16309999999</v>
      </c>
      <c r="AQ252" s="502">
        <v>263.80487210000001</v>
      </c>
      <c r="AR252" s="502">
        <v>364.57990000000001</v>
      </c>
      <c r="AS252" s="502">
        <v>500.62022880000001</v>
      </c>
      <c r="AT252" s="502">
        <v>644.50261869999997</v>
      </c>
      <c r="AU252" s="502">
        <v>805.77533549999998</v>
      </c>
      <c r="AV252" s="502">
        <v>985.84632790000001</v>
      </c>
      <c r="AW252" s="502">
        <v>1169.0022469999999</v>
      </c>
      <c r="AX252" s="502">
        <v>1338.8564490000001</v>
      </c>
      <c r="AY252" s="502">
        <v>1531.529771</v>
      </c>
      <c r="AZ252" s="502">
        <v>1711.8267490000001</v>
      </c>
      <c r="BA252" s="502">
        <v>1889.435874</v>
      </c>
      <c r="BB252" s="502">
        <v>2080.74341</v>
      </c>
      <c r="BC252" s="502">
        <v>2276.999996</v>
      </c>
      <c r="BD252" s="502">
        <v>2462.4568599999998</v>
      </c>
      <c r="BE252" s="502">
        <v>2669.0958719999999</v>
      </c>
      <c r="BF252" s="502">
        <v>2900.1244700000002</v>
      </c>
      <c r="BG252" s="502">
        <v>3081.9414919999999</v>
      </c>
      <c r="BH252" s="502">
        <v>3255.997691</v>
      </c>
      <c r="BI252" s="502">
        <v>3417.9747860000002</v>
      </c>
      <c r="BJ252" s="502">
        <v>3549.7293650000001</v>
      </c>
      <c r="BK252" s="502">
        <v>3695.7267409999999</v>
      </c>
      <c r="BL252" s="502">
        <v>3809.5339199999999</v>
      </c>
      <c r="BM252" s="502">
        <v>3917.1884829999999</v>
      </c>
      <c r="BN252" s="502">
        <v>4018.5973469999999</v>
      </c>
      <c r="BO252" s="502">
        <v>4109.1229249999997</v>
      </c>
      <c r="BP252" s="503">
        <v>4171.1318309999997</v>
      </c>
      <c r="BQ252" s="176"/>
      <c r="BR252" s="305">
        <v>4.8732196610000003</v>
      </c>
      <c r="BS252" s="306">
        <v>7.8175297270000002</v>
      </c>
      <c r="BT252" s="306">
        <v>22.296509319999998</v>
      </c>
      <c r="BU252" s="306">
        <v>62.303156549999997</v>
      </c>
      <c r="BV252" s="306">
        <v>129.1257621</v>
      </c>
      <c r="BW252" s="306">
        <v>226.35018779999999</v>
      </c>
      <c r="BX252" s="306">
        <v>364.29937369999999</v>
      </c>
      <c r="BY252" s="306">
        <v>514.73013549999996</v>
      </c>
      <c r="BZ252" s="306">
        <v>711.44452769999998</v>
      </c>
      <c r="CA252" s="306">
        <v>921.42444160000002</v>
      </c>
      <c r="CB252" s="306">
        <v>1158.290587</v>
      </c>
      <c r="CC252" s="306">
        <v>1429.4131440000001</v>
      </c>
      <c r="CD252" s="306">
        <v>1691.4934310000001</v>
      </c>
      <c r="CE252" s="306">
        <v>1931.78206</v>
      </c>
      <c r="CF252" s="306">
        <v>2190.3996269999998</v>
      </c>
      <c r="CG252" s="306">
        <v>2430.8385020000001</v>
      </c>
      <c r="CH252" s="306">
        <v>2722.5230310000002</v>
      </c>
      <c r="CI252" s="306">
        <v>2998.4705899999999</v>
      </c>
      <c r="CJ252" s="306">
        <v>3253.2083830000001</v>
      </c>
      <c r="CK252" s="306">
        <v>3462.0548290000002</v>
      </c>
      <c r="CL252" s="306">
        <v>3672.817513</v>
      </c>
      <c r="CM252" s="306">
        <v>3840.9438270000001</v>
      </c>
      <c r="CN252" s="306">
        <v>3954.61303</v>
      </c>
      <c r="CO252" s="306">
        <v>4056.4753340000002</v>
      </c>
      <c r="CP252" s="306">
        <v>4143.472342</v>
      </c>
      <c r="CQ252" s="306">
        <v>4199.0258089999998</v>
      </c>
      <c r="CR252" s="306">
        <v>4268.9470510000001</v>
      </c>
      <c r="CS252" s="306">
        <v>4307.7188429999997</v>
      </c>
      <c r="CT252" s="306">
        <v>4342.1096420000003</v>
      </c>
      <c r="CU252" s="306">
        <v>4373.7201329999998</v>
      </c>
      <c r="CV252" s="306">
        <v>4398.4185090000001</v>
      </c>
      <c r="CW252" s="307">
        <v>4400.1612109999996</v>
      </c>
      <c r="CX252" s="176"/>
      <c r="CY252" s="397">
        <v>4.9121568199999999</v>
      </c>
      <c r="CZ252" s="398">
        <v>8.350428612</v>
      </c>
      <c r="DA252" s="398">
        <v>29.959962900000001</v>
      </c>
      <c r="DB252" s="398">
        <v>85.722630620000004</v>
      </c>
      <c r="DC252" s="398">
        <v>173.60706020000001</v>
      </c>
      <c r="DD252" s="398">
        <v>299.28734809999997</v>
      </c>
      <c r="DE252" s="398">
        <v>478.75272960000001</v>
      </c>
      <c r="DF252" s="398">
        <v>675.55977159999998</v>
      </c>
      <c r="DG252" s="398">
        <v>932.74765600000001</v>
      </c>
      <c r="DH252" s="398">
        <v>1202.25674</v>
      </c>
      <c r="DI252" s="398">
        <v>1502.1161</v>
      </c>
      <c r="DJ252" s="398">
        <v>1875.5202979999999</v>
      </c>
      <c r="DK252" s="398">
        <v>2240.7332729999998</v>
      </c>
      <c r="DL252" s="398">
        <v>2571.5199379999999</v>
      </c>
      <c r="DM252" s="398">
        <v>2916.5416449999998</v>
      </c>
      <c r="DN252" s="398">
        <v>3221.844388</v>
      </c>
      <c r="DO252" s="398">
        <v>3499.8734749999999</v>
      </c>
      <c r="DP252" s="398">
        <v>3759.7820809999998</v>
      </c>
      <c r="DQ252" s="398">
        <v>3995.480039</v>
      </c>
      <c r="DR252" s="398">
        <v>4181.9665999999997</v>
      </c>
      <c r="DS252" s="398">
        <v>4366.9645410000003</v>
      </c>
      <c r="DT252" s="398">
        <v>4503.9600760000003</v>
      </c>
      <c r="DU252" s="398">
        <v>4579.7144529999996</v>
      </c>
      <c r="DV252" s="398">
        <v>4640.7838469999997</v>
      </c>
      <c r="DW252" s="398">
        <v>4686.2559000000001</v>
      </c>
      <c r="DX252" s="398">
        <v>4699.3223619999999</v>
      </c>
      <c r="DY252" s="398">
        <v>4731.4995120000003</v>
      </c>
      <c r="DZ252" s="398">
        <v>4736.7801099999997</v>
      </c>
      <c r="EA252" s="398">
        <v>4744.8878610000002</v>
      </c>
      <c r="EB252" s="398">
        <v>4756.2814989999997</v>
      </c>
      <c r="EC252" s="398">
        <v>4769.8918329999997</v>
      </c>
      <c r="ED252" s="399">
        <v>4764.8845160000001</v>
      </c>
      <c r="EE252" s="236"/>
      <c r="EF252" s="312">
        <v>4.9121568199999999</v>
      </c>
      <c r="EG252" s="313">
        <v>8.3490815989999998</v>
      </c>
      <c r="EH252" s="313">
        <v>29.943927299999999</v>
      </c>
      <c r="EI252" s="313">
        <v>85.686975059999995</v>
      </c>
      <c r="EJ252" s="313">
        <v>173.5428766</v>
      </c>
      <c r="EK252" s="313">
        <v>299.17982239999998</v>
      </c>
      <c r="EL252" s="313">
        <v>475.95977429999999</v>
      </c>
      <c r="EM252" s="313">
        <v>668.2902325</v>
      </c>
      <c r="EN252" s="313">
        <v>921.87763440000003</v>
      </c>
      <c r="EO252" s="313">
        <v>1187.1445189999999</v>
      </c>
      <c r="EP252" s="313">
        <v>1484.7942190000001</v>
      </c>
      <c r="EQ252" s="313">
        <v>1848.319585</v>
      </c>
      <c r="ER252" s="313">
        <v>2203.2289759999999</v>
      </c>
      <c r="ES252" s="313">
        <v>2524.660527</v>
      </c>
      <c r="ET252" s="313">
        <v>2860.6224050000001</v>
      </c>
      <c r="EU252" s="313">
        <v>3157.5617699999998</v>
      </c>
      <c r="EV252" s="313">
        <v>3436.6560570000001</v>
      </c>
      <c r="EW252" s="313">
        <v>3696.8314479999999</v>
      </c>
      <c r="EX252" s="313">
        <v>3933.8819360000002</v>
      </c>
      <c r="EY252" s="313">
        <v>4121.6789429999999</v>
      </c>
      <c r="EZ252" s="313">
        <v>4309.566202</v>
      </c>
      <c r="FA252" s="313">
        <v>4449.8509960000001</v>
      </c>
      <c r="FB252" s="313">
        <v>4530.3686449999996</v>
      </c>
      <c r="FC252" s="313">
        <v>4596.5968590000002</v>
      </c>
      <c r="FD252" s="313">
        <v>4647.9609760000003</v>
      </c>
      <c r="FE252" s="313">
        <v>4666.4376929999999</v>
      </c>
      <c r="FF252" s="313">
        <v>4704.0736530000004</v>
      </c>
      <c r="FG252" s="313">
        <v>4714.090553</v>
      </c>
      <c r="FH252" s="313">
        <v>4726.482446</v>
      </c>
      <c r="FI252" s="313">
        <v>4741.5229410000002</v>
      </c>
      <c r="FJ252" s="313">
        <v>4758.2524149999999</v>
      </c>
      <c r="FK252" s="314">
        <v>4755.5643710000004</v>
      </c>
      <c r="FL252" s="135"/>
    </row>
    <row r="253" spans="1:168" outlineLevel="1">
      <c r="A253" s="65"/>
      <c r="B253" s="221" t="s">
        <v>249</v>
      </c>
      <c r="C253" s="226"/>
      <c r="D253" s="293">
        <v>37.55767608</v>
      </c>
      <c r="E253" s="294">
        <v>56.965916649999997</v>
      </c>
      <c r="F253" s="294">
        <v>152.8891893</v>
      </c>
      <c r="G253" s="294">
        <v>340.27308970000001</v>
      </c>
      <c r="H253" s="294">
        <v>578.50251879999996</v>
      </c>
      <c r="I253" s="294">
        <v>863.88816610000003</v>
      </c>
      <c r="J253" s="294">
        <v>1212.649723</v>
      </c>
      <c r="K253" s="294">
        <v>1595.953495</v>
      </c>
      <c r="L253" s="294">
        <v>2097.1893920000002</v>
      </c>
      <c r="M253" s="294">
        <v>2622.0553110000001</v>
      </c>
      <c r="N253" s="294">
        <v>3206.1037470000001</v>
      </c>
      <c r="O253" s="294">
        <v>3938.4616310000001</v>
      </c>
      <c r="P253" s="294">
        <v>4653.4065879999998</v>
      </c>
      <c r="Q253" s="294">
        <v>5300.1331099999998</v>
      </c>
      <c r="R253" s="294">
        <v>5972.8033969999997</v>
      </c>
      <c r="S253" s="294">
        <v>6566.4255549999998</v>
      </c>
      <c r="T253" s="294">
        <v>7100.0205459999997</v>
      </c>
      <c r="U253" s="294">
        <v>7599.7748590000001</v>
      </c>
      <c r="V253" s="294">
        <v>8053.3976069999999</v>
      </c>
      <c r="W253" s="294">
        <v>8412.2562120000002</v>
      </c>
      <c r="X253" s="294">
        <v>8768.3032870000006</v>
      </c>
      <c r="Y253" s="294">
        <v>9030.8538609999996</v>
      </c>
      <c r="Z253" s="294">
        <v>9174.6133790000004</v>
      </c>
      <c r="AA253" s="294">
        <v>9289.8710159999991</v>
      </c>
      <c r="AB253" s="294">
        <v>9374.9861060000003</v>
      </c>
      <c r="AC253" s="294">
        <v>9397.2554080000009</v>
      </c>
      <c r="AD253" s="294">
        <v>9456.9807500000006</v>
      </c>
      <c r="AE253" s="294">
        <v>9464.7927999999993</v>
      </c>
      <c r="AF253" s="294">
        <v>9478.554408</v>
      </c>
      <c r="AG253" s="294">
        <v>9499.0758189999997</v>
      </c>
      <c r="AH253" s="294">
        <v>9524.4705589999994</v>
      </c>
      <c r="AI253" s="295">
        <v>9513.9596199999996</v>
      </c>
      <c r="AJ253" s="239"/>
      <c r="AK253" s="501">
        <v>37.25996791</v>
      </c>
      <c r="AL253" s="502">
        <v>53.124492250000003</v>
      </c>
      <c r="AM253" s="502">
        <v>110.0715932</v>
      </c>
      <c r="AN253" s="502">
        <v>214.48551019999999</v>
      </c>
      <c r="AO253" s="502">
        <v>347.7030542</v>
      </c>
      <c r="AP253" s="502">
        <v>505.38061210000001</v>
      </c>
      <c r="AQ253" s="502">
        <v>687.76520189999997</v>
      </c>
      <c r="AR253" s="502">
        <v>884.10615459999997</v>
      </c>
      <c r="AS253" s="502">
        <v>1149.1548310000001</v>
      </c>
      <c r="AT253" s="502">
        <v>1429.48227</v>
      </c>
      <c r="AU253" s="502">
        <v>1743.69145</v>
      </c>
      <c r="AV253" s="502">
        <v>2094.52549</v>
      </c>
      <c r="AW253" s="502">
        <v>2451.3699219999999</v>
      </c>
      <c r="AX253" s="502">
        <v>2782.2984919999999</v>
      </c>
      <c r="AY253" s="502">
        <v>3157.6857719999998</v>
      </c>
      <c r="AZ253" s="502">
        <v>3508.960102</v>
      </c>
      <c r="BA253" s="502">
        <v>3854.9976630000001</v>
      </c>
      <c r="BB253" s="502">
        <v>4227.7239680000002</v>
      </c>
      <c r="BC253" s="502">
        <v>4610.0925550000002</v>
      </c>
      <c r="BD253" s="502">
        <v>4971.4199410000001</v>
      </c>
      <c r="BE253" s="502">
        <v>5374.0167080000001</v>
      </c>
      <c r="BF253" s="502">
        <v>5824.1319400000002</v>
      </c>
      <c r="BG253" s="502">
        <v>6178.3677870000001</v>
      </c>
      <c r="BH253" s="502">
        <v>6517.4831480000003</v>
      </c>
      <c r="BI253" s="502">
        <v>6833.0646729999999</v>
      </c>
      <c r="BJ253" s="502">
        <v>7089.7633830000004</v>
      </c>
      <c r="BK253" s="502">
        <v>7374.2114689999999</v>
      </c>
      <c r="BL253" s="502">
        <v>7595.9430869999997</v>
      </c>
      <c r="BM253" s="502">
        <v>7805.6875040000004</v>
      </c>
      <c r="BN253" s="502">
        <v>8003.2633649999998</v>
      </c>
      <c r="BO253" s="502">
        <v>8179.635217</v>
      </c>
      <c r="BP253" s="503">
        <v>8300.4477630000001</v>
      </c>
      <c r="BQ253" s="176"/>
      <c r="BR253" s="305">
        <v>37.25996791</v>
      </c>
      <c r="BS253" s="306">
        <v>53.376350969999997</v>
      </c>
      <c r="BT253" s="306">
        <v>114.1578854</v>
      </c>
      <c r="BU253" s="306">
        <v>247.56345350000001</v>
      </c>
      <c r="BV253" s="306">
        <v>430.47105370000003</v>
      </c>
      <c r="BW253" s="306">
        <v>653.48628310000004</v>
      </c>
      <c r="BX253" s="306">
        <v>922.87064539999994</v>
      </c>
      <c r="BY253" s="306">
        <v>1215.9393809999999</v>
      </c>
      <c r="BZ253" s="306">
        <v>1598.6150190000001</v>
      </c>
      <c r="CA253" s="306">
        <v>2007.439848</v>
      </c>
      <c r="CB253" s="306">
        <v>2468.9764540000001</v>
      </c>
      <c r="CC253" s="306">
        <v>2997.097749</v>
      </c>
      <c r="CD253" s="306">
        <v>3508.5139079999999</v>
      </c>
      <c r="CE253" s="306">
        <v>3977.6356059999998</v>
      </c>
      <c r="CF253" s="306">
        <v>4482.1803799999998</v>
      </c>
      <c r="CG253" s="306">
        <v>4951.1015090000001</v>
      </c>
      <c r="CH253" s="306">
        <v>5522.1561529999999</v>
      </c>
      <c r="CI253" s="306">
        <v>6061.4569689999998</v>
      </c>
      <c r="CJ253" s="306">
        <v>6558.8248149999999</v>
      </c>
      <c r="CK253" s="306">
        <v>6966.4234630000001</v>
      </c>
      <c r="CL253" s="306">
        <v>7377.2769699999999</v>
      </c>
      <c r="CM253" s="306">
        <v>7703.443972</v>
      </c>
      <c r="CN253" s="306">
        <v>7923.782193</v>
      </c>
      <c r="CO253" s="306">
        <v>8121.1812479999999</v>
      </c>
      <c r="CP253" s="306">
        <v>8289.7090690000005</v>
      </c>
      <c r="CQ253" s="306">
        <v>8397.0511040000001</v>
      </c>
      <c r="CR253" s="306">
        <v>8532.3547159999998</v>
      </c>
      <c r="CS253" s="306">
        <v>8607.0139889999991</v>
      </c>
      <c r="CT253" s="306">
        <v>8673.1464090000009</v>
      </c>
      <c r="CU253" s="306">
        <v>8733.8674019999999</v>
      </c>
      <c r="CV253" s="306">
        <v>8781.1719450000001</v>
      </c>
      <c r="CW253" s="307">
        <v>8783.8328340000007</v>
      </c>
      <c r="CX253" s="176"/>
      <c r="CY253" s="397">
        <v>37.55767608</v>
      </c>
      <c r="CZ253" s="398">
        <v>56.965916649999997</v>
      </c>
      <c r="DA253" s="398">
        <v>152.8891893</v>
      </c>
      <c r="DB253" s="398">
        <v>340.27308970000001</v>
      </c>
      <c r="DC253" s="398">
        <v>578.50251879999996</v>
      </c>
      <c r="DD253" s="398">
        <v>863.88816610000003</v>
      </c>
      <c r="DE253" s="398">
        <v>1212.649723</v>
      </c>
      <c r="DF253" s="398">
        <v>1595.953495</v>
      </c>
      <c r="DG253" s="398">
        <v>2097.1893920000002</v>
      </c>
      <c r="DH253" s="398">
        <v>2622.0553110000001</v>
      </c>
      <c r="DI253" s="398">
        <v>3206.1037470000001</v>
      </c>
      <c r="DJ253" s="398">
        <v>3938.4616310000001</v>
      </c>
      <c r="DK253" s="398">
        <v>4653.4065879999998</v>
      </c>
      <c r="DL253" s="398">
        <v>5300.1331099999998</v>
      </c>
      <c r="DM253" s="398">
        <v>5972.8033969999997</v>
      </c>
      <c r="DN253" s="398">
        <v>6566.4255549999998</v>
      </c>
      <c r="DO253" s="398">
        <v>7100.0205459999997</v>
      </c>
      <c r="DP253" s="398">
        <v>7599.7748590000001</v>
      </c>
      <c r="DQ253" s="398">
        <v>8053.3976069999999</v>
      </c>
      <c r="DR253" s="398">
        <v>8412.2562120000002</v>
      </c>
      <c r="DS253" s="398">
        <v>8768.3032870000006</v>
      </c>
      <c r="DT253" s="398">
        <v>9030.8538609999996</v>
      </c>
      <c r="DU253" s="398">
        <v>9174.6133790000004</v>
      </c>
      <c r="DV253" s="398">
        <v>9289.8710159999991</v>
      </c>
      <c r="DW253" s="398">
        <v>9374.9861060000003</v>
      </c>
      <c r="DX253" s="398">
        <v>9397.2554080000009</v>
      </c>
      <c r="DY253" s="398">
        <v>9456.9807500000006</v>
      </c>
      <c r="DZ253" s="398">
        <v>9464.7927999999993</v>
      </c>
      <c r="EA253" s="398">
        <v>9478.554408</v>
      </c>
      <c r="EB253" s="398">
        <v>9499.0758189999997</v>
      </c>
      <c r="EC253" s="398">
        <v>9524.4705589999994</v>
      </c>
      <c r="ED253" s="399">
        <v>9513.9596199999996</v>
      </c>
      <c r="EE253" s="236"/>
      <c r="EF253" s="312">
        <v>37.55767608</v>
      </c>
      <c r="EG253" s="313">
        <v>56.95355842</v>
      </c>
      <c r="EH253" s="313">
        <v>152.8023493</v>
      </c>
      <c r="EI253" s="313">
        <v>340.03915289999998</v>
      </c>
      <c r="EJ253" s="313">
        <v>578.14150749999999</v>
      </c>
      <c r="EK253" s="313">
        <v>863.24263159999998</v>
      </c>
      <c r="EL253" s="313">
        <v>1204.7257890000001</v>
      </c>
      <c r="EM253" s="313">
        <v>1577.689795</v>
      </c>
      <c r="EN253" s="313">
        <v>2071.2636149999998</v>
      </c>
      <c r="EO253" s="313">
        <v>2586.8197359999999</v>
      </c>
      <c r="EP253" s="313">
        <v>3165.7520180000001</v>
      </c>
      <c r="EQ253" s="313">
        <v>3876.726576</v>
      </c>
      <c r="ER253" s="313">
        <v>4570.4904049999996</v>
      </c>
      <c r="ES253" s="313">
        <v>5197.9927900000002</v>
      </c>
      <c r="ET253" s="313">
        <v>5852.502125</v>
      </c>
      <c r="EU253" s="313">
        <v>6429.5570360000002</v>
      </c>
      <c r="EV253" s="313">
        <v>6965.9344129999999</v>
      </c>
      <c r="EW253" s="313">
        <v>7466.8117309999998</v>
      </c>
      <c r="EX253" s="313">
        <v>7923.7283020000004</v>
      </c>
      <c r="EY253" s="313">
        <v>8285.6771059999992</v>
      </c>
      <c r="EZ253" s="313">
        <v>8648.060528</v>
      </c>
      <c r="FA253" s="313">
        <v>8917.8649549999991</v>
      </c>
      <c r="FB253" s="313">
        <v>9071.7122099999997</v>
      </c>
      <c r="FC253" s="313">
        <v>9197.8261249999996</v>
      </c>
      <c r="FD253" s="313">
        <v>9295.2209330000005</v>
      </c>
      <c r="FE253" s="313">
        <v>9328.7531670000008</v>
      </c>
      <c r="FF253" s="313">
        <v>9399.8337279999996</v>
      </c>
      <c r="FG253" s="313">
        <v>9417.5060639999992</v>
      </c>
      <c r="FH253" s="313">
        <v>9440.193636</v>
      </c>
      <c r="FI253" s="313">
        <v>9468.3489269999991</v>
      </c>
      <c r="FJ253" s="313">
        <v>9500.277779</v>
      </c>
      <c r="FK253" s="314">
        <v>9494.6640270000007</v>
      </c>
      <c r="FL253" s="135"/>
    </row>
    <row r="254" spans="1:168" outlineLevel="1">
      <c r="A254" s="65"/>
      <c r="B254" s="221" t="s">
        <v>250</v>
      </c>
      <c r="C254" s="226"/>
      <c r="D254" s="293">
        <v>19.448732239999998</v>
      </c>
      <c r="E254" s="294">
        <v>31.163850289999999</v>
      </c>
      <c r="F254" s="294">
        <v>97.604946720000001</v>
      </c>
      <c r="G254" s="294">
        <v>252.4625015</v>
      </c>
      <c r="H254" s="294">
        <v>480.77397669999999</v>
      </c>
      <c r="I254" s="294">
        <v>792.01905309999995</v>
      </c>
      <c r="J254" s="294">
        <v>1220.2533169999999</v>
      </c>
      <c r="K254" s="294">
        <v>1690.099821</v>
      </c>
      <c r="L254" s="294">
        <v>2304.1883360000002</v>
      </c>
      <c r="M254" s="294">
        <v>2947.5906030000001</v>
      </c>
      <c r="N254" s="294">
        <v>3663.4693299999999</v>
      </c>
      <c r="O254" s="294">
        <v>4556.3244029999996</v>
      </c>
      <c r="P254" s="294">
        <v>5429.2215379999998</v>
      </c>
      <c r="Q254" s="294">
        <v>6219.6085759999996</v>
      </c>
      <c r="R254" s="294">
        <v>7043.4883829999999</v>
      </c>
      <c r="S254" s="294">
        <v>7772.0787909999999</v>
      </c>
      <c r="T254" s="294">
        <v>8433.6516730000003</v>
      </c>
      <c r="U254" s="294">
        <v>9052.3649750000004</v>
      </c>
      <c r="V254" s="294">
        <v>9613.5608510000002</v>
      </c>
      <c r="W254" s="294">
        <v>10057.57019</v>
      </c>
      <c r="X254" s="294">
        <v>10498.04988</v>
      </c>
      <c r="Y254" s="294">
        <v>10823.92944</v>
      </c>
      <c r="Z254" s="294">
        <v>11003.7384</v>
      </c>
      <c r="AA254" s="294">
        <v>11148.51647</v>
      </c>
      <c r="AB254" s="294">
        <v>11256.12312</v>
      </c>
      <c r="AC254" s="294">
        <v>11286.440280000001</v>
      </c>
      <c r="AD254" s="294">
        <v>11362.446319999999</v>
      </c>
      <c r="AE254" s="294">
        <v>11374.370849999999</v>
      </c>
      <c r="AF254" s="294">
        <v>11393.167090000001</v>
      </c>
      <c r="AG254" s="294">
        <v>11419.907219999999</v>
      </c>
      <c r="AH254" s="294">
        <v>11452.092790000001</v>
      </c>
      <c r="AI254" s="295">
        <v>11439.92931</v>
      </c>
      <c r="AJ254" s="239"/>
      <c r="AK254" s="501">
        <v>19.294568120000001</v>
      </c>
      <c r="AL254" s="502">
        <v>29.046732039999998</v>
      </c>
      <c r="AM254" s="502">
        <v>69.97852125</v>
      </c>
      <c r="AN254" s="502">
        <v>156.72815120000001</v>
      </c>
      <c r="AO254" s="502">
        <v>283.53028169999999</v>
      </c>
      <c r="AP254" s="502">
        <v>454.28611799999999</v>
      </c>
      <c r="AQ254" s="502">
        <v>677.78766970000004</v>
      </c>
      <c r="AR254" s="502">
        <v>918.39192049999997</v>
      </c>
      <c r="AS254" s="502">
        <v>1243.193432</v>
      </c>
      <c r="AT254" s="502">
        <v>1586.718165</v>
      </c>
      <c r="AU254" s="502">
        <v>1971.7629730000001</v>
      </c>
      <c r="AV254" s="502">
        <v>2401.6893850000001</v>
      </c>
      <c r="AW254" s="502">
        <v>2838.981178</v>
      </c>
      <c r="AX254" s="502">
        <v>3244.5146110000001</v>
      </c>
      <c r="AY254" s="502">
        <v>3704.5295700000001</v>
      </c>
      <c r="AZ254" s="502">
        <v>4134.9955319999999</v>
      </c>
      <c r="BA254" s="502">
        <v>4559.0441410000003</v>
      </c>
      <c r="BB254" s="502">
        <v>5015.7982320000001</v>
      </c>
      <c r="BC254" s="502">
        <v>5484.3683709999996</v>
      </c>
      <c r="BD254" s="502">
        <v>5927.1537600000001</v>
      </c>
      <c r="BE254" s="502">
        <v>6420.5123389999999</v>
      </c>
      <c r="BF254" s="502">
        <v>6972.1019930000002</v>
      </c>
      <c r="BG254" s="502">
        <v>7406.1971199999998</v>
      </c>
      <c r="BH254" s="502">
        <v>7821.7629820000002</v>
      </c>
      <c r="BI254" s="502">
        <v>8208.489517</v>
      </c>
      <c r="BJ254" s="502">
        <v>8523.0586370000001</v>
      </c>
      <c r="BK254" s="502">
        <v>8871.6329800000003</v>
      </c>
      <c r="BL254" s="502">
        <v>9143.3519930000002</v>
      </c>
      <c r="BM254" s="502">
        <v>9400.3813989999999</v>
      </c>
      <c r="BN254" s="502">
        <v>9642.4989569999998</v>
      </c>
      <c r="BO254" s="502">
        <v>9858.6322529999998</v>
      </c>
      <c r="BP254" s="503">
        <v>10006.680899999999</v>
      </c>
      <c r="BQ254" s="176"/>
      <c r="BR254" s="305">
        <v>19.294568120000001</v>
      </c>
      <c r="BS254" s="306">
        <v>29.187710129999999</v>
      </c>
      <c r="BT254" s="306">
        <v>72.742374510000005</v>
      </c>
      <c r="BU254" s="306">
        <v>183.55943769999999</v>
      </c>
      <c r="BV254" s="306">
        <v>357.64371929999999</v>
      </c>
      <c r="BW254" s="306">
        <v>599.0376857</v>
      </c>
      <c r="BX254" s="306">
        <v>928.56677809999996</v>
      </c>
      <c r="BY254" s="306">
        <v>1287.721323</v>
      </c>
      <c r="BZ254" s="306">
        <v>1757.223137</v>
      </c>
      <c r="CA254" s="306">
        <v>2258.4807169999999</v>
      </c>
      <c r="CB254" s="306">
        <v>2824.0209880000002</v>
      </c>
      <c r="CC254" s="306">
        <v>3471.3063339999999</v>
      </c>
      <c r="CD254" s="306">
        <v>4097.2545049999999</v>
      </c>
      <c r="CE254" s="306">
        <v>4671.219067</v>
      </c>
      <c r="CF254" s="306">
        <v>5288.8653960000001</v>
      </c>
      <c r="CG254" s="306">
        <v>5863.052592</v>
      </c>
      <c r="CH254" s="306">
        <v>6560.2227979999998</v>
      </c>
      <c r="CI254" s="306">
        <v>7219.5187679999999</v>
      </c>
      <c r="CJ254" s="306">
        <v>7828.0073910000001</v>
      </c>
      <c r="CK254" s="306">
        <v>8326.8297189999994</v>
      </c>
      <c r="CL254" s="306">
        <v>8830.0951189999996</v>
      </c>
      <c r="CM254" s="306">
        <v>9231.1182879999997</v>
      </c>
      <c r="CN254" s="306">
        <v>9502.1976419999992</v>
      </c>
      <c r="CO254" s="306">
        <v>9745.1053190000002</v>
      </c>
      <c r="CP254" s="306">
        <v>9952.5466259999994</v>
      </c>
      <c r="CQ254" s="306">
        <v>10084.93622</v>
      </c>
      <c r="CR254" s="306">
        <v>10251.62081</v>
      </c>
      <c r="CS254" s="306">
        <v>10343.94714</v>
      </c>
      <c r="CT254" s="306">
        <v>10425.816070000001</v>
      </c>
      <c r="CU254" s="306">
        <v>10501.048419999999</v>
      </c>
      <c r="CV254" s="306">
        <v>10559.79176</v>
      </c>
      <c r="CW254" s="307">
        <v>10563.74993</v>
      </c>
      <c r="CX254" s="176"/>
      <c r="CY254" s="397">
        <v>19.448732239999998</v>
      </c>
      <c r="CZ254" s="398">
        <v>31.163850289999999</v>
      </c>
      <c r="DA254" s="398">
        <v>97.604946720000001</v>
      </c>
      <c r="DB254" s="398">
        <v>252.4625015</v>
      </c>
      <c r="DC254" s="398">
        <v>480.77397669999999</v>
      </c>
      <c r="DD254" s="398">
        <v>792.01905309999995</v>
      </c>
      <c r="DE254" s="398">
        <v>1220.2533169999999</v>
      </c>
      <c r="DF254" s="398">
        <v>1690.099821</v>
      </c>
      <c r="DG254" s="398">
        <v>2304.1883360000002</v>
      </c>
      <c r="DH254" s="398">
        <v>2947.5906030000001</v>
      </c>
      <c r="DI254" s="398">
        <v>3663.4693299999999</v>
      </c>
      <c r="DJ254" s="398">
        <v>4556.3244029999996</v>
      </c>
      <c r="DK254" s="398">
        <v>5429.2215379999998</v>
      </c>
      <c r="DL254" s="398">
        <v>6219.6085759999996</v>
      </c>
      <c r="DM254" s="398">
        <v>7043.4883829999999</v>
      </c>
      <c r="DN254" s="398">
        <v>7772.0787909999999</v>
      </c>
      <c r="DO254" s="398">
        <v>8433.6516730000003</v>
      </c>
      <c r="DP254" s="398">
        <v>9052.3649750000004</v>
      </c>
      <c r="DQ254" s="398">
        <v>9613.5608510000002</v>
      </c>
      <c r="DR254" s="398">
        <v>10057.57019</v>
      </c>
      <c r="DS254" s="398">
        <v>10498.04988</v>
      </c>
      <c r="DT254" s="398">
        <v>10823.92944</v>
      </c>
      <c r="DU254" s="398">
        <v>11003.7384</v>
      </c>
      <c r="DV254" s="398">
        <v>11148.51647</v>
      </c>
      <c r="DW254" s="398">
        <v>11256.12312</v>
      </c>
      <c r="DX254" s="398">
        <v>11286.440280000001</v>
      </c>
      <c r="DY254" s="398">
        <v>11362.446319999999</v>
      </c>
      <c r="DZ254" s="398">
        <v>11374.370849999999</v>
      </c>
      <c r="EA254" s="398">
        <v>11393.167090000001</v>
      </c>
      <c r="EB254" s="398">
        <v>11419.907219999999</v>
      </c>
      <c r="EC254" s="398">
        <v>11452.092790000001</v>
      </c>
      <c r="ED254" s="399">
        <v>11439.92931</v>
      </c>
      <c r="EE254" s="236"/>
      <c r="EF254" s="312">
        <v>19.448732239999998</v>
      </c>
      <c r="EG254" s="313">
        <v>31.157948999999999</v>
      </c>
      <c r="EH254" s="313">
        <v>97.551323519999997</v>
      </c>
      <c r="EI254" s="313">
        <v>252.33200099999999</v>
      </c>
      <c r="EJ254" s="313">
        <v>480.55564179999999</v>
      </c>
      <c r="EK254" s="313">
        <v>791.64204189999998</v>
      </c>
      <c r="EL254" s="313">
        <v>1212.900218</v>
      </c>
      <c r="EM254" s="313">
        <v>1671.612355</v>
      </c>
      <c r="EN254" s="313">
        <v>2276.9260319999999</v>
      </c>
      <c r="EO254" s="313">
        <v>2909.9116909999998</v>
      </c>
      <c r="EP254" s="313">
        <v>3620.2910280000001</v>
      </c>
      <c r="EQ254" s="313">
        <v>4488.9706749999996</v>
      </c>
      <c r="ER254" s="313">
        <v>5336.9623449999999</v>
      </c>
      <c r="ES254" s="313">
        <v>6104.7385180000001</v>
      </c>
      <c r="ET254" s="313">
        <v>6906.8470539999998</v>
      </c>
      <c r="EU254" s="313">
        <v>7615.3943179999997</v>
      </c>
      <c r="EV254" s="313">
        <v>8279.7054549999993</v>
      </c>
      <c r="EW254" s="313">
        <v>8899.2221300000001</v>
      </c>
      <c r="EX254" s="313">
        <v>9463.8289299999997</v>
      </c>
      <c r="EY254" s="313">
        <v>9911.1151599999994</v>
      </c>
      <c r="EZ254" s="313">
        <v>10358.688260000001</v>
      </c>
      <c r="FA254" s="313">
        <v>10692.654259999999</v>
      </c>
      <c r="FB254" s="313">
        <v>10884.05845</v>
      </c>
      <c r="FC254" s="313">
        <v>11041.37556</v>
      </c>
      <c r="FD254" s="313">
        <v>11163.270479999999</v>
      </c>
      <c r="FE254" s="313">
        <v>11206.704030000001</v>
      </c>
      <c r="FF254" s="313">
        <v>11295.94175</v>
      </c>
      <c r="FG254" s="313">
        <v>11319.34887</v>
      </c>
      <c r="FH254" s="313">
        <v>11348.53342</v>
      </c>
      <c r="FI254" s="313">
        <v>11384.126410000001</v>
      </c>
      <c r="FJ254" s="313">
        <v>11423.885130000001</v>
      </c>
      <c r="FK254" s="314">
        <v>11417.36342</v>
      </c>
      <c r="FL254" s="135"/>
    </row>
    <row r="255" spans="1:168" outlineLevel="1">
      <c r="A255" s="65"/>
      <c r="B255" s="221" t="s">
        <v>251</v>
      </c>
      <c r="C255" s="226"/>
      <c r="D255" s="293">
        <v>45.692403079999998</v>
      </c>
      <c r="E255" s="294">
        <v>68.397945590000006</v>
      </c>
      <c r="F255" s="294">
        <v>175.96817429999999</v>
      </c>
      <c r="G255" s="294">
        <v>372.45715050000001</v>
      </c>
      <c r="H255" s="294">
        <v>605.14842820000001</v>
      </c>
      <c r="I255" s="294">
        <v>863.35244709999995</v>
      </c>
      <c r="J255" s="294">
        <v>1152.8337509999999</v>
      </c>
      <c r="K255" s="294">
        <v>1471.4221789999999</v>
      </c>
      <c r="L255" s="294">
        <v>1888.2041449999999</v>
      </c>
      <c r="M255" s="294">
        <v>2324.4367980000002</v>
      </c>
      <c r="N255" s="294">
        <v>2809.897058</v>
      </c>
      <c r="O255" s="294">
        <v>3421.2502319999999</v>
      </c>
      <c r="P255" s="294">
        <v>4017.3755470000001</v>
      </c>
      <c r="Q255" s="294">
        <v>4556.1953919999996</v>
      </c>
      <c r="R255" s="294">
        <v>5115.6579170000005</v>
      </c>
      <c r="S255" s="294">
        <v>5608.5439340000003</v>
      </c>
      <c r="T255" s="294">
        <v>6047.9645920000003</v>
      </c>
      <c r="U255" s="294">
        <v>6460.0084859999997</v>
      </c>
      <c r="V255" s="294">
        <v>6834.237693</v>
      </c>
      <c r="W255" s="294">
        <v>7130.2611530000004</v>
      </c>
      <c r="X255" s="294">
        <v>7423.9931379999998</v>
      </c>
      <c r="Y255" s="294">
        <v>7640.0108389999996</v>
      </c>
      <c r="Z255" s="294">
        <v>7757.54342</v>
      </c>
      <c r="AA255" s="294">
        <v>7851.4373349999996</v>
      </c>
      <c r="AB255" s="294">
        <v>7920.3993829999999</v>
      </c>
      <c r="AC255" s="294">
        <v>7937.264717</v>
      </c>
      <c r="AD255" s="294">
        <v>7985.3841389999998</v>
      </c>
      <c r="AE255" s="294">
        <v>7990.5985430000001</v>
      </c>
      <c r="AF255" s="294">
        <v>8000.987298</v>
      </c>
      <c r="AG255" s="294">
        <v>8017.1808289999999</v>
      </c>
      <c r="AH255" s="294">
        <v>8037.7124729999996</v>
      </c>
      <c r="AI255" s="295">
        <v>8028.5838190000004</v>
      </c>
      <c r="AJ255" s="239"/>
      <c r="AK255" s="501">
        <v>45.330213430000001</v>
      </c>
      <c r="AL255" s="502">
        <v>63.79412276</v>
      </c>
      <c r="AM255" s="502">
        <v>126.84588220000001</v>
      </c>
      <c r="AN255" s="502">
        <v>236.08287319999999</v>
      </c>
      <c r="AO255" s="502">
        <v>366.67677149999997</v>
      </c>
      <c r="AP255" s="502">
        <v>509.9946387</v>
      </c>
      <c r="AQ255" s="502">
        <v>661.61997459999998</v>
      </c>
      <c r="AR255" s="502">
        <v>824.84792570000002</v>
      </c>
      <c r="AS255" s="502">
        <v>1045.1960079999999</v>
      </c>
      <c r="AT255" s="502">
        <v>1278.2460819999999</v>
      </c>
      <c r="AU255" s="502">
        <v>1539.4637230000001</v>
      </c>
      <c r="AV255" s="502">
        <v>1831.129424</v>
      </c>
      <c r="AW255" s="502">
        <v>2127.7918610000002</v>
      </c>
      <c r="AX255" s="502">
        <v>2402.9091589999998</v>
      </c>
      <c r="AY255" s="502">
        <v>2714.9871830000002</v>
      </c>
      <c r="AZ255" s="502">
        <v>3007.0189190000001</v>
      </c>
      <c r="BA255" s="502">
        <v>3294.6970679999999</v>
      </c>
      <c r="BB255" s="502">
        <v>3604.5628919999999</v>
      </c>
      <c r="BC255" s="502">
        <v>3922.4448229999998</v>
      </c>
      <c r="BD255" s="502">
        <v>4222.8341609999998</v>
      </c>
      <c r="BE255" s="502">
        <v>4557.5327779999998</v>
      </c>
      <c r="BF255" s="502">
        <v>4931.7358469999999</v>
      </c>
      <c r="BG255" s="502">
        <v>5226.2296390000001</v>
      </c>
      <c r="BH255" s="502">
        <v>5508.1530210000001</v>
      </c>
      <c r="BI255" s="502">
        <v>5770.5115610000003</v>
      </c>
      <c r="BJ255" s="502">
        <v>5983.9179029999996</v>
      </c>
      <c r="BK255" s="502">
        <v>6220.3936739999999</v>
      </c>
      <c r="BL255" s="502">
        <v>6404.7301420000003</v>
      </c>
      <c r="BM255" s="502">
        <v>6579.1010569999999</v>
      </c>
      <c r="BN255" s="502">
        <v>6743.3556479999997</v>
      </c>
      <c r="BO255" s="502">
        <v>6889.9822979999999</v>
      </c>
      <c r="BP255" s="503">
        <v>6990.4197459999996</v>
      </c>
      <c r="BQ255" s="176"/>
      <c r="BR255" s="305">
        <v>45.330213430000001</v>
      </c>
      <c r="BS255" s="306">
        <v>64.094785000000002</v>
      </c>
      <c r="BT255" s="306">
        <v>131.4645404</v>
      </c>
      <c r="BU255" s="306">
        <v>271.0429982</v>
      </c>
      <c r="BV255" s="306">
        <v>450.3564791</v>
      </c>
      <c r="BW255" s="306">
        <v>653.12642719999997</v>
      </c>
      <c r="BX255" s="306">
        <v>877.39777059999994</v>
      </c>
      <c r="BY255" s="306">
        <v>1121.031547</v>
      </c>
      <c r="BZ255" s="306">
        <v>1438.866364</v>
      </c>
      <c r="CA255" s="306">
        <v>1778.597381</v>
      </c>
      <c r="CB255" s="306">
        <v>2162.3204300000002</v>
      </c>
      <c r="CC255" s="306">
        <v>2601.3172530000002</v>
      </c>
      <c r="CD255" s="306">
        <v>3026.8977570000002</v>
      </c>
      <c r="CE255" s="306">
        <v>3417.4007569999999</v>
      </c>
      <c r="CF255" s="306">
        <v>3837.20415</v>
      </c>
      <c r="CG255" s="306">
        <v>4227.2853839999998</v>
      </c>
      <c r="CH255" s="306">
        <v>4703.4597240000003</v>
      </c>
      <c r="CI255" s="306">
        <v>5152.6703040000002</v>
      </c>
      <c r="CJ255" s="306">
        <v>5566.7046829999999</v>
      </c>
      <c r="CK255" s="306">
        <v>5905.9240739999996</v>
      </c>
      <c r="CL255" s="306">
        <v>6247.6019820000001</v>
      </c>
      <c r="CM255" s="306">
        <v>6518.0395109999999</v>
      </c>
      <c r="CN255" s="306">
        <v>6700.6361960000004</v>
      </c>
      <c r="CO255" s="306">
        <v>6864.1956739999996</v>
      </c>
      <c r="CP255" s="306">
        <v>7003.8000920000004</v>
      </c>
      <c r="CQ255" s="306">
        <v>7092.5770119999997</v>
      </c>
      <c r="CR255" s="306">
        <v>7204.5835950000001</v>
      </c>
      <c r="CS255" s="306">
        <v>7266.1965069999997</v>
      </c>
      <c r="CT255" s="306">
        <v>7320.7251120000001</v>
      </c>
      <c r="CU255" s="306">
        <v>7370.7577590000001</v>
      </c>
      <c r="CV255" s="306">
        <v>7409.6627479999997</v>
      </c>
      <c r="CW255" s="307">
        <v>7411.4951899999996</v>
      </c>
      <c r="CX255" s="176"/>
      <c r="CY255" s="397">
        <v>45.692403079999998</v>
      </c>
      <c r="CZ255" s="398">
        <v>68.397945590000006</v>
      </c>
      <c r="DA255" s="398">
        <v>175.96817429999999</v>
      </c>
      <c r="DB255" s="398">
        <v>372.45715050000001</v>
      </c>
      <c r="DC255" s="398">
        <v>605.14842820000001</v>
      </c>
      <c r="DD255" s="398">
        <v>863.35244709999995</v>
      </c>
      <c r="DE255" s="398">
        <v>1152.8337509999999</v>
      </c>
      <c r="DF255" s="398">
        <v>1471.4221789999999</v>
      </c>
      <c r="DG255" s="398">
        <v>1888.2041449999999</v>
      </c>
      <c r="DH255" s="398">
        <v>2324.4367980000002</v>
      </c>
      <c r="DI255" s="398">
        <v>2809.897058</v>
      </c>
      <c r="DJ255" s="398">
        <v>3421.2502319999999</v>
      </c>
      <c r="DK255" s="398">
        <v>4017.3755470000001</v>
      </c>
      <c r="DL255" s="398">
        <v>4556.1953919999996</v>
      </c>
      <c r="DM255" s="398">
        <v>5115.6579170000005</v>
      </c>
      <c r="DN255" s="398">
        <v>5608.5439340000003</v>
      </c>
      <c r="DO255" s="398">
        <v>6047.9645920000003</v>
      </c>
      <c r="DP255" s="398">
        <v>6460.0084859999997</v>
      </c>
      <c r="DQ255" s="398">
        <v>6834.237693</v>
      </c>
      <c r="DR255" s="398">
        <v>7130.2611530000004</v>
      </c>
      <c r="DS255" s="398">
        <v>7423.9931379999998</v>
      </c>
      <c r="DT255" s="398">
        <v>7640.0108389999996</v>
      </c>
      <c r="DU255" s="398">
        <v>7757.54342</v>
      </c>
      <c r="DV255" s="398">
        <v>7851.4373349999996</v>
      </c>
      <c r="DW255" s="398">
        <v>7920.3993829999999</v>
      </c>
      <c r="DX255" s="398">
        <v>7937.264717</v>
      </c>
      <c r="DY255" s="398">
        <v>7985.3841389999998</v>
      </c>
      <c r="DZ255" s="398">
        <v>7990.5985430000001</v>
      </c>
      <c r="EA255" s="398">
        <v>8000.987298</v>
      </c>
      <c r="EB255" s="398">
        <v>8017.1808289999999</v>
      </c>
      <c r="EC255" s="398">
        <v>8037.7124729999996</v>
      </c>
      <c r="ED255" s="399">
        <v>8028.5838190000004</v>
      </c>
      <c r="EE255" s="236"/>
      <c r="EF255" s="312">
        <v>45.692403079999998</v>
      </c>
      <c r="EG255" s="313">
        <v>68.382639389999994</v>
      </c>
      <c r="EH255" s="313">
        <v>175.86723699999999</v>
      </c>
      <c r="EI255" s="313">
        <v>372.17764039999997</v>
      </c>
      <c r="EJ255" s="313">
        <v>604.72631409999997</v>
      </c>
      <c r="EK255" s="313">
        <v>862.59035789999996</v>
      </c>
      <c r="EL255" s="313">
        <v>1144.962847</v>
      </c>
      <c r="EM255" s="313">
        <v>1454.118845</v>
      </c>
      <c r="EN255" s="313">
        <v>1864.1963459999999</v>
      </c>
      <c r="EO255" s="313">
        <v>2292.1492250000001</v>
      </c>
      <c r="EP255" s="313">
        <v>2772.9368770000001</v>
      </c>
      <c r="EQ255" s="313">
        <v>3365.4086090000001</v>
      </c>
      <c r="ER255" s="313">
        <v>3943.3529349999999</v>
      </c>
      <c r="ES255" s="313">
        <v>4465.6751260000001</v>
      </c>
      <c r="ET255" s="313">
        <v>5009.7761010000004</v>
      </c>
      <c r="EU255" s="313">
        <v>5488.7479160000003</v>
      </c>
      <c r="EV255" s="313">
        <v>5930.847237</v>
      </c>
      <c r="EW255" s="313">
        <v>6344.1365949999999</v>
      </c>
      <c r="EX255" s="313">
        <v>6721.444641</v>
      </c>
      <c r="EY255" s="313">
        <v>7020.3147799999997</v>
      </c>
      <c r="EZ255" s="313">
        <v>7319.6800210000001</v>
      </c>
      <c r="FA255" s="313">
        <v>7542.1652409999997</v>
      </c>
      <c r="FB255" s="313">
        <v>7668.501671</v>
      </c>
      <c r="FC255" s="313">
        <v>7771.83727</v>
      </c>
      <c r="FD255" s="313">
        <v>7851.4217189999999</v>
      </c>
      <c r="FE255" s="313">
        <v>7878.0237850000003</v>
      </c>
      <c r="FF255" s="313">
        <v>7935.9554680000001</v>
      </c>
      <c r="FG255" s="313">
        <v>7949.6942079999999</v>
      </c>
      <c r="FH255" s="313">
        <v>7967.8029569999999</v>
      </c>
      <c r="FI255" s="313">
        <v>7990.6162219999997</v>
      </c>
      <c r="FJ255" s="313">
        <v>8016.816288</v>
      </c>
      <c r="FK255" s="314">
        <v>8011.9545980000003</v>
      </c>
      <c r="FL255" s="135"/>
    </row>
    <row r="256" spans="1:168" outlineLevel="1">
      <c r="A256" s="65"/>
      <c r="B256" s="221" t="s">
        <v>252</v>
      </c>
      <c r="C256" s="226"/>
      <c r="D256" s="293">
        <v>20.98892476</v>
      </c>
      <c r="E256" s="294">
        <v>32.587271209999997</v>
      </c>
      <c r="F256" s="294">
        <v>93.76932626</v>
      </c>
      <c r="G256" s="294">
        <v>224.61172819999999</v>
      </c>
      <c r="H256" s="294">
        <v>405.15901830000001</v>
      </c>
      <c r="I256" s="294">
        <v>638.49535700000001</v>
      </c>
      <c r="J256" s="294">
        <v>945.27627829999994</v>
      </c>
      <c r="K256" s="294">
        <v>1282.0795989999999</v>
      </c>
      <c r="L256" s="294">
        <v>1722.3649270000001</v>
      </c>
      <c r="M256" s="294">
        <v>2183.5710600000002</v>
      </c>
      <c r="N256" s="294">
        <v>2696.7491110000001</v>
      </c>
      <c r="O256" s="294">
        <v>3338.0675030000002</v>
      </c>
      <c r="P256" s="294">
        <v>3964.7118169999999</v>
      </c>
      <c r="Q256" s="294">
        <v>4531.9154369999997</v>
      </c>
      <c r="R256" s="294">
        <v>5122.6796059999997</v>
      </c>
      <c r="S256" s="294">
        <v>5644.7110659999998</v>
      </c>
      <c r="T256" s="294">
        <v>6116.9624599999997</v>
      </c>
      <c r="U256" s="294">
        <v>6558.8558489999996</v>
      </c>
      <c r="V256" s="294">
        <v>6959.7757819999997</v>
      </c>
      <c r="W256" s="294">
        <v>7276.9641369999999</v>
      </c>
      <c r="X256" s="294">
        <v>7591.6443959999997</v>
      </c>
      <c r="Y256" s="294">
        <v>7824.1734329999999</v>
      </c>
      <c r="Z256" s="294">
        <v>7952.1152670000001</v>
      </c>
      <c r="AA256" s="294">
        <v>8054.9705359999998</v>
      </c>
      <c r="AB256" s="294">
        <v>8131.2391349999998</v>
      </c>
      <c r="AC256" s="294">
        <v>8152.1711759999998</v>
      </c>
      <c r="AD256" s="294">
        <v>8205.9140719999996</v>
      </c>
      <c r="AE256" s="294">
        <v>8213.8395010000004</v>
      </c>
      <c r="AF256" s="294">
        <v>8226.802447</v>
      </c>
      <c r="AG256" s="294">
        <v>8245.5505599999997</v>
      </c>
      <c r="AH256" s="294">
        <v>8268.3421550000003</v>
      </c>
      <c r="AI256" s="295">
        <v>8259.4319219999998</v>
      </c>
      <c r="AJ256" s="239"/>
      <c r="AK256" s="501">
        <v>20.822552000000002</v>
      </c>
      <c r="AL256" s="502">
        <v>30.382731379999999</v>
      </c>
      <c r="AM256" s="502">
        <v>67.376914409999998</v>
      </c>
      <c r="AN256" s="502">
        <v>140.49265030000001</v>
      </c>
      <c r="AO256" s="502">
        <v>241.0616856</v>
      </c>
      <c r="AP256" s="502">
        <v>369.43532110000001</v>
      </c>
      <c r="AQ256" s="502">
        <v>529.66592449999996</v>
      </c>
      <c r="AR256" s="502">
        <v>702.15763200000004</v>
      </c>
      <c r="AS256" s="502">
        <v>935.01123749999999</v>
      </c>
      <c r="AT256" s="502">
        <v>1181.2877169999999</v>
      </c>
      <c r="AU256" s="502">
        <v>1457.3303719999999</v>
      </c>
      <c r="AV256" s="502">
        <v>1765.5491199999999</v>
      </c>
      <c r="AW256" s="502">
        <v>2079.0481869999999</v>
      </c>
      <c r="AX256" s="502">
        <v>2369.7793529999999</v>
      </c>
      <c r="AY256" s="502">
        <v>2699.5688949999999</v>
      </c>
      <c r="AZ256" s="502">
        <v>3008.1744520000002</v>
      </c>
      <c r="BA256" s="502">
        <v>3312.179341</v>
      </c>
      <c r="BB256" s="502">
        <v>3639.6311329999999</v>
      </c>
      <c r="BC256" s="502">
        <v>3975.553973</v>
      </c>
      <c r="BD256" s="502">
        <v>4292.9914559999997</v>
      </c>
      <c r="BE256" s="502">
        <v>4646.6853890000002</v>
      </c>
      <c r="BF256" s="502">
        <v>5042.1257889999997</v>
      </c>
      <c r="BG256" s="502">
        <v>5353.3331319999998</v>
      </c>
      <c r="BH256" s="502">
        <v>5651.2566509999997</v>
      </c>
      <c r="BI256" s="502">
        <v>5928.5049550000003</v>
      </c>
      <c r="BJ256" s="502">
        <v>6154.0228520000001</v>
      </c>
      <c r="BK256" s="502">
        <v>6403.9194500000003</v>
      </c>
      <c r="BL256" s="502">
        <v>6598.7176559999998</v>
      </c>
      <c r="BM256" s="502">
        <v>6782.9847289999998</v>
      </c>
      <c r="BN256" s="502">
        <v>6956.561342</v>
      </c>
      <c r="BO256" s="502">
        <v>7111.5095659999997</v>
      </c>
      <c r="BP256" s="503">
        <v>7217.647191</v>
      </c>
      <c r="BQ256" s="176"/>
      <c r="BR256" s="305">
        <v>20.822552000000002</v>
      </c>
      <c r="BS256" s="306">
        <v>30.528250679999999</v>
      </c>
      <c r="BT256" s="306">
        <v>69.953196489999996</v>
      </c>
      <c r="BU256" s="306">
        <v>163.36147869999999</v>
      </c>
      <c r="BV256" s="306">
        <v>301.43593920000001</v>
      </c>
      <c r="BW256" s="306">
        <v>482.95072970000001</v>
      </c>
      <c r="BX256" s="306">
        <v>719.34882979999998</v>
      </c>
      <c r="BY256" s="306">
        <v>976.82621510000001</v>
      </c>
      <c r="BZ256" s="306">
        <v>1313.2697330000001</v>
      </c>
      <c r="CA256" s="306">
        <v>1672.5557859999999</v>
      </c>
      <c r="CB256" s="306">
        <v>2078.0096199999998</v>
      </c>
      <c r="CC256" s="306">
        <v>2542.0277270000001</v>
      </c>
      <c r="CD256" s="306">
        <v>2990.9785919999999</v>
      </c>
      <c r="CE256" s="306">
        <v>3402.7027560000001</v>
      </c>
      <c r="CF256" s="306">
        <v>3845.67049</v>
      </c>
      <c r="CG256" s="306">
        <v>4257.4300739999999</v>
      </c>
      <c r="CH256" s="306">
        <v>4757.9342649999999</v>
      </c>
      <c r="CI256" s="306">
        <v>5231.0107660000003</v>
      </c>
      <c r="CJ256" s="306">
        <v>5667.5094330000002</v>
      </c>
      <c r="CK256" s="306">
        <v>6025.2968929999997</v>
      </c>
      <c r="CL256" s="306">
        <v>6386.1491580000002</v>
      </c>
      <c r="CM256" s="306">
        <v>6673.2956430000004</v>
      </c>
      <c r="CN256" s="306">
        <v>6867.3521549999996</v>
      </c>
      <c r="CO256" s="306">
        <v>7041.22829</v>
      </c>
      <c r="CP256" s="306">
        <v>7189.7011140000004</v>
      </c>
      <c r="CQ256" s="306">
        <v>7284.3877080000002</v>
      </c>
      <c r="CR256" s="306">
        <v>7403.6528539999999</v>
      </c>
      <c r="CS256" s="306">
        <v>7469.6209769999996</v>
      </c>
      <c r="CT256" s="306">
        <v>7528.0942690000002</v>
      </c>
      <c r="CU256" s="306">
        <v>7581.811103</v>
      </c>
      <c r="CV256" s="306">
        <v>7623.7195039999997</v>
      </c>
      <c r="CW256" s="307">
        <v>7626.3722539999999</v>
      </c>
      <c r="CX256" s="176"/>
      <c r="CY256" s="397">
        <v>20.98892476</v>
      </c>
      <c r="CZ256" s="398">
        <v>32.587271209999997</v>
      </c>
      <c r="DA256" s="398">
        <v>93.76932626</v>
      </c>
      <c r="DB256" s="398">
        <v>224.61172819999999</v>
      </c>
      <c r="DC256" s="398">
        <v>405.15901830000001</v>
      </c>
      <c r="DD256" s="398">
        <v>638.49535700000001</v>
      </c>
      <c r="DE256" s="398">
        <v>945.27627829999994</v>
      </c>
      <c r="DF256" s="398">
        <v>1282.0795989999999</v>
      </c>
      <c r="DG256" s="398">
        <v>1722.3649270000001</v>
      </c>
      <c r="DH256" s="398">
        <v>2183.5710600000002</v>
      </c>
      <c r="DI256" s="398">
        <v>2696.7491110000001</v>
      </c>
      <c r="DJ256" s="398">
        <v>3338.0675030000002</v>
      </c>
      <c r="DK256" s="398">
        <v>3964.7118169999999</v>
      </c>
      <c r="DL256" s="398">
        <v>4531.9154369999997</v>
      </c>
      <c r="DM256" s="398">
        <v>5122.6796059999997</v>
      </c>
      <c r="DN256" s="398">
        <v>5644.7110659999998</v>
      </c>
      <c r="DO256" s="398">
        <v>6116.9624599999997</v>
      </c>
      <c r="DP256" s="398">
        <v>6558.8558489999996</v>
      </c>
      <c r="DQ256" s="398">
        <v>6959.7757819999997</v>
      </c>
      <c r="DR256" s="398">
        <v>7276.9641369999999</v>
      </c>
      <c r="DS256" s="398">
        <v>7591.6443959999997</v>
      </c>
      <c r="DT256" s="398">
        <v>7824.1734329999999</v>
      </c>
      <c r="DU256" s="398">
        <v>7952.1152670000001</v>
      </c>
      <c r="DV256" s="398">
        <v>8054.9705359999998</v>
      </c>
      <c r="DW256" s="398">
        <v>8131.2391349999998</v>
      </c>
      <c r="DX256" s="398">
        <v>8152.1711759999998</v>
      </c>
      <c r="DY256" s="398">
        <v>8205.9140719999996</v>
      </c>
      <c r="DZ256" s="398">
        <v>8213.8395010000004</v>
      </c>
      <c r="EA256" s="398">
        <v>8226.802447</v>
      </c>
      <c r="EB256" s="398">
        <v>8245.5505599999997</v>
      </c>
      <c r="EC256" s="398">
        <v>8268.3421550000003</v>
      </c>
      <c r="ED256" s="399">
        <v>8259.4319219999998</v>
      </c>
      <c r="EE256" s="236"/>
      <c r="EF256" s="312">
        <v>20.98892476</v>
      </c>
      <c r="EG256" s="313">
        <v>32.580589969999998</v>
      </c>
      <c r="EH256" s="313">
        <v>93.716886239999994</v>
      </c>
      <c r="EI256" s="313">
        <v>224.47676530000001</v>
      </c>
      <c r="EJ256" s="313">
        <v>404.94308719999998</v>
      </c>
      <c r="EK256" s="313">
        <v>638.11529840000003</v>
      </c>
      <c r="EL256" s="313">
        <v>939.37981119999995</v>
      </c>
      <c r="EM256" s="313">
        <v>1267.7934499999999</v>
      </c>
      <c r="EN256" s="313">
        <v>1701.625063</v>
      </c>
      <c r="EO256" s="313">
        <v>2155.100418</v>
      </c>
      <c r="EP256" s="313">
        <v>2664.1317130000002</v>
      </c>
      <c r="EQ256" s="313">
        <v>3287.5806640000001</v>
      </c>
      <c r="ER256" s="313">
        <v>3896.0914079999998</v>
      </c>
      <c r="ES256" s="313">
        <v>4446.8339420000002</v>
      </c>
      <c r="ET256" s="313">
        <v>5021.8617649999997</v>
      </c>
      <c r="EU256" s="313">
        <v>5529.4554079999998</v>
      </c>
      <c r="EV256" s="313">
        <v>6003.8478880000002</v>
      </c>
      <c r="EW256" s="313">
        <v>6446.4690870000004</v>
      </c>
      <c r="EX256" s="313">
        <v>6850.000172</v>
      </c>
      <c r="EY256" s="313">
        <v>7169.6729699999996</v>
      </c>
      <c r="EZ256" s="313">
        <v>7489.6165760000004</v>
      </c>
      <c r="FA256" s="313">
        <v>7728.1556870000004</v>
      </c>
      <c r="FB256" s="313">
        <v>7864.6135350000004</v>
      </c>
      <c r="FC256" s="313">
        <v>7976.6609079999998</v>
      </c>
      <c r="FD256" s="313">
        <v>8063.3743560000003</v>
      </c>
      <c r="FE256" s="313">
        <v>8093.8914610000002</v>
      </c>
      <c r="FF256" s="313">
        <v>8157.3014910000002</v>
      </c>
      <c r="FG256" s="313">
        <v>8173.6181450000004</v>
      </c>
      <c r="FH256" s="313">
        <v>8194.1743810000007</v>
      </c>
      <c r="FI256" s="313">
        <v>8219.4022960000002</v>
      </c>
      <c r="FJ256" s="313">
        <v>8247.738233</v>
      </c>
      <c r="FK256" s="314">
        <v>8242.9679419999993</v>
      </c>
      <c r="FL256" s="135"/>
    </row>
    <row r="257" spans="1:168" outlineLevel="1">
      <c r="A257" s="65"/>
      <c r="B257" s="221" t="s">
        <v>253</v>
      </c>
      <c r="C257" s="226"/>
      <c r="D257" s="293">
        <v>42.439066910000001</v>
      </c>
      <c r="E257" s="294">
        <v>64.085273950000001</v>
      </c>
      <c r="F257" s="294">
        <v>169.60985890000001</v>
      </c>
      <c r="G257" s="294">
        <v>371.46563800000001</v>
      </c>
      <c r="H257" s="294">
        <v>622.72142789999998</v>
      </c>
      <c r="I257" s="294">
        <v>917.26174360000005</v>
      </c>
      <c r="J257" s="294">
        <v>1269.0294530000001</v>
      </c>
      <c r="K257" s="294">
        <v>1655.7740389999999</v>
      </c>
      <c r="L257" s="294">
        <v>2161.563564</v>
      </c>
      <c r="M257" s="294">
        <v>2691.135667</v>
      </c>
      <c r="N257" s="294">
        <v>3280.4332319999999</v>
      </c>
      <c r="O257" s="294">
        <v>4020.1951140000001</v>
      </c>
      <c r="P257" s="294">
        <v>4742.1507940000001</v>
      </c>
      <c r="Q257" s="294">
        <v>5395.0858209999997</v>
      </c>
      <c r="R257" s="294">
        <v>6073.9084279999997</v>
      </c>
      <c r="S257" s="294">
        <v>6672.6987829999998</v>
      </c>
      <c r="T257" s="294">
        <v>7209.801512</v>
      </c>
      <c r="U257" s="294">
        <v>7712.9953519999999</v>
      </c>
      <c r="V257" s="294">
        <v>8169.8093360000003</v>
      </c>
      <c r="W257" s="294">
        <v>8531.1839319999999</v>
      </c>
      <c r="X257" s="294">
        <v>8889.736003</v>
      </c>
      <c r="Y257" s="294">
        <v>9153.9512360000008</v>
      </c>
      <c r="Z257" s="294">
        <v>9298.3874660000001</v>
      </c>
      <c r="AA257" s="294">
        <v>9414.0819969999993</v>
      </c>
      <c r="AB257" s="294">
        <v>9499.401554</v>
      </c>
      <c r="AC257" s="294">
        <v>9521.3546399999996</v>
      </c>
      <c r="AD257" s="294">
        <v>9581.1382859999994</v>
      </c>
      <c r="AE257" s="294">
        <v>9588.6190549999992</v>
      </c>
      <c r="AF257" s="294">
        <v>9602.1747689999993</v>
      </c>
      <c r="AG257" s="294">
        <v>9622.6094389999998</v>
      </c>
      <c r="AH257" s="294">
        <v>9648.0514619999994</v>
      </c>
      <c r="AI257" s="295">
        <v>9637.3230060000005</v>
      </c>
      <c r="AJ257" s="239"/>
      <c r="AK257" s="501">
        <v>42.102665459999997</v>
      </c>
      <c r="AL257" s="502">
        <v>59.7664349</v>
      </c>
      <c r="AM257" s="502">
        <v>122.15935810000001</v>
      </c>
      <c r="AN257" s="502">
        <v>234.5586634</v>
      </c>
      <c r="AO257" s="502">
        <v>375.20910129999999</v>
      </c>
      <c r="AP257" s="502">
        <v>538.15134599999999</v>
      </c>
      <c r="AQ257" s="502">
        <v>722.18375300000002</v>
      </c>
      <c r="AR257" s="502">
        <v>920.29861649999998</v>
      </c>
      <c r="AS257" s="502">
        <v>1187.741968</v>
      </c>
      <c r="AT257" s="502">
        <v>1470.6021229999999</v>
      </c>
      <c r="AU257" s="502">
        <v>1787.6501350000001</v>
      </c>
      <c r="AV257" s="502">
        <v>2141.6539079999998</v>
      </c>
      <c r="AW257" s="502">
        <v>2501.7223749999998</v>
      </c>
      <c r="AX257" s="502">
        <v>2835.6408339999998</v>
      </c>
      <c r="AY257" s="502">
        <v>3214.4196820000002</v>
      </c>
      <c r="AZ257" s="502">
        <v>3568.8677229999998</v>
      </c>
      <c r="BA257" s="502">
        <v>3918.0316800000001</v>
      </c>
      <c r="BB257" s="502">
        <v>4294.1255110000002</v>
      </c>
      <c r="BC257" s="502">
        <v>4679.9487399999998</v>
      </c>
      <c r="BD257" s="502">
        <v>5044.5406650000004</v>
      </c>
      <c r="BE257" s="502">
        <v>5450.7748320000001</v>
      </c>
      <c r="BF257" s="502">
        <v>5904.9567870000001</v>
      </c>
      <c r="BG257" s="502">
        <v>6262.393102</v>
      </c>
      <c r="BH257" s="502">
        <v>6604.5723189999999</v>
      </c>
      <c r="BI257" s="502">
        <v>6923.005075</v>
      </c>
      <c r="BJ257" s="502">
        <v>7182.0230190000002</v>
      </c>
      <c r="BK257" s="502">
        <v>7469.0410499999998</v>
      </c>
      <c r="BL257" s="502">
        <v>7692.7759800000003</v>
      </c>
      <c r="BM257" s="502">
        <v>7904.4154070000004</v>
      </c>
      <c r="BN257" s="502">
        <v>8103.7763349999996</v>
      </c>
      <c r="BO257" s="502">
        <v>8281.7416809999995</v>
      </c>
      <c r="BP257" s="503">
        <v>8403.6457489999993</v>
      </c>
      <c r="BQ257" s="176"/>
      <c r="BR257" s="305">
        <v>42.102665459999997</v>
      </c>
      <c r="BS257" s="306">
        <v>60.04922363</v>
      </c>
      <c r="BT257" s="306">
        <v>126.66602949999999</v>
      </c>
      <c r="BU257" s="306">
        <v>270.27755439999999</v>
      </c>
      <c r="BV257" s="306">
        <v>463.39306959999999</v>
      </c>
      <c r="BW257" s="306">
        <v>693.87485519999996</v>
      </c>
      <c r="BX257" s="306">
        <v>965.79313939999997</v>
      </c>
      <c r="BY257" s="306">
        <v>1261.5069550000001</v>
      </c>
      <c r="BZ257" s="306">
        <v>1647.5450860000001</v>
      </c>
      <c r="CA257" s="306">
        <v>2060.0179739999999</v>
      </c>
      <c r="CB257" s="306">
        <v>2525.7322869999998</v>
      </c>
      <c r="CC257" s="306">
        <v>3058.6073270000002</v>
      </c>
      <c r="CD257" s="306">
        <v>3574.7743110000001</v>
      </c>
      <c r="CE257" s="306">
        <v>4048.2910729999999</v>
      </c>
      <c r="CF257" s="306">
        <v>4557.5043150000001</v>
      </c>
      <c r="CG257" s="306">
        <v>5030.7386379999998</v>
      </c>
      <c r="CH257" s="306">
        <v>5607.4010619999999</v>
      </c>
      <c r="CI257" s="306">
        <v>6151.8453310000004</v>
      </c>
      <c r="CJ257" s="306">
        <v>6653.8788089999998</v>
      </c>
      <c r="CK257" s="306">
        <v>7065.2738330000002</v>
      </c>
      <c r="CL257" s="306">
        <v>7479.8754580000004</v>
      </c>
      <c r="CM257" s="306">
        <v>7808.7629159999997</v>
      </c>
      <c r="CN257" s="306">
        <v>8030.9093519999997</v>
      </c>
      <c r="CO257" s="306">
        <v>8229.9198099999994</v>
      </c>
      <c r="CP257" s="306">
        <v>8399.8129489999992</v>
      </c>
      <c r="CQ257" s="306">
        <v>8507.9798269999992</v>
      </c>
      <c r="CR257" s="306">
        <v>8644.3558300000004</v>
      </c>
      <c r="CS257" s="306">
        <v>8719.5467929999995</v>
      </c>
      <c r="CT257" s="306">
        <v>8786.1352740000002</v>
      </c>
      <c r="CU257" s="306">
        <v>8847.2643229999994</v>
      </c>
      <c r="CV257" s="306">
        <v>8894.8639010000006</v>
      </c>
      <c r="CW257" s="307">
        <v>8897.429639</v>
      </c>
      <c r="CX257" s="176"/>
      <c r="CY257" s="397">
        <v>42.439066910000001</v>
      </c>
      <c r="CZ257" s="398">
        <v>64.085273950000001</v>
      </c>
      <c r="DA257" s="398">
        <v>169.60985890000001</v>
      </c>
      <c r="DB257" s="398">
        <v>371.46563800000001</v>
      </c>
      <c r="DC257" s="398">
        <v>622.72142789999998</v>
      </c>
      <c r="DD257" s="398">
        <v>917.26174360000005</v>
      </c>
      <c r="DE257" s="398">
        <v>1269.0294530000001</v>
      </c>
      <c r="DF257" s="398">
        <v>1655.7740389999999</v>
      </c>
      <c r="DG257" s="398">
        <v>2161.563564</v>
      </c>
      <c r="DH257" s="398">
        <v>2691.135667</v>
      </c>
      <c r="DI257" s="398">
        <v>3280.4332319999999</v>
      </c>
      <c r="DJ257" s="398">
        <v>4020.1951140000001</v>
      </c>
      <c r="DK257" s="398">
        <v>4742.1507940000001</v>
      </c>
      <c r="DL257" s="398">
        <v>5395.0858209999997</v>
      </c>
      <c r="DM257" s="398">
        <v>6073.9084279999997</v>
      </c>
      <c r="DN257" s="398">
        <v>6672.6987829999998</v>
      </c>
      <c r="DO257" s="398">
        <v>7209.801512</v>
      </c>
      <c r="DP257" s="398">
        <v>7712.9953519999999</v>
      </c>
      <c r="DQ257" s="398">
        <v>8169.8093360000003</v>
      </c>
      <c r="DR257" s="398">
        <v>8531.1839319999999</v>
      </c>
      <c r="DS257" s="398">
        <v>8889.736003</v>
      </c>
      <c r="DT257" s="398">
        <v>9153.9512360000008</v>
      </c>
      <c r="DU257" s="398">
        <v>9298.3874660000001</v>
      </c>
      <c r="DV257" s="398">
        <v>9414.0819969999993</v>
      </c>
      <c r="DW257" s="398">
        <v>9499.401554</v>
      </c>
      <c r="DX257" s="398">
        <v>9521.3546399999996</v>
      </c>
      <c r="DY257" s="398">
        <v>9581.1382859999994</v>
      </c>
      <c r="DZ257" s="398">
        <v>9588.6190549999992</v>
      </c>
      <c r="EA257" s="398">
        <v>9602.1747689999993</v>
      </c>
      <c r="EB257" s="398">
        <v>9622.6094389999998</v>
      </c>
      <c r="EC257" s="398">
        <v>9648.0514619999994</v>
      </c>
      <c r="ED257" s="399">
        <v>9637.3230060000005</v>
      </c>
      <c r="EE257" s="236"/>
      <c r="EF257" s="312">
        <v>42.439066910000001</v>
      </c>
      <c r="EG257" s="313">
        <v>64.071224360000002</v>
      </c>
      <c r="EH257" s="313">
        <v>169.51321129999999</v>
      </c>
      <c r="EI257" s="313">
        <v>371.20289600000001</v>
      </c>
      <c r="EJ257" s="313">
        <v>622.31886050000003</v>
      </c>
      <c r="EK257" s="313">
        <v>916.53961149999998</v>
      </c>
      <c r="EL257" s="313">
        <v>1260.6310599999999</v>
      </c>
      <c r="EM257" s="313">
        <v>1636.6798759999999</v>
      </c>
      <c r="EN257" s="313">
        <v>2134.6330600000001</v>
      </c>
      <c r="EO257" s="313">
        <v>2654.6417110000002</v>
      </c>
      <c r="EP257" s="313">
        <v>3238.645274</v>
      </c>
      <c r="EQ257" s="313">
        <v>3956.4839339999999</v>
      </c>
      <c r="ER257" s="313">
        <v>4656.8875330000001</v>
      </c>
      <c r="ES257" s="313">
        <v>5290.2628530000002</v>
      </c>
      <c r="ET257" s="313">
        <v>5950.6777249999996</v>
      </c>
      <c r="EU257" s="313">
        <v>6532.706878</v>
      </c>
      <c r="EV257" s="313">
        <v>7072.7318789999999</v>
      </c>
      <c r="EW257" s="313">
        <v>7577.1567660000001</v>
      </c>
      <c r="EX257" s="313">
        <v>8037.4012279999997</v>
      </c>
      <c r="EY257" s="313">
        <v>8401.9811019999997</v>
      </c>
      <c r="EZ257" s="313">
        <v>8767.0415169999997</v>
      </c>
      <c r="FA257" s="313">
        <v>9038.713334</v>
      </c>
      <c r="FB257" s="313">
        <v>9193.459476</v>
      </c>
      <c r="FC257" s="313">
        <v>9320.2390620000006</v>
      </c>
      <c r="FD257" s="313">
        <v>9418.0791399999998</v>
      </c>
      <c r="FE257" s="313">
        <v>9451.5141029999995</v>
      </c>
      <c r="FF257" s="313">
        <v>9522.8723719999998</v>
      </c>
      <c r="FG257" s="313">
        <v>9540.4051629999994</v>
      </c>
      <c r="FH257" s="313">
        <v>9563.0614729999998</v>
      </c>
      <c r="FI257" s="313">
        <v>9591.2847920000004</v>
      </c>
      <c r="FJ257" s="313">
        <v>9623.3941379999997</v>
      </c>
      <c r="FK257" s="314">
        <v>9617.6685460000008</v>
      </c>
      <c r="FL257" s="135"/>
    </row>
    <row r="258" spans="1:168" outlineLevel="1">
      <c r="A258" s="65"/>
      <c r="B258" s="221" t="s">
        <v>254</v>
      </c>
      <c r="C258" s="226"/>
      <c r="D258" s="293">
        <v>9.7888860900000001</v>
      </c>
      <c r="E258" s="294">
        <v>16.280552230000001</v>
      </c>
      <c r="F258" s="294">
        <v>55.716952399999997</v>
      </c>
      <c r="G258" s="294">
        <v>154.33367670000001</v>
      </c>
      <c r="H258" s="294">
        <v>306.7698919</v>
      </c>
      <c r="I258" s="294">
        <v>521.86932879999995</v>
      </c>
      <c r="J258" s="294">
        <v>825.94598589999998</v>
      </c>
      <c r="K258" s="294">
        <v>1159.449478</v>
      </c>
      <c r="L258" s="294">
        <v>1595.2900520000001</v>
      </c>
      <c r="M258" s="294">
        <v>2051.9905720000002</v>
      </c>
      <c r="N258" s="294">
        <v>2560.1255529999999</v>
      </c>
      <c r="O258" s="294">
        <v>3193.1529529999998</v>
      </c>
      <c r="P258" s="294">
        <v>3812.2233569999999</v>
      </c>
      <c r="Q258" s="294">
        <v>4372.8947399999997</v>
      </c>
      <c r="R258" s="294">
        <v>4957.595225</v>
      </c>
      <c r="S258" s="294">
        <v>5474.9006099999997</v>
      </c>
      <c r="T258" s="294">
        <v>5945.627289</v>
      </c>
      <c r="U258" s="294">
        <v>6385.7234619999999</v>
      </c>
      <c r="V258" s="294">
        <v>6784.8464299999996</v>
      </c>
      <c r="W258" s="294">
        <v>7100.6337469999999</v>
      </c>
      <c r="X258" s="294">
        <v>7413.9030830000002</v>
      </c>
      <c r="Y258" s="294">
        <v>7645.8285999999998</v>
      </c>
      <c r="Z258" s="294">
        <v>7774.0019069999998</v>
      </c>
      <c r="AA258" s="294">
        <v>7877.2956370000002</v>
      </c>
      <c r="AB258" s="294">
        <v>7954.1708669999998</v>
      </c>
      <c r="AC258" s="294">
        <v>7976.1465369999996</v>
      </c>
      <c r="AD258" s="294">
        <v>8030.5189639999999</v>
      </c>
      <c r="AE258" s="294">
        <v>8039.3379130000003</v>
      </c>
      <c r="AF258" s="294">
        <v>8052.9708790000004</v>
      </c>
      <c r="AG258" s="294">
        <v>8072.1908590000003</v>
      </c>
      <c r="AH258" s="294">
        <v>8095.1962919999996</v>
      </c>
      <c r="AI258" s="295">
        <v>8086.6713369999998</v>
      </c>
      <c r="AJ258" s="239"/>
      <c r="AK258" s="501">
        <v>9.7112925959999998</v>
      </c>
      <c r="AL258" s="502">
        <v>15.1692442</v>
      </c>
      <c r="AM258" s="502">
        <v>39.86209255</v>
      </c>
      <c r="AN258" s="502">
        <v>95.20924119</v>
      </c>
      <c r="AO258" s="502">
        <v>179.70299560000001</v>
      </c>
      <c r="AP258" s="502">
        <v>297.50595140000001</v>
      </c>
      <c r="AQ258" s="502">
        <v>456.14104930000002</v>
      </c>
      <c r="AR258" s="502">
        <v>626.91516060000004</v>
      </c>
      <c r="AS258" s="502">
        <v>857.45011280000006</v>
      </c>
      <c r="AT258" s="502">
        <v>1101.2742800000001</v>
      </c>
      <c r="AU258" s="502">
        <v>1374.568225</v>
      </c>
      <c r="AV258" s="502">
        <v>1679.7178670000001</v>
      </c>
      <c r="AW258" s="502">
        <v>1990.0952480000001</v>
      </c>
      <c r="AX258" s="502">
        <v>2277.9314410000002</v>
      </c>
      <c r="AY258" s="502">
        <v>2604.437085</v>
      </c>
      <c r="AZ258" s="502">
        <v>2909.9696840000001</v>
      </c>
      <c r="BA258" s="502">
        <v>3210.9474270000001</v>
      </c>
      <c r="BB258" s="502">
        <v>3535.1385989999999</v>
      </c>
      <c r="BC258" s="502">
        <v>3867.7164680000001</v>
      </c>
      <c r="BD258" s="502">
        <v>4181.9930489999997</v>
      </c>
      <c r="BE258" s="502">
        <v>4532.1650540000001</v>
      </c>
      <c r="BF258" s="502">
        <v>4923.6678330000004</v>
      </c>
      <c r="BG258" s="502">
        <v>5231.7763109999996</v>
      </c>
      <c r="BH258" s="502">
        <v>5526.7332399999996</v>
      </c>
      <c r="BI258" s="502">
        <v>5801.2208270000001</v>
      </c>
      <c r="BJ258" s="502">
        <v>6024.493117</v>
      </c>
      <c r="BK258" s="502">
        <v>6271.9013539999996</v>
      </c>
      <c r="BL258" s="502">
        <v>6464.7598470000003</v>
      </c>
      <c r="BM258" s="502">
        <v>6647.1920700000001</v>
      </c>
      <c r="BN258" s="502">
        <v>6819.0402830000003</v>
      </c>
      <c r="BO258" s="502">
        <v>6972.4456019999998</v>
      </c>
      <c r="BP258" s="503">
        <v>7077.5263539999996</v>
      </c>
      <c r="BQ258" s="176"/>
      <c r="BR258" s="305">
        <v>9.7112925959999998</v>
      </c>
      <c r="BS258" s="306">
        <v>15.24397531</v>
      </c>
      <c r="BT258" s="306">
        <v>41.484811129999997</v>
      </c>
      <c r="BU258" s="306">
        <v>112.18287359999999</v>
      </c>
      <c r="BV258" s="306">
        <v>228.17986440000001</v>
      </c>
      <c r="BW258" s="306">
        <v>394.69512700000001</v>
      </c>
      <c r="BX258" s="306">
        <v>628.49711460000003</v>
      </c>
      <c r="BY258" s="306">
        <v>883.41731400000003</v>
      </c>
      <c r="BZ258" s="306">
        <v>1216.7403750000001</v>
      </c>
      <c r="CA258" s="306">
        <v>1572.5591890000001</v>
      </c>
      <c r="CB258" s="306">
        <v>1973.956833</v>
      </c>
      <c r="CC258" s="306">
        <v>2433.3974079999998</v>
      </c>
      <c r="CD258" s="306">
        <v>2877.5626149999998</v>
      </c>
      <c r="CE258" s="306">
        <v>3284.8080180000002</v>
      </c>
      <c r="CF258" s="306">
        <v>3723.0987359999999</v>
      </c>
      <c r="CG258" s="306">
        <v>4130.5729309999997</v>
      </c>
      <c r="CH258" s="306">
        <v>4625.008296</v>
      </c>
      <c r="CI258" s="306">
        <v>5092.7184550000002</v>
      </c>
      <c r="CJ258" s="306">
        <v>5524.4544759999999</v>
      </c>
      <c r="CK258" s="306">
        <v>5878.4039080000002</v>
      </c>
      <c r="CL258" s="306">
        <v>6235.5755660000004</v>
      </c>
      <c r="CM258" s="306">
        <v>6520.4106540000002</v>
      </c>
      <c r="CN258" s="306">
        <v>6712.9764750000004</v>
      </c>
      <c r="CO258" s="306">
        <v>6885.5376050000004</v>
      </c>
      <c r="CP258" s="306">
        <v>7032.9126550000001</v>
      </c>
      <c r="CQ258" s="306">
        <v>7127.0072209999998</v>
      </c>
      <c r="CR258" s="306">
        <v>7245.4478870000003</v>
      </c>
      <c r="CS258" s="306">
        <v>7311.1047909999998</v>
      </c>
      <c r="CT258" s="306">
        <v>7369.3380829999996</v>
      </c>
      <c r="CU258" s="306">
        <v>7422.8601330000001</v>
      </c>
      <c r="CV258" s="306">
        <v>7464.6715039999999</v>
      </c>
      <c r="CW258" s="307">
        <v>7467.5862630000001</v>
      </c>
      <c r="CX258" s="176"/>
      <c r="CY258" s="397">
        <v>9.7888860900000001</v>
      </c>
      <c r="CZ258" s="398">
        <v>16.280552230000001</v>
      </c>
      <c r="DA258" s="398">
        <v>55.716952399999997</v>
      </c>
      <c r="DB258" s="398">
        <v>154.33367670000001</v>
      </c>
      <c r="DC258" s="398">
        <v>306.7698919</v>
      </c>
      <c r="DD258" s="398">
        <v>521.86932879999995</v>
      </c>
      <c r="DE258" s="398">
        <v>825.94598589999998</v>
      </c>
      <c r="DF258" s="398">
        <v>1159.449478</v>
      </c>
      <c r="DG258" s="398">
        <v>1595.2900520000001</v>
      </c>
      <c r="DH258" s="398">
        <v>2051.9905720000002</v>
      </c>
      <c r="DI258" s="398">
        <v>2560.1255529999999</v>
      </c>
      <c r="DJ258" s="398">
        <v>3193.1529529999998</v>
      </c>
      <c r="DK258" s="398">
        <v>3812.2233569999999</v>
      </c>
      <c r="DL258" s="398">
        <v>4372.8947399999997</v>
      </c>
      <c r="DM258" s="398">
        <v>4957.595225</v>
      </c>
      <c r="DN258" s="398">
        <v>5474.9006099999997</v>
      </c>
      <c r="DO258" s="398">
        <v>5945.627289</v>
      </c>
      <c r="DP258" s="398">
        <v>6385.7234619999999</v>
      </c>
      <c r="DQ258" s="398">
        <v>6784.8464299999996</v>
      </c>
      <c r="DR258" s="398">
        <v>7100.6337469999999</v>
      </c>
      <c r="DS258" s="398">
        <v>7413.9030830000002</v>
      </c>
      <c r="DT258" s="398">
        <v>7645.8285999999998</v>
      </c>
      <c r="DU258" s="398">
        <v>7774.0019069999998</v>
      </c>
      <c r="DV258" s="398">
        <v>7877.2956370000002</v>
      </c>
      <c r="DW258" s="398">
        <v>7954.1708669999998</v>
      </c>
      <c r="DX258" s="398">
        <v>7976.1465369999996</v>
      </c>
      <c r="DY258" s="398">
        <v>8030.5189639999999</v>
      </c>
      <c r="DZ258" s="398">
        <v>8039.3379130000003</v>
      </c>
      <c r="EA258" s="398">
        <v>8052.9708790000004</v>
      </c>
      <c r="EB258" s="398">
        <v>8072.1908590000003</v>
      </c>
      <c r="EC258" s="398">
        <v>8095.1962919999996</v>
      </c>
      <c r="ED258" s="399">
        <v>8086.6713369999998</v>
      </c>
      <c r="EE258" s="236"/>
      <c r="EF258" s="312">
        <v>9.7888860900000001</v>
      </c>
      <c r="EG258" s="313">
        <v>16.27776016</v>
      </c>
      <c r="EH258" s="313">
        <v>55.68686864</v>
      </c>
      <c r="EI258" s="313">
        <v>154.26464709999999</v>
      </c>
      <c r="EJ258" s="313">
        <v>306.64877689999997</v>
      </c>
      <c r="EK258" s="313">
        <v>521.66429479999999</v>
      </c>
      <c r="EL258" s="313">
        <v>821.08310749999998</v>
      </c>
      <c r="EM258" s="313">
        <v>1146.91587</v>
      </c>
      <c r="EN258" s="313">
        <v>1576.6211679999999</v>
      </c>
      <c r="EO258" s="313">
        <v>2026.0781509999999</v>
      </c>
      <c r="EP258" s="313">
        <v>2530.4261799999999</v>
      </c>
      <c r="EQ258" s="313">
        <v>3146.6010350000001</v>
      </c>
      <c r="ER258" s="313">
        <v>3748.152998</v>
      </c>
      <c r="ES258" s="313">
        <v>4292.9189319999996</v>
      </c>
      <c r="ET258" s="313">
        <v>4862.2398940000003</v>
      </c>
      <c r="EU258" s="313">
        <v>5365.3583589999998</v>
      </c>
      <c r="EV258" s="313">
        <v>5837.9271349999999</v>
      </c>
      <c r="EW258" s="313">
        <v>6278.506977</v>
      </c>
      <c r="EX258" s="313">
        <v>6679.956424</v>
      </c>
      <c r="EY258" s="313">
        <v>6997.9925380000004</v>
      </c>
      <c r="EZ258" s="313">
        <v>7316.1951369999997</v>
      </c>
      <c r="FA258" s="313">
        <v>7553.7388970000002</v>
      </c>
      <c r="FB258" s="313">
        <v>7690.0263370000002</v>
      </c>
      <c r="FC258" s="313">
        <v>7802.1043870000003</v>
      </c>
      <c r="FD258" s="313">
        <v>7889.0062280000002</v>
      </c>
      <c r="FE258" s="313">
        <v>7920.187946</v>
      </c>
      <c r="FF258" s="313">
        <v>7983.8485819999996</v>
      </c>
      <c r="FG258" s="313">
        <v>8000.726807</v>
      </c>
      <c r="FH258" s="313">
        <v>8021.6500180000003</v>
      </c>
      <c r="FI258" s="313">
        <v>8047.0776599999999</v>
      </c>
      <c r="FJ258" s="313">
        <v>8075.3927309999999</v>
      </c>
      <c r="FK258" s="314">
        <v>8070.817841</v>
      </c>
      <c r="FL258" s="135"/>
    </row>
    <row r="259" spans="1:168" outlineLevel="1">
      <c r="A259" s="65"/>
      <c r="B259" s="221" t="s">
        <v>255</v>
      </c>
      <c r="C259" s="226"/>
      <c r="D259" s="293">
        <v>47.648316299999998</v>
      </c>
      <c r="E259" s="294">
        <v>72.584284609999997</v>
      </c>
      <c r="F259" s="294">
        <v>197.43500710000001</v>
      </c>
      <c r="G259" s="294">
        <v>446.04529680000002</v>
      </c>
      <c r="H259" s="294">
        <v>768.03019189999998</v>
      </c>
      <c r="I259" s="294">
        <v>1160.8526999999999</v>
      </c>
      <c r="J259" s="294">
        <v>1649.9185869999999</v>
      </c>
      <c r="K259" s="294">
        <v>2187.272011</v>
      </c>
      <c r="L259" s="294">
        <v>2889.8947920000001</v>
      </c>
      <c r="M259" s="294">
        <v>3625.7100810000002</v>
      </c>
      <c r="N259" s="294">
        <v>4444.4804560000002</v>
      </c>
      <c r="O259" s="294">
        <v>5470.2589829999997</v>
      </c>
      <c r="P259" s="294">
        <v>6471.8872600000004</v>
      </c>
      <c r="Q259" s="294">
        <v>7378.0891750000001</v>
      </c>
      <c r="R259" s="294">
        <v>8320.9799490000005</v>
      </c>
      <c r="S259" s="294">
        <v>9153.3554719999993</v>
      </c>
      <c r="T259" s="294">
        <v>9902.8139620000002</v>
      </c>
      <c r="U259" s="294">
        <v>10604.571830000001</v>
      </c>
      <c r="V259" s="294">
        <v>11241.47529</v>
      </c>
      <c r="W259" s="294">
        <v>11745.33575</v>
      </c>
      <c r="X259" s="294">
        <v>12245.23906</v>
      </c>
      <c r="Y259" s="294">
        <v>12614.0708</v>
      </c>
      <c r="Z259" s="294">
        <v>12816.28306</v>
      </c>
      <c r="AA259" s="294">
        <v>12978.52089</v>
      </c>
      <c r="AB259" s="294">
        <v>13098.45988</v>
      </c>
      <c r="AC259" s="294">
        <v>13130.247520000001</v>
      </c>
      <c r="AD259" s="294">
        <v>13214.50261</v>
      </c>
      <c r="AE259" s="294">
        <v>13225.89632</v>
      </c>
      <c r="AF259" s="294">
        <v>13245.551450000001</v>
      </c>
      <c r="AG259" s="294">
        <v>13274.618769999999</v>
      </c>
      <c r="AH259" s="294">
        <v>13310.418600000001</v>
      </c>
      <c r="AI259" s="295">
        <v>13295.818929999999</v>
      </c>
      <c r="AJ259" s="239"/>
      <c r="AK259" s="501">
        <v>47.270622729999999</v>
      </c>
      <c r="AL259" s="502">
        <v>67.686715149999998</v>
      </c>
      <c r="AM259" s="502">
        <v>142.08720510000001</v>
      </c>
      <c r="AN259" s="502">
        <v>280.70421670000002</v>
      </c>
      <c r="AO259" s="502">
        <v>460.59409679999999</v>
      </c>
      <c r="AP259" s="502">
        <v>677.40370040000005</v>
      </c>
      <c r="AQ259" s="502">
        <v>933.07692080000004</v>
      </c>
      <c r="AR259" s="502">
        <v>1208.314668</v>
      </c>
      <c r="AS259" s="502">
        <v>1579.8693519999999</v>
      </c>
      <c r="AT259" s="502">
        <v>1972.8423499999999</v>
      </c>
      <c r="AU259" s="502">
        <v>2413.3119809999998</v>
      </c>
      <c r="AV259" s="502">
        <v>2905.123646</v>
      </c>
      <c r="AW259" s="502">
        <v>3405.360893</v>
      </c>
      <c r="AX259" s="502">
        <v>3869.2683609999999</v>
      </c>
      <c r="AY259" s="502">
        <v>4395.4996330000004</v>
      </c>
      <c r="AZ259" s="502">
        <v>4887.9285129999998</v>
      </c>
      <c r="BA259" s="502">
        <v>5373.016302</v>
      </c>
      <c r="BB259" s="502">
        <v>5895.5173240000004</v>
      </c>
      <c r="BC259" s="502">
        <v>6431.5352419999999</v>
      </c>
      <c r="BD259" s="502">
        <v>6938.0568540000004</v>
      </c>
      <c r="BE259" s="502">
        <v>7502.4313549999997</v>
      </c>
      <c r="BF259" s="502">
        <v>8133.4189349999997</v>
      </c>
      <c r="BG259" s="502">
        <v>8629.9993749999994</v>
      </c>
      <c r="BH259" s="502">
        <v>9105.3833780000004</v>
      </c>
      <c r="BI259" s="502">
        <v>9547.7768099999994</v>
      </c>
      <c r="BJ259" s="502">
        <v>9907.6262139999999</v>
      </c>
      <c r="BK259" s="502">
        <v>10306.375679999999</v>
      </c>
      <c r="BL259" s="502">
        <v>10617.206969999999</v>
      </c>
      <c r="BM259" s="502">
        <v>10911.23417</v>
      </c>
      <c r="BN259" s="502">
        <v>11188.20306</v>
      </c>
      <c r="BO259" s="502">
        <v>11435.447410000001</v>
      </c>
      <c r="BP259" s="503">
        <v>11604.80674</v>
      </c>
      <c r="BQ259" s="176"/>
      <c r="BR259" s="305">
        <v>47.270622729999999</v>
      </c>
      <c r="BS259" s="306">
        <v>68.008227520000005</v>
      </c>
      <c r="BT259" s="306">
        <v>147.3932782</v>
      </c>
      <c r="BU259" s="306">
        <v>324.49512240000001</v>
      </c>
      <c r="BV259" s="306">
        <v>571.48099390000004</v>
      </c>
      <c r="BW259" s="306">
        <v>878.10875550000003</v>
      </c>
      <c r="BX259" s="306">
        <v>1255.6311639999999</v>
      </c>
      <c r="BY259" s="306">
        <v>1666.4683970000001</v>
      </c>
      <c r="BZ259" s="306">
        <v>2203.0212710000001</v>
      </c>
      <c r="CA259" s="306">
        <v>2776.1767159999999</v>
      </c>
      <c r="CB259" s="306">
        <v>3423.1666030000001</v>
      </c>
      <c r="CC259" s="306">
        <v>4163.5254089999999</v>
      </c>
      <c r="CD259" s="306">
        <v>4880.3033830000004</v>
      </c>
      <c r="CE259" s="306">
        <v>5537.7624470000001</v>
      </c>
      <c r="CF259" s="306">
        <v>6244.9301939999996</v>
      </c>
      <c r="CG259" s="306">
        <v>6902.1962460000004</v>
      </c>
      <c r="CH259" s="306">
        <v>7702.2272730000004</v>
      </c>
      <c r="CI259" s="306">
        <v>8457.9400349999996</v>
      </c>
      <c r="CJ259" s="306">
        <v>9154.978631</v>
      </c>
      <c r="CK259" s="306">
        <v>9726.2396570000001</v>
      </c>
      <c r="CL259" s="306">
        <v>10302.14898</v>
      </c>
      <c r="CM259" s="306">
        <v>10759.63082</v>
      </c>
      <c r="CN259" s="306">
        <v>11068.70976</v>
      </c>
      <c r="CO259" s="306">
        <v>11345.62026</v>
      </c>
      <c r="CP259" s="306">
        <v>11582.04178</v>
      </c>
      <c r="CQ259" s="306">
        <v>11732.677309999999</v>
      </c>
      <c r="CR259" s="306">
        <v>11922.51597</v>
      </c>
      <c r="CS259" s="306">
        <v>12027.33329</v>
      </c>
      <c r="CT259" s="306">
        <v>12120.195809999999</v>
      </c>
      <c r="CU259" s="306">
        <v>12205.47142</v>
      </c>
      <c r="CV259" s="306">
        <v>12271.93036</v>
      </c>
      <c r="CW259" s="307">
        <v>12275.791730000001</v>
      </c>
      <c r="CX259" s="176"/>
      <c r="CY259" s="397">
        <v>47.648316299999998</v>
      </c>
      <c r="CZ259" s="398">
        <v>72.584284609999997</v>
      </c>
      <c r="DA259" s="398">
        <v>197.43500710000001</v>
      </c>
      <c r="DB259" s="398">
        <v>446.04529680000002</v>
      </c>
      <c r="DC259" s="398">
        <v>768.03019189999998</v>
      </c>
      <c r="DD259" s="398">
        <v>1160.8526999999999</v>
      </c>
      <c r="DE259" s="398">
        <v>1649.9185869999999</v>
      </c>
      <c r="DF259" s="398">
        <v>2187.272011</v>
      </c>
      <c r="DG259" s="398">
        <v>2889.8947920000001</v>
      </c>
      <c r="DH259" s="398">
        <v>3625.7100810000002</v>
      </c>
      <c r="DI259" s="398">
        <v>4444.4804560000002</v>
      </c>
      <c r="DJ259" s="398">
        <v>5470.2589829999997</v>
      </c>
      <c r="DK259" s="398">
        <v>6471.8872600000004</v>
      </c>
      <c r="DL259" s="398">
        <v>7378.0891750000001</v>
      </c>
      <c r="DM259" s="398">
        <v>8320.9799490000005</v>
      </c>
      <c r="DN259" s="398">
        <v>9153.3554719999993</v>
      </c>
      <c r="DO259" s="398">
        <v>9902.8139620000002</v>
      </c>
      <c r="DP259" s="398">
        <v>10604.571830000001</v>
      </c>
      <c r="DQ259" s="398">
        <v>11241.47529</v>
      </c>
      <c r="DR259" s="398">
        <v>11745.33575</v>
      </c>
      <c r="DS259" s="398">
        <v>12245.23906</v>
      </c>
      <c r="DT259" s="398">
        <v>12614.0708</v>
      </c>
      <c r="DU259" s="398">
        <v>12816.28306</v>
      </c>
      <c r="DV259" s="398">
        <v>12978.52089</v>
      </c>
      <c r="DW259" s="398">
        <v>13098.45988</v>
      </c>
      <c r="DX259" s="398">
        <v>13130.247520000001</v>
      </c>
      <c r="DY259" s="398">
        <v>13214.50261</v>
      </c>
      <c r="DZ259" s="398">
        <v>13225.89632</v>
      </c>
      <c r="EA259" s="398">
        <v>13245.551450000001</v>
      </c>
      <c r="EB259" s="398">
        <v>13274.618769999999</v>
      </c>
      <c r="EC259" s="398">
        <v>13310.418600000001</v>
      </c>
      <c r="ED259" s="399">
        <v>13295.818929999999</v>
      </c>
      <c r="EE259" s="236"/>
      <c r="EF259" s="312">
        <v>47.648316299999998</v>
      </c>
      <c r="EG259" s="313">
        <v>72.568699859999995</v>
      </c>
      <c r="EH259" s="313">
        <v>197.32320709999999</v>
      </c>
      <c r="EI259" s="313">
        <v>445.74674679999998</v>
      </c>
      <c r="EJ259" s="313">
        <v>767.56628000000001</v>
      </c>
      <c r="EK259" s="313">
        <v>1160.0256879999999</v>
      </c>
      <c r="EL259" s="313">
        <v>1639.2541409999999</v>
      </c>
      <c r="EM259" s="313">
        <v>2162.402051</v>
      </c>
      <c r="EN259" s="313">
        <v>2854.3995190000001</v>
      </c>
      <c r="EO259" s="313">
        <v>3577.3506870000001</v>
      </c>
      <c r="EP259" s="313">
        <v>4389.0939930000004</v>
      </c>
      <c r="EQ259" s="313">
        <v>5385.2783719999998</v>
      </c>
      <c r="ER259" s="313">
        <v>6357.4119309999996</v>
      </c>
      <c r="ES259" s="313">
        <v>7236.8430159999998</v>
      </c>
      <c r="ET259" s="313">
        <v>8154.366188</v>
      </c>
      <c r="EU259" s="313">
        <v>8963.5659020000003</v>
      </c>
      <c r="EV259" s="313">
        <v>9716.7984890000007</v>
      </c>
      <c r="EW259" s="313">
        <v>10420.02283</v>
      </c>
      <c r="EX259" s="313">
        <v>11061.42598</v>
      </c>
      <c r="EY259" s="313">
        <v>11569.522419999999</v>
      </c>
      <c r="EZ259" s="313">
        <v>12078.18189</v>
      </c>
      <c r="FA259" s="313">
        <v>12457.031269999999</v>
      </c>
      <c r="FB259" s="313">
        <v>12673.240599999999</v>
      </c>
      <c r="FC259" s="313">
        <v>12850.553239999999</v>
      </c>
      <c r="FD259" s="313">
        <v>12987.563389999999</v>
      </c>
      <c r="FE259" s="313">
        <v>13035.010770000001</v>
      </c>
      <c r="FF259" s="313">
        <v>13135.05539</v>
      </c>
      <c r="FG259" s="313">
        <v>13160.15857</v>
      </c>
      <c r="FH259" s="313">
        <v>13192.222949999999</v>
      </c>
      <c r="FI259" s="313">
        <v>13231.89723</v>
      </c>
      <c r="FJ259" s="313">
        <v>13276.77513</v>
      </c>
      <c r="FK259" s="314">
        <v>13268.972879999999</v>
      </c>
      <c r="FL259" s="135"/>
    </row>
    <row r="260" spans="1:168" outlineLevel="1">
      <c r="A260" s="65"/>
      <c r="B260" s="221" t="s">
        <v>256</v>
      </c>
      <c r="C260" s="226"/>
      <c r="D260" s="293">
        <v>12.263045330000001</v>
      </c>
      <c r="E260" s="294">
        <v>18.889313560000002</v>
      </c>
      <c r="F260" s="294">
        <v>53.122724509999998</v>
      </c>
      <c r="G260" s="294">
        <v>124.3518091</v>
      </c>
      <c r="H260" s="294">
        <v>220.36970840000001</v>
      </c>
      <c r="I260" s="294">
        <v>341.95067999999998</v>
      </c>
      <c r="J260" s="294">
        <v>498.8480692</v>
      </c>
      <c r="K260" s="294">
        <v>671.14577980000001</v>
      </c>
      <c r="L260" s="294">
        <v>896.39973459999999</v>
      </c>
      <c r="M260" s="294">
        <v>1132.336098</v>
      </c>
      <c r="N260" s="294">
        <v>1394.8635400000001</v>
      </c>
      <c r="O260" s="294">
        <v>1723.2199579999999</v>
      </c>
      <c r="P260" s="294">
        <v>2043.9900270000001</v>
      </c>
      <c r="Q260" s="294">
        <v>2334.288415</v>
      </c>
      <c r="R260" s="294">
        <v>2636.5425580000001</v>
      </c>
      <c r="S260" s="294">
        <v>2903.5430889999998</v>
      </c>
      <c r="T260" s="294">
        <v>3144.7011480000001</v>
      </c>
      <c r="U260" s="294">
        <v>3370.4081259999998</v>
      </c>
      <c r="V260" s="294">
        <v>3575.2100829999999</v>
      </c>
      <c r="W260" s="294">
        <v>3737.2365690000001</v>
      </c>
      <c r="X260" s="294">
        <v>3897.9847749999999</v>
      </c>
      <c r="Y260" s="294">
        <v>4016.706717</v>
      </c>
      <c r="Z260" s="294">
        <v>4081.9515470000001</v>
      </c>
      <c r="AA260" s="294">
        <v>4134.3682840000001</v>
      </c>
      <c r="AB260" s="294">
        <v>4173.1969490000001</v>
      </c>
      <c r="AC260" s="294">
        <v>4183.7318109999997</v>
      </c>
      <c r="AD260" s="294">
        <v>4211.0645039999999</v>
      </c>
      <c r="AE260" s="294">
        <v>4214.9841200000001</v>
      </c>
      <c r="AF260" s="294">
        <v>4221.5049349999999</v>
      </c>
      <c r="AG260" s="294">
        <v>4231.0048880000004</v>
      </c>
      <c r="AH260" s="294">
        <v>4242.6036670000003</v>
      </c>
      <c r="AI260" s="295">
        <v>4238.0041259999998</v>
      </c>
      <c r="AJ260" s="239"/>
      <c r="AK260" s="501">
        <v>12.165839930000001</v>
      </c>
      <c r="AL260" s="502">
        <v>17.612822300000001</v>
      </c>
      <c r="AM260" s="502">
        <v>38.194715639999998</v>
      </c>
      <c r="AN260" s="502">
        <v>77.964854270000004</v>
      </c>
      <c r="AO260" s="502">
        <v>131.50689220000001</v>
      </c>
      <c r="AP260" s="502">
        <v>198.47113949999999</v>
      </c>
      <c r="AQ260" s="502">
        <v>280.44350500000002</v>
      </c>
      <c r="AR260" s="502">
        <v>368.68852809999998</v>
      </c>
      <c r="AS260" s="502">
        <v>487.81409120000001</v>
      </c>
      <c r="AT260" s="502">
        <v>613.80666169999995</v>
      </c>
      <c r="AU260" s="502">
        <v>755.02730840000004</v>
      </c>
      <c r="AV260" s="502">
        <v>912.70892060000006</v>
      </c>
      <c r="AW260" s="502">
        <v>1073.091891</v>
      </c>
      <c r="AX260" s="502">
        <v>1221.8270319999999</v>
      </c>
      <c r="AY260" s="502">
        <v>1390.5440450000001</v>
      </c>
      <c r="AZ260" s="502">
        <v>1548.4235450000001</v>
      </c>
      <c r="BA260" s="502">
        <v>1703.9493890000001</v>
      </c>
      <c r="BB260" s="502">
        <v>1871.470433</v>
      </c>
      <c r="BC260" s="502">
        <v>2043.3251809999999</v>
      </c>
      <c r="BD260" s="502">
        <v>2205.7230049999998</v>
      </c>
      <c r="BE260" s="502">
        <v>2386.6692640000001</v>
      </c>
      <c r="BF260" s="502">
        <v>2588.972597</v>
      </c>
      <c r="BG260" s="502">
        <v>2748.1831440000001</v>
      </c>
      <c r="BH260" s="502">
        <v>2900.5978209999998</v>
      </c>
      <c r="BI260" s="502">
        <v>3042.4352650000001</v>
      </c>
      <c r="BJ260" s="502">
        <v>3157.8079539999999</v>
      </c>
      <c r="BK260" s="502">
        <v>3285.65254</v>
      </c>
      <c r="BL260" s="502">
        <v>3385.3093439999998</v>
      </c>
      <c r="BM260" s="502">
        <v>3479.5785249999999</v>
      </c>
      <c r="BN260" s="502">
        <v>3568.3785750000002</v>
      </c>
      <c r="BO260" s="502">
        <v>3647.6485280000002</v>
      </c>
      <c r="BP260" s="503">
        <v>3701.9474700000001</v>
      </c>
      <c r="BQ260" s="176"/>
      <c r="BR260" s="305">
        <v>12.165839930000001</v>
      </c>
      <c r="BS260" s="306">
        <v>17.696891310000002</v>
      </c>
      <c r="BT260" s="306">
        <v>39.641489810000003</v>
      </c>
      <c r="BU260" s="306">
        <v>90.450842289999997</v>
      </c>
      <c r="BV260" s="306">
        <v>163.96142610000001</v>
      </c>
      <c r="BW260" s="306">
        <v>258.65334819999998</v>
      </c>
      <c r="BX260" s="306">
        <v>379.6258464</v>
      </c>
      <c r="BY260" s="306">
        <v>511.34776340000002</v>
      </c>
      <c r="BZ260" s="306">
        <v>683.43700669999998</v>
      </c>
      <c r="CA260" s="306">
        <v>867.22882140000002</v>
      </c>
      <c r="CB260" s="306">
        <v>1074.657543</v>
      </c>
      <c r="CC260" s="306">
        <v>1312.0385799999999</v>
      </c>
      <c r="CD260" s="306">
        <v>1541.7610709999999</v>
      </c>
      <c r="CE260" s="306">
        <v>1752.4476090000001</v>
      </c>
      <c r="CF260" s="306">
        <v>1979.102382</v>
      </c>
      <c r="CG260" s="306">
        <v>2189.7801559999998</v>
      </c>
      <c r="CH260" s="306">
        <v>2445.9836460000001</v>
      </c>
      <c r="CI260" s="306">
        <v>2688.0958190000001</v>
      </c>
      <c r="CJ260" s="306">
        <v>2911.4619050000001</v>
      </c>
      <c r="CK260" s="306">
        <v>3094.540583</v>
      </c>
      <c r="CL260" s="306">
        <v>3279.161102</v>
      </c>
      <c r="CM260" s="306">
        <v>3425.9863230000001</v>
      </c>
      <c r="CN260" s="306">
        <v>3525.2023920000001</v>
      </c>
      <c r="CO260" s="306">
        <v>3614.0978909999999</v>
      </c>
      <c r="CP260" s="306">
        <v>3690.0022680000002</v>
      </c>
      <c r="CQ260" s="306">
        <v>3738.3942910000001</v>
      </c>
      <c r="CR260" s="306">
        <v>3799.3587480000001</v>
      </c>
      <c r="CS260" s="306">
        <v>3833.0594070000002</v>
      </c>
      <c r="CT260" s="306">
        <v>3862.9262570000001</v>
      </c>
      <c r="CU260" s="306">
        <v>3890.3600499999998</v>
      </c>
      <c r="CV260" s="306">
        <v>3911.7555189999998</v>
      </c>
      <c r="CW260" s="307">
        <v>3913.0726129999998</v>
      </c>
      <c r="CX260" s="176"/>
      <c r="CY260" s="397">
        <v>12.263045330000001</v>
      </c>
      <c r="CZ260" s="398">
        <v>18.889313560000002</v>
      </c>
      <c r="DA260" s="398">
        <v>53.122724509999998</v>
      </c>
      <c r="DB260" s="398">
        <v>124.3518091</v>
      </c>
      <c r="DC260" s="398">
        <v>220.36970840000001</v>
      </c>
      <c r="DD260" s="398">
        <v>341.95067999999998</v>
      </c>
      <c r="DE260" s="398">
        <v>498.8480692</v>
      </c>
      <c r="DF260" s="398">
        <v>671.14577980000001</v>
      </c>
      <c r="DG260" s="398">
        <v>896.39973459999999</v>
      </c>
      <c r="DH260" s="398">
        <v>1132.336098</v>
      </c>
      <c r="DI260" s="398">
        <v>1394.8635400000001</v>
      </c>
      <c r="DJ260" s="398">
        <v>1723.2199579999999</v>
      </c>
      <c r="DK260" s="398">
        <v>2043.9900270000001</v>
      </c>
      <c r="DL260" s="398">
        <v>2334.288415</v>
      </c>
      <c r="DM260" s="398">
        <v>2636.5425580000001</v>
      </c>
      <c r="DN260" s="398">
        <v>2903.5430889999998</v>
      </c>
      <c r="DO260" s="398">
        <v>3144.7011480000001</v>
      </c>
      <c r="DP260" s="398">
        <v>3370.4081259999998</v>
      </c>
      <c r="DQ260" s="398">
        <v>3575.2100829999999</v>
      </c>
      <c r="DR260" s="398">
        <v>3737.2365690000001</v>
      </c>
      <c r="DS260" s="398">
        <v>3897.9847749999999</v>
      </c>
      <c r="DT260" s="398">
        <v>4016.706717</v>
      </c>
      <c r="DU260" s="398">
        <v>4081.9515470000001</v>
      </c>
      <c r="DV260" s="398">
        <v>4134.3682840000001</v>
      </c>
      <c r="DW260" s="398">
        <v>4173.1969490000001</v>
      </c>
      <c r="DX260" s="398">
        <v>4183.7318109999997</v>
      </c>
      <c r="DY260" s="398">
        <v>4211.0645039999999</v>
      </c>
      <c r="DZ260" s="398">
        <v>4214.9841200000001</v>
      </c>
      <c r="EA260" s="398">
        <v>4221.5049349999999</v>
      </c>
      <c r="EB260" s="398">
        <v>4231.0048880000004</v>
      </c>
      <c r="EC260" s="398">
        <v>4242.6036670000003</v>
      </c>
      <c r="ED260" s="399">
        <v>4238.0041259999998</v>
      </c>
      <c r="EE260" s="236"/>
      <c r="EF260" s="312">
        <v>12.263045330000001</v>
      </c>
      <c r="EG260" s="313">
        <v>18.885365010000001</v>
      </c>
      <c r="EH260" s="313">
        <v>53.092866620000002</v>
      </c>
      <c r="EI260" s="313">
        <v>124.27379980000001</v>
      </c>
      <c r="EJ260" s="313">
        <v>220.2463802</v>
      </c>
      <c r="EK260" s="313">
        <v>341.73248139999998</v>
      </c>
      <c r="EL260" s="313">
        <v>495.69620409999999</v>
      </c>
      <c r="EM260" s="313">
        <v>663.61365599999999</v>
      </c>
      <c r="EN260" s="313">
        <v>885.53068140000005</v>
      </c>
      <c r="EO260" s="313">
        <v>1117.455121</v>
      </c>
      <c r="EP260" s="313">
        <v>1377.816922</v>
      </c>
      <c r="EQ260" s="313">
        <v>1696.915084</v>
      </c>
      <c r="ER260" s="313">
        <v>2008.347892</v>
      </c>
      <c r="ES260" s="313">
        <v>2290.1705900000002</v>
      </c>
      <c r="ET260" s="313">
        <v>2584.3464039999999</v>
      </c>
      <c r="EU260" s="313">
        <v>2843.9458249999998</v>
      </c>
      <c r="EV260" s="313">
        <v>3086.2377769999998</v>
      </c>
      <c r="EW260" s="313">
        <v>3312.349972</v>
      </c>
      <c r="EX260" s="313">
        <v>3518.5236650000002</v>
      </c>
      <c r="EY260" s="313">
        <v>3681.8504370000001</v>
      </c>
      <c r="EZ260" s="313">
        <v>3845.3298540000001</v>
      </c>
      <c r="FA260" s="313">
        <v>3967.1725609999999</v>
      </c>
      <c r="FB260" s="313">
        <v>4036.8181020000002</v>
      </c>
      <c r="FC260" s="313">
        <v>4093.9813159999999</v>
      </c>
      <c r="FD260" s="313">
        <v>4138.1970709999996</v>
      </c>
      <c r="FE260" s="313">
        <v>4153.6749090000003</v>
      </c>
      <c r="FF260" s="313">
        <v>4185.9924380000002</v>
      </c>
      <c r="FG260" s="313">
        <v>4194.2393920000004</v>
      </c>
      <c r="FH260" s="313">
        <v>4204.6764210000001</v>
      </c>
      <c r="FI260" s="313">
        <v>4217.5201880000004</v>
      </c>
      <c r="FJ260" s="313">
        <v>4231.9803069999998</v>
      </c>
      <c r="FK260" s="314">
        <v>4229.5193490000001</v>
      </c>
      <c r="FL260" s="135"/>
    </row>
    <row r="261" spans="1:168" outlineLevel="1">
      <c r="A261" s="65"/>
      <c r="B261" s="221" t="s">
        <v>257</v>
      </c>
      <c r="C261" s="226"/>
      <c r="D261" s="293">
        <v>1.3763500070000001</v>
      </c>
      <c r="E261" s="294">
        <v>2.1332976609999998</v>
      </c>
      <c r="F261" s="294">
        <v>6.1089073029999996</v>
      </c>
      <c r="G261" s="294">
        <v>14.563361479999999</v>
      </c>
      <c r="H261" s="294">
        <v>26.17490201</v>
      </c>
      <c r="I261" s="294">
        <v>41.121042989999999</v>
      </c>
      <c r="J261" s="294">
        <v>60.700567849999999</v>
      </c>
      <c r="K261" s="294">
        <v>82.197302359999995</v>
      </c>
      <c r="L261" s="294">
        <v>110.2992943</v>
      </c>
      <c r="M261" s="294">
        <v>139.7360917</v>
      </c>
      <c r="N261" s="294">
        <v>172.49013160000001</v>
      </c>
      <c r="O261" s="294">
        <v>213.42948250000001</v>
      </c>
      <c r="P261" s="294">
        <v>253.43033439999999</v>
      </c>
      <c r="Q261" s="294">
        <v>289.63580380000002</v>
      </c>
      <c r="R261" s="294">
        <v>327.34270809999998</v>
      </c>
      <c r="S261" s="294">
        <v>360.66047550000002</v>
      </c>
      <c r="T261" s="294">
        <v>390.79192920000003</v>
      </c>
      <c r="U261" s="294">
        <v>418.98766289999998</v>
      </c>
      <c r="V261" s="294">
        <v>444.56957360000001</v>
      </c>
      <c r="W261" s="294">
        <v>464.80866839999999</v>
      </c>
      <c r="X261" s="294">
        <v>484.88779720000002</v>
      </c>
      <c r="Y261" s="294">
        <v>499.72355160000001</v>
      </c>
      <c r="Z261" s="294">
        <v>507.88457990000001</v>
      </c>
      <c r="AA261" s="294">
        <v>514.44456809999997</v>
      </c>
      <c r="AB261" s="294">
        <v>519.30794960000003</v>
      </c>
      <c r="AC261" s="294">
        <v>520.63978350000002</v>
      </c>
      <c r="AD261" s="294">
        <v>524.06610499999999</v>
      </c>
      <c r="AE261" s="294">
        <v>524.56870849999996</v>
      </c>
      <c r="AF261" s="294">
        <v>525.393417</v>
      </c>
      <c r="AG261" s="294">
        <v>526.58784070000002</v>
      </c>
      <c r="AH261" s="294">
        <v>528.04107220000003</v>
      </c>
      <c r="AI261" s="295">
        <v>527.47137450000002</v>
      </c>
      <c r="AJ261" s="239"/>
      <c r="AK261" s="501">
        <v>1.3654401030000001</v>
      </c>
      <c r="AL261" s="502">
        <v>1.989012497</v>
      </c>
      <c r="AM261" s="502">
        <v>4.3900646720000003</v>
      </c>
      <c r="AN261" s="502">
        <v>9.1136790310000002</v>
      </c>
      <c r="AO261" s="502">
        <v>15.582968640000001</v>
      </c>
      <c r="AP261" s="502">
        <v>23.807616320000001</v>
      </c>
      <c r="AQ261" s="502">
        <v>34.034545139999999</v>
      </c>
      <c r="AR261" s="502">
        <v>45.044055040000003</v>
      </c>
      <c r="AS261" s="502">
        <v>59.906242390000003</v>
      </c>
      <c r="AT261" s="502">
        <v>75.625162320000001</v>
      </c>
      <c r="AU261" s="502">
        <v>93.243947539999994</v>
      </c>
      <c r="AV261" s="502">
        <v>112.91641420000001</v>
      </c>
      <c r="AW261" s="502">
        <v>132.925904</v>
      </c>
      <c r="AX261" s="502">
        <v>151.48220269999999</v>
      </c>
      <c r="AY261" s="502">
        <v>172.53145359999999</v>
      </c>
      <c r="AZ261" s="502">
        <v>192.22860879999999</v>
      </c>
      <c r="BA261" s="502">
        <v>211.63212039999999</v>
      </c>
      <c r="BB261" s="502">
        <v>232.53216130000001</v>
      </c>
      <c r="BC261" s="502">
        <v>253.97287800000001</v>
      </c>
      <c r="BD261" s="502">
        <v>274.23374250000001</v>
      </c>
      <c r="BE261" s="502">
        <v>296.80872249999999</v>
      </c>
      <c r="BF261" s="502">
        <v>322.04822569999999</v>
      </c>
      <c r="BG261" s="502">
        <v>341.91144329999997</v>
      </c>
      <c r="BH261" s="502">
        <v>360.92680339999998</v>
      </c>
      <c r="BI261" s="502">
        <v>378.6225407</v>
      </c>
      <c r="BJ261" s="502">
        <v>393.0165169</v>
      </c>
      <c r="BK261" s="502">
        <v>408.96649559999997</v>
      </c>
      <c r="BL261" s="502">
        <v>421.39974710000001</v>
      </c>
      <c r="BM261" s="502">
        <v>433.16083520000001</v>
      </c>
      <c r="BN261" s="502">
        <v>444.23959059999999</v>
      </c>
      <c r="BO261" s="502">
        <v>454.12936459999997</v>
      </c>
      <c r="BP261" s="503">
        <v>460.90373790000001</v>
      </c>
      <c r="BQ261" s="176"/>
      <c r="BR261" s="305">
        <v>1.3654401030000001</v>
      </c>
      <c r="BS261" s="306">
        <v>1.998532014</v>
      </c>
      <c r="BT261" s="306">
        <v>4.557597994</v>
      </c>
      <c r="BU261" s="306">
        <v>10.592238460000001</v>
      </c>
      <c r="BV261" s="306">
        <v>19.4741581</v>
      </c>
      <c r="BW261" s="306">
        <v>31.10363276</v>
      </c>
      <c r="BX261" s="306">
        <v>46.192860840000002</v>
      </c>
      <c r="BY261" s="306">
        <v>62.62667107</v>
      </c>
      <c r="BZ261" s="306">
        <v>84.099853629999998</v>
      </c>
      <c r="CA261" s="306">
        <v>107.0313895</v>
      </c>
      <c r="CB261" s="306">
        <v>132.91007629999999</v>
      </c>
      <c r="CC261" s="306">
        <v>162.52649819999999</v>
      </c>
      <c r="CD261" s="306">
        <v>191.1824297</v>
      </c>
      <c r="CE261" s="306">
        <v>217.4625312</v>
      </c>
      <c r="CF261" s="306">
        <v>245.7364177</v>
      </c>
      <c r="CG261" s="306">
        <v>272.01813290000001</v>
      </c>
      <c r="CH261" s="306">
        <v>303.96709399999997</v>
      </c>
      <c r="CI261" s="306">
        <v>334.16401289999999</v>
      </c>
      <c r="CJ261" s="306">
        <v>362.0255037</v>
      </c>
      <c r="CK261" s="306">
        <v>384.86267800000002</v>
      </c>
      <c r="CL261" s="306">
        <v>407.89483990000002</v>
      </c>
      <c r="CM261" s="306">
        <v>426.22051199999999</v>
      </c>
      <c r="CN261" s="306">
        <v>438.60494899999998</v>
      </c>
      <c r="CO261" s="306">
        <v>449.70143139999999</v>
      </c>
      <c r="CP261" s="306">
        <v>459.17663329999999</v>
      </c>
      <c r="CQ261" s="306">
        <v>465.21895799999999</v>
      </c>
      <c r="CR261" s="306">
        <v>472.83</v>
      </c>
      <c r="CS261" s="306">
        <v>477.0393479</v>
      </c>
      <c r="CT261" s="306">
        <v>480.7703396</v>
      </c>
      <c r="CU261" s="306">
        <v>484.19775140000002</v>
      </c>
      <c r="CV261" s="306">
        <v>486.8715406</v>
      </c>
      <c r="CW261" s="307">
        <v>487.0398927</v>
      </c>
      <c r="CX261" s="176"/>
      <c r="CY261" s="397">
        <v>1.3763500070000001</v>
      </c>
      <c r="CZ261" s="398">
        <v>2.1332976609999998</v>
      </c>
      <c r="DA261" s="398">
        <v>6.1089073029999996</v>
      </c>
      <c r="DB261" s="398">
        <v>14.563361479999999</v>
      </c>
      <c r="DC261" s="398">
        <v>26.17490201</v>
      </c>
      <c r="DD261" s="398">
        <v>41.121042989999999</v>
      </c>
      <c r="DE261" s="398">
        <v>60.700567849999999</v>
      </c>
      <c r="DF261" s="398">
        <v>82.197302359999995</v>
      </c>
      <c r="DG261" s="398">
        <v>110.2992943</v>
      </c>
      <c r="DH261" s="398">
        <v>139.7360917</v>
      </c>
      <c r="DI261" s="398">
        <v>172.49013160000001</v>
      </c>
      <c r="DJ261" s="398">
        <v>213.42948250000001</v>
      </c>
      <c r="DK261" s="398">
        <v>253.43033439999999</v>
      </c>
      <c r="DL261" s="398">
        <v>289.63580380000002</v>
      </c>
      <c r="DM261" s="398">
        <v>327.34270809999998</v>
      </c>
      <c r="DN261" s="398">
        <v>360.66047550000002</v>
      </c>
      <c r="DO261" s="398">
        <v>390.79192920000003</v>
      </c>
      <c r="DP261" s="398">
        <v>418.98766289999998</v>
      </c>
      <c r="DQ261" s="398">
        <v>444.56957360000001</v>
      </c>
      <c r="DR261" s="398">
        <v>464.80866839999999</v>
      </c>
      <c r="DS261" s="398">
        <v>484.88779720000002</v>
      </c>
      <c r="DT261" s="398">
        <v>499.72355160000001</v>
      </c>
      <c r="DU261" s="398">
        <v>507.88457990000001</v>
      </c>
      <c r="DV261" s="398">
        <v>514.44456809999997</v>
      </c>
      <c r="DW261" s="398">
        <v>519.30794960000003</v>
      </c>
      <c r="DX261" s="398">
        <v>520.63978350000002</v>
      </c>
      <c r="DY261" s="398">
        <v>524.06610499999999</v>
      </c>
      <c r="DZ261" s="398">
        <v>524.56870849999996</v>
      </c>
      <c r="EA261" s="398">
        <v>525.393417</v>
      </c>
      <c r="EB261" s="398">
        <v>526.58784070000002</v>
      </c>
      <c r="EC261" s="398">
        <v>528.04107220000003</v>
      </c>
      <c r="ED261" s="399">
        <v>527.47137450000002</v>
      </c>
      <c r="EE261" s="236"/>
      <c r="EF261" s="312">
        <v>1.3763500070000001</v>
      </c>
      <c r="EG261" s="313">
        <v>2.1328584570000002</v>
      </c>
      <c r="EH261" s="313">
        <v>6.1054873360000004</v>
      </c>
      <c r="EI261" s="313">
        <v>14.554531600000001</v>
      </c>
      <c r="EJ261" s="313">
        <v>26.160810470000001</v>
      </c>
      <c r="EK261" s="313">
        <v>41.096213400000003</v>
      </c>
      <c r="EL261" s="313">
        <v>60.320962520000002</v>
      </c>
      <c r="EM261" s="313">
        <v>81.280092589999995</v>
      </c>
      <c r="EN261" s="313">
        <v>108.9693189</v>
      </c>
      <c r="EO261" s="313">
        <v>137.91131920000001</v>
      </c>
      <c r="EP261" s="313">
        <v>170.3996233</v>
      </c>
      <c r="EQ261" s="313">
        <v>210.19563199999999</v>
      </c>
      <c r="ER261" s="313">
        <v>249.03763369999999</v>
      </c>
      <c r="ES261" s="313">
        <v>284.19114450000001</v>
      </c>
      <c r="ET261" s="313">
        <v>320.89298739999998</v>
      </c>
      <c r="EU261" s="313">
        <v>353.28888439999997</v>
      </c>
      <c r="EV261" s="313">
        <v>383.55792309999998</v>
      </c>
      <c r="EW261" s="313">
        <v>411.80090130000002</v>
      </c>
      <c r="EX261" s="313">
        <v>437.55033600000002</v>
      </c>
      <c r="EY261" s="313">
        <v>457.94870800000001</v>
      </c>
      <c r="EZ261" s="313">
        <v>478.36470409999998</v>
      </c>
      <c r="FA261" s="313">
        <v>493.58516809999998</v>
      </c>
      <c r="FB261" s="313">
        <v>502.29080099999999</v>
      </c>
      <c r="FC261" s="313">
        <v>509.43854340000001</v>
      </c>
      <c r="FD261" s="313">
        <v>514.96963059999996</v>
      </c>
      <c r="FE261" s="313">
        <v>516.91419069999995</v>
      </c>
      <c r="FF261" s="313">
        <v>520.95847370000001</v>
      </c>
      <c r="FG261" s="313">
        <v>521.99748769999997</v>
      </c>
      <c r="FH261" s="313">
        <v>523.30760740000005</v>
      </c>
      <c r="FI261" s="313">
        <v>524.91630629999997</v>
      </c>
      <c r="FJ261" s="313">
        <v>526.72401209999998</v>
      </c>
      <c r="FK261" s="314">
        <v>526.41904820000002</v>
      </c>
      <c r="FL261" s="135"/>
    </row>
    <row r="262" spans="1:168" outlineLevel="1">
      <c r="A262" s="65"/>
      <c r="B262" s="221" t="s">
        <v>258</v>
      </c>
      <c r="C262" s="226"/>
      <c r="D262" s="293">
        <v>20.389500179999999</v>
      </c>
      <c r="E262" s="294">
        <v>31.696744349999999</v>
      </c>
      <c r="F262" s="294">
        <v>91.535754999999995</v>
      </c>
      <c r="G262" s="294">
        <v>220.0354347</v>
      </c>
      <c r="H262" s="294">
        <v>397.95655779999998</v>
      </c>
      <c r="I262" s="294">
        <v>628.56979999999999</v>
      </c>
      <c r="J262" s="294">
        <v>932.55932270000005</v>
      </c>
      <c r="K262" s="294">
        <v>1266.285801</v>
      </c>
      <c r="L262" s="294">
        <v>1702.544073</v>
      </c>
      <c r="M262" s="294">
        <v>2159.537374</v>
      </c>
      <c r="N262" s="294">
        <v>2668.0267589999999</v>
      </c>
      <c r="O262" s="294">
        <v>3303.4119860000001</v>
      </c>
      <c r="P262" s="294">
        <v>3924.2784470000001</v>
      </c>
      <c r="Q262" s="294">
        <v>4486.264263</v>
      </c>
      <c r="R262" s="294">
        <v>5071.6213250000001</v>
      </c>
      <c r="S262" s="294">
        <v>5588.8982109999997</v>
      </c>
      <c r="T262" s="294">
        <v>6056.9504159999997</v>
      </c>
      <c r="U262" s="294">
        <v>6494.9008160000003</v>
      </c>
      <c r="V262" s="294">
        <v>6892.2371949999997</v>
      </c>
      <c r="W262" s="294">
        <v>7206.5911809999998</v>
      </c>
      <c r="X262" s="294">
        <v>7518.4587060000003</v>
      </c>
      <c r="Y262" s="294">
        <v>7748.9255880000001</v>
      </c>
      <c r="Z262" s="294">
        <v>7875.7536829999999</v>
      </c>
      <c r="AA262" s="294">
        <v>7977.7229509999997</v>
      </c>
      <c r="AB262" s="294">
        <v>8053.3450059999996</v>
      </c>
      <c r="AC262" s="294">
        <v>8074.1321269999999</v>
      </c>
      <c r="AD262" s="294">
        <v>8127.4269270000004</v>
      </c>
      <c r="AE262" s="294">
        <v>8135.3159660000001</v>
      </c>
      <c r="AF262" s="294">
        <v>8148.1900439999999</v>
      </c>
      <c r="AG262" s="294">
        <v>8166.791193</v>
      </c>
      <c r="AH262" s="294">
        <v>8189.3907870000003</v>
      </c>
      <c r="AI262" s="295">
        <v>8180.5730020000001</v>
      </c>
      <c r="AJ262" s="239"/>
      <c r="AK262" s="501">
        <v>20.227878870000001</v>
      </c>
      <c r="AL262" s="502">
        <v>29.552081000000001</v>
      </c>
      <c r="AM262" s="502">
        <v>65.765602250000001</v>
      </c>
      <c r="AN262" s="502">
        <v>137.58108300000001</v>
      </c>
      <c r="AO262" s="502">
        <v>236.6718285</v>
      </c>
      <c r="AP262" s="502">
        <v>363.52738399999998</v>
      </c>
      <c r="AQ262" s="502">
        <v>522.29326100000003</v>
      </c>
      <c r="AR262" s="502">
        <v>693.20815889999994</v>
      </c>
      <c r="AS262" s="502">
        <v>923.93316460000005</v>
      </c>
      <c r="AT262" s="502">
        <v>1167.958341</v>
      </c>
      <c r="AU262" s="502">
        <v>1441.47759</v>
      </c>
      <c r="AV262" s="502">
        <v>1746.878798</v>
      </c>
      <c r="AW262" s="502">
        <v>2057.5120550000001</v>
      </c>
      <c r="AX262" s="502">
        <v>2345.5855409999999</v>
      </c>
      <c r="AY262" s="502">
        <v>2672.360357</v>
      </c>
      <c r="AZ262" s="502">
        <v>2978.1448380000002</v>
      </c>
      <c r="BA262" s="502">
        <v>3279.3707079999999</v>
      </c>
      <c r="BB262" s="502">
        <v>3603.8291429999999</v>
      </c>
      <c r="BC262" s="502">
        <v>3936.6811899999998</v>
      </c>
      <c r="BD262" s="502">
        <v>4251.2168620000002</v>
      </c>
      <c r="BE262" s="502">
        <v>4601.677549</v>
      </c>
      <c r="BF262" s="502">
        <v>4993.5030839999999</v>
      </c>
      <c r="BG262" s="502">
        <v>5301.8655680000002</v>
      </c>
      <c r="BH262" s="502">
        <v>5597.0656589999999</v>
      </c>
      <c r="BI262" s="502">
        <v>5871.7795349999997</v>
      </c>
      <c r="BJ262" s="502">
        <v>6095.2358910000003</v>
      </c>
      <c r="BK262" s="502">
        <v>6342.8480920000002</v>
      </c>
      <c r="BL262" s="502">
        <v>6535.8655769999996</v>
      </c>
      <c r="BM262" s="502">
        <v>6718.448198</v>
      </c>
      <c r="BN262" s="502">
        <v>6890.4380840000003</v>
      </c>
      <c r="BO262" s="502">
        <v>7043.9698699999999</v>
      </c>
      <c r="BP262" s="503">
        <v>7149.1372510000001</v>
      </c>
      <c r="BQ262" s="176"/>
      <c r="BR262" s="305">
        <v>20.227878870000001</v>
      </c>
      <c r="BS262" s="306">
        <v>29.693698900000001</v>
      </c>
      <c r="BT262" s="306">
        <v>68.2839259</v>
      </c>
      <c r="BU262" s="306">
        <v>160.0307042</v>
      </c>
      <c r="BV262" s="306">
        <v>296.07530609999998</v>
      </c>
      <c r="BW262" s="306">
        <v>475.44162999999998</v>
      </c>
      <c r="BX262" s="306">
        <v>709.66974909999999</v>
      </c>
      <c r="BY262" s="306">
        <v>964.79368680000005</v>
      </c>
      <c r="BZ262" s="306">
        <v>1298.170169</v>
      </c>
      <c r="CA262" s="306">
        <v>1654.1759500000001</v>
      </c>
      <c r="CB262" s="306">
        <v>2055.9226840000001</v>
      </c>
      <c r="CC262" s="306">
        <v>2515.7006249999999</v>
      </c>
      <c r="CD262" s="306">
        <v>2960.5357779999999</v>
      </c>
      <c r="CE262" s="306">
        <v>3368.482168</v>
      </c>
      <c r="CF262" s="306">
        <v>3807.390703</v>
      </c>
      <c r="CG262" s="306">
        <v>4215.3793729999998</v>
      </c>
      <c r="CH262" s="306">
        <v>4711.2680389999996</v>
      </c>
      <c r="CI262" s="306">
        <v>5179.9956629999997</v>
      </c>
      <c r="CJ262" s="306">
        <v>5612.488703</v>
      </c>
      <c r="CK262" s="306">
        <v>5966.9952890000004</v>
      </c>
      <c r="CL262" s="306">
        <v>6324.5456299999996</v>
      </c>
      <c r="CM262" s="306">
        <v>6609.0875210000004</v>
      </c>
      <c r="CN262" s="306">
        <v>6801.3864670000003</v>
      </c>
      <c r="CO262" s="306">
        <v>6973.6885769999999</v>
      </c>
      <c r="CP262" s="306">
        <v>7120.8182720000004</v>
      </c>
      <c r="CQ262" s="306">
        <v>7214.6523090000001</v>
      </c>
      <c r="CR262" s="306">
        <v>7332.840674</v>
      </c>
      <c r="CS262" s="306">
        <v>7398.2185760000002</v>
      </c>
      <c r="CT262" s="306">
        <v>7456.1700330000003</v>
      </c>
      <c r="CU262" s="306">
        <v>7509.4084329999996</v>
      </c>
      <c r="CV262" s="306">
        <v>7550.9456099999998</v>
      </c>
      <c r="CW262" s="307">
        <v>7553.5848059999998</v>
      </c>
      <c r="CX262" s="176"/>
      <c r="CY262" s="397">
        <v>20.389500179999999</v>
      </c>
      <c r="CZ262" s="398">
        <v>31.696744349999999</v>
      </c>
      <c r="DA262" s="398">
        <v>91.535754999999995</v>
      </c>
      <c r="DB262" s="398">
        <v>220.0354347</v>
      </c>
      <c r="DC262" s="398">
        <v>397.95655779999998</v>
      </c>
      <c r="DD262" s="398">
        <v>628.56979999999999</v>
      </c>
      <c r="DE262" s="398">
        <v>932.55932270000005</v>
      </c>
      <c r="DF262" s="398">
        <v>1266.285801</v>
      </c>
      <c r="DG262" s="398">
        <v>1702.544073</v>
      </c>
      <c r="DH262" s="398">
        <v>2159.537374</v>
      </c>
      <c r="DI262" s="398">
        <v>2668.0267589999999</v>
      </c>
      <c r="DJ262" s="398">
        <v>3303.4119860000001</v>
      </c>
      <c r="DK262" s="398">
        <v>3924.2784470000001</v>
      </c>
      <c r="DL262" s="398">
        <v>4486.264263</v>
      </c>
      <c r="DM262" s="398">
        <v>5071.6213250000001</v>
      </c>
      <c r="DN262" s="398">
        <v>5588.8982109999997</v>
      </c>
      <c r="DO262" s="398">
        <v>6056.9504159999997</v>
      </c>
      <c r="DP262" s="398">
        <v>6494.9008160000003</v>
      </c>
      <c r="DQ262" s="398">
        <v>6892.2371949999997</v>
      </c>
      <c r="DR262" s="398">
        <v>7206.5911809999998</v>
      </c>
      <c r="DS262" s="398">
        <v>7518.4587060000003</v>
      </c>
      <c r="DT262" s="398">
        <v>7748.9255880000001</v>
      </c>
      <c r="DU262" s="398">
        <v>7875.7536829999999</v>
      </c>
      <c r="DV262" s="398">
        <v>7977.7229509999997</v>
      </c>
      <c r="DW262" s="398">
        <v>8053.3450059999996</v>
      </c>
      <c r="DX262" s="398">
        <v>8074.1321269999999</v>
      </c>
      <c r="DY262" s="398">
        <v>8127.4269270000004</v>
      </c>
      <c r="DZ262" s="398">
        <v>8135.3159660000001</v>
      </c>
      <c r="EA262" s="398">
        <v>8148.1900439999999</v>
      </c>
      <c r="EB262" s="398">
        <v>8166.791193</v>
      </c>
      <c r="EC262" s="398">
        <v>8189.3907870000003</v>
      </c>
      <c r="ED262" s="399">
        <v>8180.5730020000001</v>
      </c>
      <c r="EE262" s="236"/>
      <c r="EF262" s="312">
        <v>20.389500179999999</v>
      </c>
      <c r="EG262" s="313">
        <v>31.69026594</v>
      </c>
      <c r="EH262" s="313">
        <v>91.484603980000003</v>
      </c>
      <c r="EI262" s="313">
        <v>219.9041005</v>
      </c>
      <c r="EJ262" s="313">
        <v>397.74603680000001</v>
      </c>
      <c r="EK262" s="313">
        <v>628.19956530000002</v>
      </c>
      <c r="EL262" s="313">
        <v>926.75290649999999</v>
      </c>
      <c r="EM262" s="313">
        <v>1252.189957</v>
      </c>
      <c r="EN262" s="313">
        <v>1682.062936</v>
      </c>
      <c r="EO262" s="313">
        <v>2131.4113419999999</v>
      </c>
      <c r="EP262" s="313">
        <v>2635.803688</v>
      </c>
      <c r="EQ262" s="313">
        <v>3253.5139340000001</v>
      </c>
      <c r="ER262" s="313">
        <v>3856.4287049999998</v>
      </c>
      <c r="ES262" s="313">
        <v>4402.1184370000001</v>
      </c>
      <c r="ET262" s="313">
        <v>4971.8904259999999</v>
      </c>
      <c r="EU262" s="313">
        <v>5474.8654479999996</v>
      </c>
      <c r="EV262" s="313">
        <v>5945.0288710000004</v>
      </c>
      <c r="EW262" s="313">
        <v>6383.6916440000005</v>
      </c>
      <c r="EX262" s="313">
        <v>6783.6057129999999</v>
      </c>
      <c r="EY262" s="313">
        <v>7100.4136099999996</v>
      </c>
      <c r="EZ262" s="313">
        <v>7417.4860710000003</v>
      </c>
      <c r="FA262" s="313">
        <v>7653.8957769999997</v>
      </c>
      <c r="FB262" s="313">
        <v>7789.1502810000002</v>
      </c>
      <c r="FC262" s="313">
        <v>7900.215897</v>
      </c>
      <c r="FD262" s="313">
        <v>7986.1756699999996</v>
      </c>
      <c r="FE262" s="313">
        <v>8016.4497190000002</v>
      </c>
      <c r="FF262" s="313">
        <v>8079.3127999999997</v>
      </c>
      <c r="FG262" s="313">
        <v>8095.5071459999999</v>
      </c>
      <c r="FH262" s="313">
        <v>8115.8966680000003</v>
      </c>
      <c r="FI262" s="313">
        <v>8140.9106860000002</v>
      </c>
      <c r="FJ262" s="313">
        <v>8168.9972829999997</v>
      </c>
      <c r="FK262" s="314">
        <v>8164.2760829999997</v>
      </c>
      <c r="FL262" s="135"/>
    </row>
    <row r="263" spans="1:168" outlineLevel="1">
      <c r="A263" s="65"/>
      <c r="B263" s="221" t="s">
        <v>259</v>
      </c>
      <c r="C263" s="226"/>
      <c r="D263" s="293">
        <v>20.922127499999998</v>
      </c>
      <c r="E263" s="294">
        <v>31.31764012</v>
      </c>
      <c r="F263" s="294">
        <v>80.561520529999996</v>
      </c>
      <c r="G263" s="294">
        <v>170.49224280000001</v>
      </c>
      <c r="H263" s="294">
        <v>276.96726219999999</v>
      </c>
      <c r="I263" s="294">
        <v>395.0840968</v>
      </c>
      <c r="J263" s="294">
        <v>527.46463740000002</v>
      </c>
      <c r="K263" s="294">
        <v>673.15674739999997</v>
      </c>
      <c r="L263" s="294">
        <v>863.75358129999995</v>
      </c>
      <c r="M263" s="294">
        <v>1063.2449630000001</v>
      </c>
      <c r="N263" s="294">
        <v>1285.2484480000001</v>
      </c>
      <c r="O263" s="294">
        <v>1564.828254</v>
      </c>
      <c r="P263" s="294">
        <v>1837.442886</v>
      </c>
      <c r="Q263" s="294">
        <v>2083.8503179999998</v>
      </c>
      <c r="R263" s="294">
        <v>2339.69605</v>
      </c>
      <c r="S263" s="294">
        <v>2565.0943889999999</v>
      </c>
      <c r="T263" s="294">
        <v>2766.0361419999999</v>
      </c>
      <c r="U263" s="294">
        <v>2954.45975</v>
      </c>
      <c r="V263" s="294">
        <v>3125.5914849999999</v>
      </c>
      <c r="W263" s="294">
        <v>3260.9603670000001</v>
      </c>
      <c r="X263" s="294">
        <v>3395.2814290000001</v>
      </c>
      <c r="Y263" s="294">
        <v>3494.0633469999998</v>
      </c>
      <c r="Z263" s="294">
        <v>3547.8079809999999</v>
      </c>
      <c r="AA263" s="294">
        <v>3590.7426270000001</v>
      </c>
      <c r="AB263" s="294">
        <v>3622.2760269999999</v>
      </c>
      <c r="AC263" s="294">
        <v>3629.9855910000001</v>
      </c>
      <c r="AD263" s="294">
        <v>3651.988034</v>
      </c>
      <c r="AE263" s="294">
        <v>3654.3702440000002</v>
      </c>
      <c r="AF263" s="294">
        <v>3659.119134</v>
      </c>
      <c r="AG263" s="294">
        <v>3666.522923</v>
      </c>
      <c r="AH263" s="294">
        <v>3675.9110839999998</v>
      </c>
      <c r="AI263" s="295">
        <v>3671.7357790000001</v>
      </c>
      <c r="AJ263" s="239"/>
      <c r="AK263" s="501">
        <v>20.756284229999999</v>
      </c>
      <c r="AL263" s="502">
        <v>29.209680290000001</v>
      </c>
      <c r="AM263" s="502">
        <v>58.072628590000001</v>
      </c>
      <c r="AN263" s="502">
        <v>108.06876370000001</v>
      </c>
      <c r="AO263" s="502">
        <v>167.8267452</v>
      </c>
      <c r="AP263" s="502">
        <v>233.38940210000001</v>
      </c>
      <c r="AQ263" s="502">
        <v>302.72850249999999</v>
      </c>
      <c r="AR263" s="502">
        <v>377.3735428</v>
      </c>
      <c r="AS263" s="502">
        <v>478.1399333</v>
      </c>
      <c r="AT263" s="502">
        <v>584.71501439999997</v>
      </c>
      <c r="AU263" s="502">
        <v>704.1712794</v>
      </c>
      <c r="AV263" s="502">
        <v>837.55160939999996</v>
      </c>
      <c r="AW263" s="502">
        <v>973.21697419999998</v>
      </c>
      <c r="AX263" s="502">
        <v>1099.0296290000001</v>
      </c>
      <c r="AY263" s="502">
        <v>1241.7446259999999</v>
      </c>
      <c r="AZ263" s="502">
        <v>1375.292346</v>
      </c>
      <c r="BA263" s="502">
        <v>1506.8491469999999</v>
      </c>
      <c r="BB263" s="502">
        <v>1648.5524929999999</v>
      </c>
      <c r="BC263" s="502">
        <v>1793.9216489999999</v>
      </c>
      <c r="BD263" s="502">
        <v>1931.2913470000001</v>
      </c>
      <c r="BE263" s="502">
        <v>2084.3508660000002</v>
      </c>
      <c r="BF263" s="502">
        <v>2255.475989</v>
      </c>
      <c r="BG263" s="502">
        <v>2390.1496200000001</v>
      </c>
      <c r="BH263" s="502">
        <v>2519.0747350000001</v>
      </c>
      <c r="BI263" s="502">
        <v>2639.0527390000002</v>
      </c>
      <c r="BJ263" s="502">
        <v>2736.6446329999999</v>
      </c>
      <c r="BK263" s="502">
        <v>2844.7863050000001</v>
      </c>
      <c r="BL263" s="502">
        <v>2929.084386</v>
      </c>
      <c r="BM263" s="502">
        <v>3008.8251650000002</v>
      </c>
      <c r="BN263" s="502">
        <v>3083.9396929999998</v>
      </c>
      <c r="BO263" s="502">
        <v>3150.9928669999999</v>
      </c>
      <c r="BP263" s="503">
        <v>3196.923464</v>
      </c>
      <c r="BQ263" s="176"/>
      <c r="BR263" s="305">
        <v>20.756284229999999</v>
      </c>
      <c r="BS263" s="306">
        <v>29.347343479999999</v>
      </c>
      <c r="BT263" s="306">
        <v>60.187023940000003</v>
      </c>
      <c r="BU263" s="306">
        <v>124.07000960000001</v>
      </c>
      <c r="BV263" s="306">
        <v>206.1214186</v>
      </c>
      <c r="BW263" s="306">
        <v>298.88132669999999</v>
      </c>
      <c r="BX263" s="306">
        <v>401.4424353</v>
      </c>
      <c r="BY263" s="306">
        <v>512.85748599999999</v>
      </c>
      <c r="BZ263" s="306">
        <v>658.20453759999998</v>
      </c>
      <c r="CA263" s="306">
        <v>813.56513259999997</v>
      </c>
      <c r="CB263" s="306">
        <v>989.04384059999995</v>
      </c>
      <c r="CC263" s="306">
        <v>1189.799399</v>
      </c>
      <c r="CD263" s="306">
        <v>1384.420472</v>
      </c>
      <c r="CE263" s="306">
        <v>1563.0005650000001</v>
      </c>
      <c r="CF263" s="306">
        <v>1754.9796140000001</v>
      </c>
      <c r="CG263" s="306">
        <v>1933.36636</v>
      </c>
      <c r="CH263" s="306">
        <v>2151.1261460000001</v>
      </c>
      <c r="CI263" s="306">
        <v>2356.5542110000001</v>
      </c>
      <c r="CJ263" s="306">
        <v>2545.8954229999999</v>
      </c>
      <c r="CK263" s="306">
        <v>2701.0229869999998</v>
      </c>
      <c r="CL263" s="306">
        <v>2857.2743879999998</v>
      </c>
      <c r="CM263" s="306">
        <v>2980.9456249999998</v>
      </c>
      <c r="CN263" s="306">
        <v>3064.4470190000002</v>
      </c>
      <c r="CO263" s="306">
        <v>3139.242655</v>
      </c>
      <c r="CP263" s="306">
        <v>3203.0835980000002</v>
      </c>
      <c r="CQ263" s="306">
        <v>3243.6809189999999</v>
      </c>
      <c r="CR263" s="306">
        <v>3294.9012619999999</v>
      </c>
      <c r="CS263" s="306">
        <v>3323.0763449999999</v>
      </c>
      <c r="CT263" s="306">
        <v>3348.011743</v>
      </c>
      <c r="CU263" s="306">
        <v>3370.8911199999998</v>
      </c>
      <c r="CV263" s="306">
        <v>3388.6818069999999</v>
      </c>
      <c r="CW263" s="307">
        <v>3389.5190910000001</v>
      </c>
      <c r="CX263" s="176"/>
      <c r="CY263" s="397">
        <v>20.922127499999998</v>
      </c>
      <c r="CZ263" s="398">
        <v>31.31764012</v>
      </c>
      <c r="DA263" s="398">
        <v>80.561520529999996</v>
      </c>
      <c r="DB263" s="398">
        <v>170.49224280000001</v>
      </c>
      <c r="DC263" s="398">
        <v>276.96726219999999</v>
      </c>
      <c r="DD263" s="398">
        <v>395.0840968</v>
      </c>
      <c r="DE263" s="398">
        <v>527.46463740000002</v>
      </c>
      <c r="DF263" s="398">
        <v>673.15674739999997</v>
      </c>
      <c r="DG263" s="398">
        <v>863.75358129999995</v>
      </c>
      <c r="DH263" s="398">
        <v>1063.2449630000001</v>
      </c>
      <c r="DI263" s="398">
        <v>1285.2484480000001</v>
      </c>
      <c r="DJ263" s="398">
        <v>1564.828254</v>
      </c>
      <c r="DK263" s="398">
        <v>1837.442886</v>
      </c>
      <c r="DL263" s="398">
        <v>2083.8503179999998</v>
      </c>
      <c r="DM263" s="398">
        <v>2339.69605</v>
      </c>
      <c r="DN263" s="398">
        <v>2565.0943889999999</v>
      </c>
      <c r="DO263" s="398">
        <v>2766.0361419999999</v>
      </c>
      <c r="DP263" s="398">
        <v>2954.45975</v>
      </c>
      <c r="DQ263" s="398">
        <v>3125.5914849999999</v>
      </c>
      <c r="DR263" s="398">
        <v>3260.9603670000001</v>
      </c>
      <c r="DS263" s="398">
        <v>3395.2814290000001</v>
      </c>
      <c r="DT263" s="398">
        <v>3494.0633469999998</v>
      </c>
      <c r="DU263" s="398">
        <v>3547.8079809999999</v>
      </c>
      <c r="DV263" s="398">
        <v>3590.7426270000001</v>
      </c>
      <c r="DW263" s="398">
        <v>3622.2760269999999</v>
      </c>
      <c r="DX263" s="398">
        <v>3629.9855910000001</v>
      </c>
      <c r="DY263" s="398">
        <v>3651.988034</v>
      </c>
      <c r="DZ263" s="398">
        <v>3654.3702440000002</v>
      </c>
      <c r="EA263" s="398">
        <v>3659.119134</v>
      </c>
      <c r="EB263" s="398">
        <v>3666.522923</v>
      </c>
      <c r="EC263" s="398">
        <v>3675.9110839999998</v>
      </c>
      <c r="ED263" s="399">
        <v>3671.7357790000001</v>
      </c>
      <c r="EE263" s="236"/>
      <c r="EF263" s="312">
        <v>20.922127499999998</v>
      </c>
      <c r="EG263" s="313">
        <v>31.31063121</v>
      </c>
      <c r="EH263" s="313">
        <v>80.515308230000002</v>
      </c>
      <c r="EI263" s="313">
        <v>170.36426420000001</v>
      </c>
      <c r="EJ263" s="313">
        <v>276.77400169999999</v>
      </c>
      <c r="EK263" s="313">
        <v>394.7351726</v>
      </c>
      <c r="EL263" s="313">
        <v>523.86285759999998</v>
      </c>
      <c r="EM263" s="313">
        <v>665.23991980000005</v>
      </c>
      <c r="EN263" s="313">
        <v>852.77014670000005</v>
      </c>
      <c r="EO263" s="313">
        <v>1048.474144</v>
      </c>
      <c r="EP263" s="313">
        <v>1268.3400449999999</v>
      </c>
      <c r="EQ263" s="313">
        <v>1539.283222</v>
      </c>
      <c r="ER263" s="313">
        <v>1803.582531</v>
      </c>
      <c r="ES263" s="313">
        <v>2042.444542</v>
      </c>
      <c r="ET263" s="313">
        <v>2291.2648650000001</v>
      </c>
      <c r="EU263" s="313">
        <v>2510.2999030000001</v>
      </c>
      <c r="EV263" s="313">
        <v>2712.4672989999999</v>
      </c>
      <c r="EW263" s="313">
        <v>2901.461041</v>
      </c>
      <c r="EX263" s="313">
        <v>3074.0013749999998</v>
      </c>
      <c r="EY263" s="313">
        <v>3210.6725719999999</v>
      </c>
      <c r="EZ263" s="313">
        <v>3347.5704289999999</v>
      </c>
      <c r="FA263" s="313">
        <v>3449.3107869999999</v>
      </c>
      <c r="FB263" s="313">
        <v>3507.0822400000002</v>
      </c>
      <c r="FC263" s="313">
        <v>3554.3353889999999</v>
      </c>
      <c r="FD263" s="313">
        <v>3590.7272370000001</v>
      </c>
      <c r="FE263" s="313">
        <v>3602.8901510000001</v>
      </c>
      <c r="FF263" s="313">
        <v>3629.3804829999999</v>
      </c>
      <c r="FG263" s="313">
        <v>3635.6615230000002</v>
      </c>
      <c r="FH263" s="313">
        <v>3643.9413629999999</v>
      </c>
      <c r="FI263" s="313">
        <v>3654.3728970000002</v>
      </c>
      <c r="FJ263" s="313">
        <v>3666.3536960000001</v>
      </c>
      <c r="FK263" s="314">
        <v>3664.1300580000002</v>
      </c>
      <c r="FL263" s="135"/>
    </row>
    <row r="264" spans="1:168" outlineLevel="1">
      <c r="A264" s="65"/>
      <c r="B264" s="221" t="s">
        <v>260</v>
      </c>
      <c r="C264" s="226"/>
      <c r="D264" s="293">
        <v>37.628561230000003</v>
      </c>
      <c r="E264" s="294">
        <v>57.148957959999997</v>
      </c>
      <c r="F264" s="294">
        <v>154.01398689999999</v>
      </c>
      <c r="G264" s="294">
        <v>344.37473770000003</v>
      </c>
      <c r="H264" s="294">
        <v>587.81479939999997</v>
      </c>
      <c r="I264" s="294">
        <v>881.15461819999996</v>
      </c>
      <c r="J264" s="294">
        <v>1241.8084160000001</v>
      </c>
      <c r="K264" s="294">
        <v>1638.145923</v>
      </c>
      <c r="L264" s="294">
        <v>2156.4113000000002</v>
      </c>
      <c r="M264" s="294">
        <v>2699.1260179999999</v>
      </c>
      <c r="N264" s="294">
        <v>3303.032573</v>
      </c>
      <c r="O264" s="294">
        <v>4060.073046</v>
      </c>
      <c r="P264" s="294">
        <v>4799.1713879999998</v>
      </c>
      <c r="Q264" s="294">
        <v>5467.7820080000001</v>
      </c>
      <c r="R264" s="294">
        <v>6163.2953070000003</v>
      </c>
      <c r="S264" s="294">
        <v>6777.1454219999996</v>
      </c>
      <c r="T264" s="294">
        <v>7329.2249439999996</v>
      </c>
      <c r="U264" s="294">
        <v>7846.2505520000004</v>
      </c>
      <c r="V264" s="294">
        <v>8315.5319380000001</v>
      </c>
      <c r="W264" s="294">
        <v>8686.7802869999996</v>
      </c>
      <c r="X264" s="294">
        <v>9055.1177229999994</v>
      </c>
      <c r="Y264" s="294">
        <v>9326.7797119999996</v>
      </c>
      <c r="Z264" s="294">
        <v>9475.5905010000006</v>
      </c>
      <c r="AA264" s="294">
        <v>9594.9259839999995</v>
      </c>
      <c r="AB264" s="294">
        <v>9683.0838339999991</v>
      </c>
      <c r="AC264" s="294">
        <v>9706.2473719999998</v>
      </c>
      <c r="AD264" s="294">
        <v>9768.1304299999993</v>
      </c>
      <c r="AE264" s="294">
        <v>9776.3146670000006</v>
      </c>
      <c r="AF264" s="294">
        <v>9790.6316630000001</v>
      </c>
      <c r="AG264" s="294">
        <v>9811.9227989999999</v>
      </c>
      <c r="AH264" s="294">
        <v>9838.2290130000001</v>
      </c>
      <c r="AI264" s="295">
        <v>9827.3933550000002</v>
      </c>
      <c r="AJ264" s="239"/>
      <c r="AK264" s="501">
        <v>37.330291180000003</v>
      </c>
      <c r="AL264" s="502">
        <v>53.294481640000001</v>
      </c>
      <c r="AM264" s="502">
        <v>110.8681583</v>
      </c>
      <c r="AN264" s="502">
        <v>216.96170280000001</v>
      </c>
      <c r="AO264" s="502">
        <v>353.05358810000001</v>
      </c>
      <c r="AP264" s="502">
        <v>515.07102339999994</v>
      </c>
      <c r="AQ264" s="502">
        <v>703.65454460000001</v>
      </c>
      <c r="AR264" s="502">
        <v>906.66878080000004</v>
      </c>
      <c r="AS264" s="502">
        <v>1180.725995</v>
      </c>
      <c r="AT264" s="502">
        <v>1470.581271</v>
      </c>
      <c r="AU264" s="502">
        <v>1795.4698679999999</v>
      </c>
      <c r="AV264" s="502">
        <v>2158.2281389999998</v>
      </c>
      <c r="AW264" s="502">
        <v>2527.201086</v>
      </c>
      <c r="AX264" s="502">
        <v>2869.3773350000001</v>
      </c>
      <c r="AY264" s="502">
        <v>3257.523369</v>
      </c>
      <c r="AZ264" s="502">
        <v>3620.736895</v>
      </c>
      <c r="BA264" s="502">
        <v>3978.535664</v>
      </c>
      <c r="BB264" s="502">
        <v>4363.9302799999996</v>
      </c>
      <c r="BC264" s="502">
        <v>4759.2949019999996</v>
      </c>
      <c r="BD264" s="502">
        <v>5132.9031709999999</v>
      </c>
      <c r="BE264" s="502">
        <v>5549.1834930000005</v>
      </c>
      <c r="BF264" s="502">
        <v>6014.59735</v>
      </c>
      <c r="BG264" s="502">
        <v>6380.8730500000001</v>
      </c>
      <c r="BH264" s="502">
        <v>6731.5143459999999</v>
      </c>
      <c r="BI264" s="502">
        <v>7057.8219310000004</v>
      </c>
      <c r="BJ264" s="502">
        <v>7323.245379</v>
      </c>
      <c r="BK264" s="502">
        <v>7617.3613539999997</v>
      </c>
      <c r="BL264" s="502">
        <v>7846.6292400000002</v>
      </c>
      <c r="BM264" s="502">
        <v>8063.5025009999999</v>
      </c>
      <c r="BN264" s="502">
        <v>8267.7936179999997</v>
      </c>
      <c r="BO264" s="502">
        <v>8450.1600390000003</v>
      </c>
      <c r="BP264" s="503">
        <v>8575.0787899999996</v>
      </c>
      <c r="BQ264" s="176"/>
      <c r="BR264" s="305">
        <v>37.330291180000003</v>
      </c>
      <c r="BS264" s="306">
        <v>53.547294610000002</v>
      </c>
      <c r="BT264" s="306">
        <v>114.9915517</v>
      </c>
      <c r="BU264" s="306">
        <v>250.54222759999999</v>
      </c>
      <c r="BV264" s="306">
        <v>437.39561780000002</v>
      </c>
      <c r="BW264" s="306">
        <v>666.5436704</v>
      </c>
      <c r="BX264" s="306">
        <v>945.05736960000002</v>
      </c>
      <c r="BY264" s="306">
        <v>1248.0877270000001</v>
      </c>
      <c r="BZ264" s="306">
        <v>1643.795032</v>
      </c>
      <c r="CA264" s="306">
        <v>2066.5272049999999</v>
      </c>
      <c r="CB264" s="306">
        <v>2543.7485590000001</v>
      </c>
      <c r="CC264" s="306">
        <v>3089.8244800000002</v>
      </c>
      <c r="CD264" s="306">
        <v>3618.5881989999998</v>
      </c>
      <c r="CE264" s="306">
        <v>4103.6129449999999</v>
      </c>
      <c r="CF264" s="306">
        <v>4625.2771140000004</v>
      </c>
      <c r="CG264" s="306">
        <v>5110.1157249999997</v>
      </c>
      <c r="CH264" s="306">
        <v>5700.4604909999998</v>
      </c>
      <c r="CI264" s="306">
        <v>6258.0192740000002</v>
      </c>
      <c r="CJ264" s="306">
        <v>6772.2461240000002</v>
      </c>
      <c r="CK264" s="306">
        <v>7193.66813</v>
      </c>
      <c r="CL264" s="306">
        <v>7618.4762389999996</v>
      </c>
      <c r="CM264" s="306">
        <v>7955.7891810000001</v>
      </c>
      <c r="CN264" s="306">
        <v>8183.6647549999998</v>
      </c>
      <c r="CO264" s="306">
        <v>8387.8187300000009</v>
      </c>
      <c r="CP264" s="306">
        <v>8562.1162700000004</v>
      </c>
      <c r="CQ264" s="306">
        <v>8673.1451539999998</v>
      </c>
      <c r="CR264" s="306">
        <v>8813.0873279999996</v>
      </c>
      <c r="CS264" s="306">
        <v>8890.3220550000005</v>
      </c>
      <c r="CT264" s="306">
        <v>8958.7397419999998</v>
      </c>
      <c r="CU264" s="306">
        <v>9021.5618410000006</v>
      </c>
      <c r="CV264" s="306">
        <v>9070.5093140000008</v>
      </c>
      <c r="CW264" s="307">
        <v>9073.2922799999997</v>
      </c>
      <c r="CX264" s="176"/>
      <c r="CY264" s="397">
        <v>37.628561230000003</v>
      </c>
      <c r="CZ264" s="398">
        <v>57.148957959999997</v>
      </c>
      <c r="DA264" s="398">
        <v>154.01398689999999</v>
      </c>
      <c r="DB264" s="398">
        <v>344.37473770000003</v>
      </c>
      <c r="DC264" s="398">
        <v>587.81479939999997</v>
      </c>
      <c r="DD264" s="398">
        <v>881.15461819999996</v>
      </c>
      <c r="DE264" s="398">
        <v>1241.8084160000001</v>
      </c>
      <c r="DF264" s="398">
        <v>1638.145923</v>
      </c>
      <c r="DG264" s="398">
        <v>2156.4113000000002</v>
      </c>
      <c r="DH264" s="398">
        <v>2699.1260179999999</v>
      </c>
      <c r="DI264" s="398">
        <v>3303.032573</v>
      </c>
      <c r="DJ264" s="398">
        <v>4060.073046</v>
      </c>
      <c r="DK264" s="398">
        <v>4799.1713879999998</v>
      </c>
      <c r="DL264" s="398">
        <v>5467.7820080000001</v>
      </c>
      <c r="DM264" s="398">
        <v>6163.2953070000003</v>
      </c>
      <c r="DN264" s="398">
        <v>6777.1454219999996</v>
      </c>
      <c r="DO264" s="398">
        <v>7329.2249439999996</v>
      </c>
      <c r="DP264" s="398">
        <v>7846.2505520000004</v>
      </c>
      <c r="DQ264" s="398">
        <v>8315.5319380000001</v>
      </c>
      <c r="DR264" s="398">
        <v>8686.7802869999996</v>
      </c>
      <c r="DS264" s="398">
        <v>9055.1177229999994</v>
      </c>
      <c r="DT264" s="398">
        <v>9326.7797119999996</v>
      </c>
      <c r="DU264" s="398">
        <v>9475.5905010000006</v>
      </c>
      <c r="DV264" s="398">
        <v>9594.9259839999995</v>
      </c>
      <c r="DW264" s="398">
        <v>9683.0838339999991</v>
      </c>
      <c r="DX264" s="398">
        <v>9706.2473719999998</v>
      </c>
      <c r="DY264" s="398">
        <v>9768.1304299999993</v>
      </c>
      <c r="DZ264" s="398">
        <v>9776.3146670000006</v>
      </c>
      <c r="EA264" s="398">
        <v>9790.6316630000001</v>
      </c>
      <c r="EB264" s="398">
        <v>9811.9227989999999</v>
      </c>
      <c r="EC264" s="398">
        <v>9838.2290130000001</v>
      </c>
      <c r="ED264" s="399">
        <v>9827.3933550000002</v>
      </c>
      <c r="EE264" s="236"/>
      <c r="EF264" s="312">
        <v>37.628561230000003</v>
      </c>
      <c r="EG264" s="313">
        <v>57.136599009999998</v>
      </c>
      <c r="EH264" s="313">
        <v>153.92659040000001</v>
      </c>
      <c r="EI264" s="313">
        <v>344.13993479999999</v>
      </c>
      <c r="EJ264" s="313">
        <v>587.45168260000003</v>
      </c>
      <c r="EK264" s="313">
        <v>880.5059268</v>
      </c>
      <c r="EL264" s="313">
        <v>1233.722098</v>
      </c>
      <c r="EM264" s="313">
        <v>1619.4381080000001</v>
      </c>
      <c r="EN264" s="313">
        <v>2129.8088680000001</v>
      </c>
      <c r="EO264" s="313">
        <v>2662.9423670000001</v>
      </c>
      <c r="EP264" s="313">
        <v>3261.5938190000002</v>
      </c>
      <c r="EQ264" s="313">
        <v>3996.6162119999999</v>
      </c>
      <c r="ER264" s="313">
        <v>4713.8611840000003</v>
      </c>
      <c r="ES264" s="313">
        <v>5362.6372419999998</v>
      </c>
      <c r="ET264" s="313">
        <v>6039.3942829999996</v>
      </c>
      <c r="EU264" s="313">
        <v>6636.1258109999999</v>
      </c>
      <c r="EV264" s="313">
        <v>7191.0518279999997</v>
      </c>
      <c r="EW264" s="313">
        <v>7709.2126250000001</v>
      </c>
      <c r="EX264" s="313">
        <v>8181.8714099999997</v>
      </c>
      <c r="EY264" s="313">
        <v>8556.2918549999995</v>
      </c>
      <c r="EZ264" s="313">
        <v>8931.1505410000009</v>
      </c>
      <c r="FA264" s="313">
        <v>9210.276511</v>
      </c>
      <c r="FB264" s="313">
        <v>9369.4831200000008</v>
      </c>
      <c r="FC264" s="313">
        <v>9500.0091759999996</v>
      </c>
      <c r="FD264" s="313">
        <v>9600.8296420000006</v>
      </c>
      <c r="FE264" s="313">
        <v>9635.6078130000005</v>
      </c>
      <c r="FF264" s="313">
        <v>9709.2010279999995</v>
      </c>
      <c r="FG264" s="313">
        <v>9727.5534380000008</v>
      </c>
      <c r="FH264" s="313">
        <v>9751.0748280000007</v>
      </c>
      <c r="FI264" s="313">
        <v>9780.2365320000008</v>
      </c>
      <c r="FJ264" s="313">
        <v>9813.2792509999999</v>
      </c>
      <c r="FK264" s="314">
        <v>9807.4909210000005</v>
      </c>
      <c r="FL264" s="135"/>
    </row>
    <row r="265" spans="1:168" outlineLevel="1">
      <c r="A265" s="65"/>
      <c r="B265" s="221" t="s">
        <v>261</v>
      </c>
      <c r="C265" s="226"/>
      <c r="D265" s="293">
        <v>21.940209159999998</v>
      </c>
      <c r="E265" s="294">
        <v>33.783284879999997</v>
      </c>
      <c r="F265" s="294">
        <v>94.908560370000004</v>
      </c>
      <c r="G265" s="294">
        <v>221.92327829999999</v>
      </c>
      <c r="H265" s="294">
        <v>392.94329820000002</v>
      </c>
      <c r="I265" s="294">
        <v>609.27044190000004</v>
      </c>
      <c r="J265" s="294">
        <v>888.16681089999997</v>
      </c>
      <c r="K265" s="294">
        <v>1194.442616</v>
      </c>
      <c r="L265" s="294">
        <v>1594.8549399999999</v>
      </c>
      <c r="M265" s="294">
        <v>2014.2544230000001</v>
      </c>
      <c r="N265" s="294">
        <v>2480.9224770000001</v>
      </c>
      <c r="O265" s="294">
        <v>3064.6335239999999</v>
      </c>
      <c r="P265" s="294">
        <v>3634.8517270000002</v>
      </c>
      <c r="Q265" s="294">
        <v>4150.8976650000004</v>
      </c>
      <c r="R265" s="294">
        <v>4688.1871160000001</v>
      </c>
      <c r="S265" s="294">
        <v>5162.8013209999999</v>
      </c>
      <c r="T265" s="294">
        <v>5591.4431249999998</v>
      </c>
      <c r="U265" s="294">
        <v>5992.6264739999997</v>
      </c>
      <c r="V265" s="294">
        <v>6356.6542929999996</v>
      </c>
      <c r="W265" s="294">
        <v>6644.6500459999997</v>
      </c>
      <c r="X265" s="294">
        <v>6930.3739770000002</v>
      </c>
      <c r="Y265" s="294">
        <v>7141.3921339999997</v>
      </c>
      <c r="Z265" s="294">
        <v>7257.3520090000002</v>
      </c>
      <c r="AA265" s="294">
        <v>7350.5092080000004</v>
      </c>
      <c r="AB265" s="294">
        <v>7419.5134870000002</v>
      </c>
      <c r="AC265" s="294">
        <v>7438.2241540000005</v>
      </c>
      <c r="AD265" s="294">
        <v>7486.7957770000003</v>
      </c>
      <c r="AE265" s="294">
        <v>7493.7507770000002</v>
      </c>
      <c r="AF265" s="294">
        <v>7505.3318989999998</v>
      </c>
      <c r="AG265" s="294">
        <v>7522.2105469999997</v>
      </c>
      <c r="AH265" s="294">
        <v>7542.8228719999997</v>
      </c>
      <c r="AI265" s="295">
        <v>7534.6429099999996</v>
      </c>
      <c r="AJ265" s="239"/>
      <c r="AK265" s="501">
        <v>21.76629586</v>
      </c>
      <c r="AL265" s="502">
        <v>31.500409980000001</v>
      </c>
      <c r="AM265" s="502">
        <v>68.240326640000006</v>
      </c>
      <c r="AN265" s="502">
        <v>139.15499320000001</v>
      </c>
      <c r="AO265" s="502">
        <v>234.52529139999999</v>
      </c>
      <c r="AP265" s="502">
        <v>353.68052979999999</v>
      </c>
      <c r="AQ265" s="502">
        <v>499.39464859999998</v>
      </c>
      <c r="AR265" s="502">
        <v>656.25904660000003</v>
      </c>
      <c r="AS265" s="502">
        <v>868.01670839999997</v>
      </c>
      <c r="AT265" s="502">
        <v>1091.981166</v>
      </c>
      <c r="AU265" s="502">
        <v>1343.0150599999999</v>
      </c>
      <c r="AV265" s="502">
        <v>1623.309974</v>
      </c>
      <c r="AW265" s="502">
        <v>1908.4068239999999</v>
      </c>
      <c r="AX265" s="502">
        <v>2172.7984860000001</v>
      </c>
      <c r="AY265" s="502">
        <v>2472.7099349999999</v>
      </c>
      <c r="AZ265" s="502">
        <v>2753.3566150000001</v>
      </c>
      <c r="BA265" s="502">
        <v>3029.8194360000002</v>
      </c>
      <c r="BB265" s="502">
        <v>3327.6049290000001</v>
      </c>
      <c r="BC265" s="502">
        <v>3633.0940150000001</v>
      </c>
      <c r="BD265" s="502">
        <v>3921.7724699999999</v>
      </c>
      <c r="BE265" s="502">
        <v>4243.4226330000001</v>
      </c>
      <c r="BF265" s="502">
        <v>4603.0371409999998</v>
      </c>
      <c r="BG265" s="502">
        <v>4886.0498909999997</v>
      </c>
      <c r="BH265" s="502">
        <v>5156.9822979999999</v>
      </c>
      <c r="BI265" s="502">
        <v>5409.1126109999996</v>
      </c>
      <c r="BJ265" s="502">
        <v>5614.1991609999995</v>
      </c>
      <c r="BK265" s="502">
        <v>5841.4557629999999</v>
      </c>
      <c r="BL265" s="502">
        <v>6018.6057479999999</v>
      </c>
      <c r="BM265" s="502">
        <v>6186.1786940000002</v>
      </c>
      <c r="BN265" s="502">
        <v>6344.029708</v>
      </c>
      <c r="BO265" s="502">
        <v>6484.9400169999999</v>
      </c>
      <c r="BP265" s="503">
        <v>6581.461843</v>
      </c>
      <c r="BQ265" s="176"/>
      <c r="BR265" s="305">
        <v>21.76629586</v>
      </c>
      <c r="BS265" s="306">
        <v>31.650743240000001</v>
      </c>
      <c r="BT265" s="306">
        <v>70.824051879999999</v>
      </c>
      <c r="BU265" s="306">
        <v>161.4230111</v>
      </c>
      <c r="BV265" s="306">
        <v>292.36182719999999</v>
      </c>
      <c r="BW265" s="306">
        <v>460.85596889999999</v>
      </c>
      <c r="BX265" s="306">
        <v>675.89985920000004</v>
      </c>
      <c r="BY265" s="306">
        <v>910.04872049999994</v>
      </c>
      <c r="BZ265" s="306">
        <v>1215.9516920000001</v>
      </c>
      <c r="CA265" s="306">
        <v>1542.6586950000001</v>
      </c>
      <c r="CB265" s="306">
        <v>1911.3843400000001</v>
      </c>
      <c r="CC265" s="306">
        <v>2333.3524389999998</v>
      </c>
      <c r="CD265" s="306">
        <v>2741.7113119999999</v>
      </c>
      <c r="CE265" s="306">
        <v>3116.2326870000002</v>
      </c>
      <c r="CF265" s="306">
        <v>3519.1377510000002</v>
      </c>
      <c r="CG265" s="306">
        <v>3893.6410529999998</v>
      </c>
      <c r="CH265" s="306">
        <v>4349.0824679999996</v>
      </c>
      <c r="CI265" s="306">
        <v>4779.4696249999997</v>
      </c>
      <c r="CJ265" s="306">
        <v>5176.5306479999999</v>
      </c>
      <c r="CK265" s="306">
        <v>5501.9749430000002</v>
      </c>
      <c r="CL265" s="306">
        <v>5830.157596</v>
      </c>
      <c r="CM265" s="306">
        <v>6091.1471339999998</v>
      </c>
      <c r="CN265" s="306">
        <v>6267.5079880000003</v>
      </c>
      <c r="CO265" s="306">
        <v>6425.523314</v>
      </c>
      <c r="CP265" s="306">
        <v>6560.4460760000002</v>
      </c>
      <c r="CQ265" s="306">
        <v>6646.4632469999997</v>
      </c>
      <c r="CR265" s="306">
        <v>6754.8290260000003</v>
      </c>
      <c r="CS265" s="306">
        <v>6814.7308860000003</v>
      </c>
      <c r="CT265" s="306">
        <v>6867.8178109999999</v>
      </c>
      <c r="CU265" s="306">
        <v>6916.5797599999996</v>
      </c>
      <c r="CV265" s="306">
        <v>6954.608236</v>
      </c>
      <c r="CW265" s="307">
        <v>6956.9457910000001</v>
      </c>
      <c r="CX265" s="176"/>
      <c r="CY265" s="397">
        <v>21.940209159999998</v>
      </c>
      <c r="CZ265" s="398">
        <v>33.783284879999997</v>
      </c>
      <c r="DA265" s="398">
        <v>94.908560370000004</v>
      </c>
      <c r="DB265" s="398">
        <v>221.92327829999999</v>
      </c>
      <c r="DC265" s="398">
        <v>392.94329820000002</v>
      </c>
      <c r="DD265" s="398">
        <v>609.27044190000004</v>
      </c>
      <c r="DE265" s="398">
        <v>888.16681089999997</v>
      </c>
      <c r="DF265" s="398">
        <v>1194.442616</v>
      </c>
      <c r="DG265" s="398">
        <v>1594.8549399999999</v>
      </c>
      <c r="DH265" s="398">
        <v>2014.2544230000001</v>
      </c>
      <c r="DI265" s="398">
        <v>2480.9224770000001</v>
      </c>
      <c r="DJ265" s="398">
        <v>3064.6335239999999</v>
      </c>
      <c r="DK265" s="398">
        <v>3634.8517270000002</v>
      </c>
      <c r="DL265" s="398">
        <v>4150.8976650000004</v>
      </c>
      <c r="DM265" s="398">
        <v>4688.1871160000001</v>
      </c>
      <c r="DN265" s="398">
        <v>5162.8013209999999</v>
      </c>
      <c r="DO265" s="398">
        <v>5591.4431249999998</v>
      </c>
      <c r="DP265" s="398">
        <v>5992.6264739999997</v>
      </c>
      <c r="DQ265" s="398">
        <v>6356.6542929999996</v>
      </c>
      <c r="DR265" s="398">
        <v>6644.6500459999997</v>
      </c>
      <c r="DS265" s="398">
        <v>6930.3739770000002</v>
      </c>
      <c r="DT265" s="398">
        <v>7141.3921339999997</v>
      </c>
      <c r="DU265" s="398">
        <v>7257.3520090000002</v>
      </c>
      <c r="DV265" s="398">
        <v>7350.5092080000004</v>
      </c>
      <c r="DW265" s="398">
        <v>7419.5134870000002</v>
      </c>
      <c r="DX265" s="398">
        <v>7438.2241540000005</v>
      </c>
      <c r="DY265" s="398">
        <v>7486.7957770000003</v>
      </c>
      <c r="DZ265" s="398">
        <v>7493.7507770000002</v>
      </c>
      <c r="EA265" s="398">
        <v>7505.3318989999998</v>
      </c>
      <c r="EB265" s="398">
        <v>7522.2105469999997</v>
      </c>
      <c r="EC265" s="398">
        <v>7542.8228719999997</v>
      </c>
      <c r="ED265" s="399">
        <v>7534.6429099999996</v>
      </c>
      <c r="EE265" s="236"/>
      <c r="EF265" s="312">
        <v>21.940209159999998</v>
      </c>
      <c r="EG265" s="313">
        <v>33.776216750000003</v>
      </c>
      <c r="EH265" s="313">
        <v>94.855204040000004</v>
      </c>
      <c r="EI265" s="313">
        <v>221.78377789999999</v>
      </c>
      <c r="EJ265" s="313">
        <v>392.7228776</v>
      </c>
      <c r="EK265" s="313">
        <v>608.8803686</v>
      </c>
      <c r="EL265" s="313">
        <v>882.55151090000004</v>
      </c>
      <c r="EM265" s="313">
        <v>1181.03279</v>
      </c>
      <c r="EN265" s="313">
        <v>1575.510117</v>
      </c>
      <c r="EO265" s="313">
        <v>1987.7727239999999</v>
      </c>
      <c r="EP265" s="313">
        <v>2450.5870340000001</v>
      </c>
      <c r="EQ265" s="313">
        <v>3017.8298049999999</v>
      </c>
      <c r="ER265" s="313">
        <v>3571.4444990000002</v>
      </c>
      <c r="ES265" s="313">
        <v>4072.4190079999998</v>
      </c>
      <c r="ET265" s="313">
        <v>4595.3458389999996</v>
      </c>
      <c r="EU265" s="313">
        <v>5056.8024500000001</v>
      </c>
      <c r="EV265" s="313">
        <v>5487.4634349999997</v>
      </c>
      <c r="EW265" s="313">
        <v>5889.3701449999999</v>
      </c>
      <c r="EX265" s="313">
        <v>6255.8396919999996</v>
      </c>
      <c r="EY265" s="313">
        <v>6546.149547</v>
      </c>
      <c r="EZ265" s="313">
        <v>6836.7320520000003</v>
      </c>
      <c r="FA265" s="313">
        <v>7053.3019569999997</v>
      </c>
      <c r="FB265" s="313">
        <v>7177.0886170000003</v>
      </c>
      <c r="FC265" s="313">
        <v>7278.6872249999997</v>
      </c>
      <c r="FD265" s="313">
        <v>7357.2716399999999</v>
      </c>
      <c r="FE265" s="313">
        <v>7384.7725920000003</v>
      </c>
      <c r="FF265" s="313">
        <v>7442.2088990000002</v>
      </c>
      <c r="FG265" s="313">
        <v>7456.8593739999997</v>
      </c>
      <c r="FH265" s="313">
        <v>7475.4048860000003</v>
      </c>
      <c r="FI265" s="313">
        <v>7498.2301710000002</v>
      </c>
      <c r="FJ265" s="313">
        <v>7523.9311239999997</v>
      </c>
      <c r="FK265" s="314">
        <v>7519.5546199999999</v>
      </c>
      <c r="FL265" s="135"/>
    </row>
    <row r="266" spans="1:168" outlineLevel="1">
      <c r="A266" s="65"/>
      <c r="B266" s="221" t="s">
        <v>262</v>
      </c>
      <c r="C266" s="226"/>
      <c r="D266" s="293">
        <v>28.73284293</v>
      </c>
      <c r="E266" s="294">
        <v>43.586658300000003</v>
      </c>
      <c r="F266" s="294">
        <v>117.0303096</v>
      </c>
      <c r="G266" s="294">
        <v>260.5893279</v>
      </c>
      <c r="H266" s="294">
        <v>443.21328110000002</v>
      </c>
      <c r="I266" s="294">
        <v>662.11995869999998</v>
      </c>
      <c r="J266" s="294">
        <v>929.80857579999997</v>
      </c>
      <c r="K266" s="294">
        <v>1224.0069120000001</v>
      </c>
      <c r="L266" s="294">
        <v>1608.720939</v>
      </c>
      <c r="M266" s="294">
        <v>2011.573022</v>
      </c>
      <c r="N266" s="294">
        <v>2459.849404</v>
      </c>
      <c r="O266" s="294">
        <v>3021.9411789999999</v>
      </c>
      <c r="P266" s="294">
        <v>3570.672853</v>
      </c>
      <c r="Q266" s="294">
        <v>4067.048542</v>
      </c>
      <c r="R266" s="294">
        <v>4583.3429040000001</v>
      </c>
      <c r="S266" s="294">
        <v>5038.9708840000003</v>
      </c>
      <c r="T266" s="294">
        <v>5448.549207</v>
      </c>
      <c r="U266" s="294">
        <v>5832.1488200000003</v>
      </c>
      <c r="V266" s="294">
        <v>6180.3375029999997</v>
      </c>
      <c r="W266" s="294">
        <v>6455.7879419999999</v>
      </c>
      <c r="X266" s="294">
        <v>6729.0801449999999</v>
      </c>
      <c r="Y266" s="294">
        <v>6930.6107089999996</v>
      </c>
      <c r="Z266" s="294">
        <v>7040.9635840000001</v>
      </c>
      <c r="AA266" s="294">
        <v>7129.4399910000002</v>
      </c>
      <c r="AB266" s="294">
        <v>7194.780205</v>
      </c>
      <c r="AC266" s="294">
        <v>7211.8832990000001</v>
      </c>
      <c r="AD266" s="294">
        <v>7257.7343510000001</v>
      </c>
      <c r="AE266" s="294">
        <v>7263.7386539999998</v>
      </c>
      <c r="AF266" s="294">
        <v>7274.3079530000005</v>
      </c>
      <c r="AG266" s="294">
        <v>7290.0644149999998</v>
      </c>
      <c r="AH266" s="294">
        <v>7309.5594529999998</v>
      </c>
      <c r="AI266" s="295">
        <v>7301.4945040000002</v>
      </c>
      <c r="AJ266" s="239"/>
      <c r="AK266" s="501">
        <v>28.505086510000002</v>
      </c>
      <c r="AL266" s="502">
        <v>40.647392050000001</v>
      </c>
      <c r="AM266" s="502">
        <v>84.254192520000004</v>
      </c>
      <c r="AN266" s="502">
        <v>164.2496664</v>
      </c>
      <c r="AO266" s="502">
        <v>266.36964</v>
      </c>
      <c r="AP266" s="502">
        <v>387.31283280000002</v>
      </c>
      <c r="AQ266" s="502">
        <v>527.29882520000001</v>
      </c>
      <c r="AR266" s="502">
        <v>677.99677139999994</v>
      </c>
      <c r="AS266" s="502">
        <v>881.43008780000002</v>
      </c>
      <c r="AT266" s="502">
        <v>1096.590342</v>
      </c>
      <c r="AU266" s="502">
        <v>1337.7559140000001</v>
      </c>
      <c r="AV266" s="502">
        <v>1607.032234</v>
      </c>
      <c r="AW266" s="502">
        <v>1880.921722</v>
      </c>
      <c r="AX266" s="502">
        <v>2134.9199589999998</v>
      </c>
      <c r="AY266" s="502">
        <v>2423.0416749999999</v>
      </c>
      <c r="AZ266" s="502">
        <v>2692.6559320000001</v>
      </c>
      <c r="BA266" s="502">
        <v>2958.2508010000001</v>
      </c>
      <c r="BB266" s="502">
        <v>3244.3301339999998</v>
      </c>
      <c r="BC266" s="502">
        <v>3537.8102250000002</v>
      </c>
      <c r="BD266" s="502">
        <v>3815.1405239999999</v>
      </c>
      <c r="BE266" s="502">
        <v>4124.1463880000001</v>
      </c>
      <c r="BF266" s="502">
        <v>4469.6241920000002</v>
      </c>
      <c r="BG266" s="502">
        <v>4741.5115079999996</v>
      </c>
      <c r="BH266" s="502">
        <v>5001.7933679999996</v>
      </c>
      <c r="BI266" s="502">
        <v>5244.0122579999997</v>
      </c>
      <c r="BJ266" s="502">
        <v>5441.036709</v>
      </c>
      <c r="BK266" s="502">
        <v>5659.3596909999997</v>
      </c>
      <c r="BL266" s="502">
        <v>5829.5457839999999</v>
      </c>
      <c r="BM266" s="502">
        <v>5990.5313169999999</v>
      </c>
      <c r="BN266" s="502">
        <v>6142.1770939999997</v>
      </c>
      <c r="BO266" s="502">
        <v>6277.548119</v>
      </c>
      <c r="BP266" s="503">
        <v>6370.2756019999997</v>
      </c>
      <c r="BQ266" s="176"/>
      <c r="BR266" s="305">
        <v>28.505086510000002</v>
      </c>
      <c r="BS266" s="306">
        <v>40.840109439999999</v>
      </c>
      <c r="BT266" s="306">
        <v>87.382627150000005</v>
      </c>
      <c r="BU266" s="306">
        <v>189.58963879999999</v>
      </c>
      <c r="BV266" s="306">
        <v>329.80024229999998</v>
      </c>
      <c r="BW266" s="306">
        <v>500.85887659999997</v>
      </c>
      <c r="BX266" s="306">
        <v>707.6179022</v>
      </c>
      <c r="BY266" s="306">
        <v>932.55756529999996</v>
      </c>
      <c r="BZ266" s="306">
        <v>1226.27529</v>
      </c>
      <c r="CA266" s="306">
        <v>1540.062334</v>
      </c>
      <c r="CB266" s="306">
        <v>1894.306245</v>
      </c>
      <c r="CC266" s="306">
        <v>2299.6565580000001</v>
      </c>
      <c r="CD266" s="306">
        <v>2692.1820859999998</v>
      </c>
      <c r="CE266" s="306">
        <v>3052.2447219999999</v>
      </c>
      <c r="CF266" s="306">
        <v>3439.496662</v>
      </c>
      <c r="CG266" s="306">
        <v>3799.407009</v>
      </c>
      <c r="CH266" s="306">
        <v>4237.7004020000004</v>
      </c>
      <c r="CI266" s="306">
        <v>4651.6253880000004</v>
      </c>
      <c r="CJ266" s="306">
        <v>5033.3675249999997</v>
      </c>
      <c r="CK266" s="306">
        <v>5346.2101419999999</v>
      </c>
      <c r="CL266" s="306">
        <v>5661.5525719999996</v>
      </c>
      <c r="CM266" s="306">
        <v>5911.9008329999997</v>
      </c>
      <c r="CN266" s="306">
        <v>6081.0212199999996</v>
      </c>
      <c r="CO266" s="306">
        <v>6232.53485</v>
      </c>
      <c r="CP266" s="306">
        <v>6361.8885810000002</v>
      </c>
      <c r="CQ266" s="306">
        <v>6444.2800150000003</v>
      </c>
      <c r="CR266" s="306">
        <v>6548.132955</v>
      </c>
      <c r="CS266" s="306">
        <v>6605.4392820000003</v>
      </c>
      <c r="CT266" s="306">
        <v>6656.2009470000003</v>
      </c>
      <c r="CU266" s="306">
        <v>6702.8091519999998</v>
      </c>
      <c r="CV266" s="306">
        <v>6739.1196330000002</v>
      </c>
      <c r="CW266" s="307">
        <v>6741.1644139999999</v>
      </c>
      <c r="CX266" s="176"/>
      <c r="CY266" s="397">
        <v>28.73284293</v>
      </c>
      <c r="CZ266" s="398">
        <v>43.586658300000003</v>
      </c>
      <c r="DA266" s="398">
        <v>117.0303096</v>
      </c>
      <c r="DB266" s="398">
        <v>260.5893279</v>
      </c>
      <c r="DC266" s="398">
        <v>443.21328110000002</v>
      </c>
      <c r="DD266" s="398">
        <v>662.11995869999998</v>
      </c>
      <c r="DE266" s="398">
        <v>929.80857579999997</v>
      </c>
      <c r="DF266" s="398">
        <v>1224.0069120000001</v>
      </c>
      <c r="DG266" s="398">
        <v>1608.720939</v>
      </c>
      <c r="DH266" s="398">
        <v>2011.573022</v>
      </c>
      <c r="DI266" s="398">
        <v>2459.849404</v>
      </c>
      <c r="DJ266" s="398">
        <v>3021.9411789999999</v>
      </c>
      <c r="DK266" s="398">
        <v>3570.672853</v>
      </c>
      <c r="DL266" s="398">
        <v>4067.048542</v>
      </c>
      <c r="DM266" s="398">
        <v>4583.3429040000001</v>
      </c>
      <c r="DN266" s="398">
        <v>5038.9708840000003</v>
      </c>
      <c r="DO266" s="398">
        <v>5448.549207</v>
      </c>
      <c r="DP266" s="398">
        <v>5832.1488200000003</v>
      </c>
      <c r="DQ266" s="398">
        <v>6180.3375029999997</v>
      </c>
      <c r="DR266" s="398">
        <v>6455.7879419999999</v>
      </c>
      <c r="DS266" s="398">
        <v>6729.0801449999999</v>
      </c>
      <c r="DT266" s="398">
        <v>6930.6107089999996</v>
      </c>
      <c r="DU266" s="398">
        <v>7040.9635840000001</v>
      </c>
      <c r="DV266" s="398">
        <v>7129.4399910000002</v>
      </c>
      <c r="DW266" s="398">
        <v>7194.780205</v>
      </c>
      <c r="DX266" s="398">
        <v>7211.8832990000001</v>
      </c>
      <c r="DY266" s="398">
        <v>7257.7343510000001</v>
      </c>
      <c r="DZ266" s="398">
        <v>7263.7386539999998</v>
      </c>
      <c r="EA266" s="398">
        <v>7274.3079530000005</v>
      </c>
      <c r="EB266" s="398">
        <v>7290.0644149999998</v>
      </c>
      <c r="EC266" s="398">
        <v>7309.5594529999998</v>
      </c>
      <c r="ED266" s="399">
        <v>7301.4945040000002</v>
      </c>
      <c r="EE266" s="236"/>
      <c r="EF266" s="312">
        <v>28.73284293</v>
      </c>
      <c r="EG266" s="313">
        <v>43.577205620000001</v>
      </c>
      <c r="EH266" s="313">
        <v>116.9638436</v>
      </c>
      <c r="EI266" s="313">
        <v>260.41032569999999</v>
      </c>
      <c r="EJ266" s="313">
        <v>442.9369848</v>
      </c>
      <c r="EK266" s="313">
        <v>661.62595290000002</v>
      </c>
      <c r="EL266" s="313">
        <v>923.73502980000001</v>
      </c>
      <c r="EM266" s="313">
        <v>1210.002692</v>
      </c>
      <c r="EN266" s="313">
        <v>1588.838002</v>
      </c>
      <c r="EO266" s="313">
        <v>1984.5480219999999</v>
      </c>
      <c r="EP266" s="313">
        <v>2428.9003130000001</v>
      </c>
      <c r="EQ266" s="313">
        <v>2974.5868679999999</v>
      </c>
      <c r="ER266" s="313">
        <v>3507.0650609999998</v>
      </c>
      <c r="ES266" s="313">
        <v>3988.6889580000002</v>
      </c>
      <c r="ET266" s="313">
        <v>4491.0459190000001</v>
      </c>
      <c r="EU266" s="313">
        <v>4933.9589239999996</v>
      </c>
      <c r="EV266" s="313">
        <v>5345.6704449999997</v>
      </c>
      <c r="EW266" s="313">
        <v>5730.1299769999996</v>
      </c>
      <c r="EX266" s="313">
        <v>6080.844564</v>
      </c>
      <c r="EY266" s="313">
        <v>6358.6650289999998</v>
      </c>
      <c r="EZ266" s="313">
        <v>6636.818209</v>
      </c>
      <c r="FA266" s="313">
        <v>6843.913501</v>
      </c>
      <c r="FB266" s="313">
        <v>6962.0063280000004</v>
      </c>
      <c r="FC266" s="313">
        <v>7058.8125730000002</v>
      </c>
      <c r="FD266" s="313">
        <v>7133.5751799999998</v>
      </c>
      <c r="FE266" s="313">
        <v>7159.3205099999996</v>
      </c>
      <c r="FF266" s="313">
        <v>7213.884642</v>
      </c>
      <c r="FG266" s="313">
        <v>7227.4549079999997</v>
      </c>
      <c r="FH266" s="313">
        <v>7244.8732259999997</v>
      </c>
      <c r="FI266" s="313">
        <v>7266.487161</v>
      </c>
      <c r="FJ266" s="313">
        <v>7290.9958059999999</v>
      </c>
      <c r="FK266" s="314">
        <v>7286.6883349999998</v>
      </c>
      <c r="FL266" s="135"/>
    </row>
    <row r="267" spans="1:168" outlineLevel="1">
      <c r="A267" s="65"/>
      <c r="B267" s="221" t="s">
        <v>263</v>
      </c>
      <c r="C267" s="226"/>
      <c r="D267" s="293">
        <v>26.015533399999999</v>
      </c>
      <c r="E267" s="294">
        <v>39.515936320000002</v>
      </c>
      <c r="F267" s="294">
        <v>106.530976</v>
      </c>
      <c r="G267" s="294">
        <v>238.296415</v>
      </c>
      <c r="H267" s="294">
        <v>406.88546380000003</v>
      </c>
      <c r="I267" s="294">
        <v>610.13025230000005</v>
      </c>
      <c r="J267" s="294">
        <v>860.13905780000005</v>
      </c>
      <c r="K267" s="294">
        <v>1134.8820929999999</v>
      </c>
      <c r="L267" s="294">
        <v>1494.1452870000001</v>
      </c>
      <c r="M267" s="294">
        <v>1870.35778</v>
      </c>
      <c r="N267" s="294">
        <v>2288.9885680000002</v>
      </c>
      <c r="O267" s="294">
        <v>2813.7600510000002</v>
      </c>
      <c r="P267" s="294">
        <v>3326.0975490000001</v>
      </c>
      <c r="Q267" s="294">
        <v>3789.5754980000002</v>
      </c>
      <c r="R267" s="294">
        <v>4271.7068859999999</v>
      </c>
      <c r="S267" s="294">
        <v>4697.2331210000002</v>
      </c>
      <c r="T267" s="294">
        <v>5079.9566610000002</v>
      </c>
      <c r="U267" s="294">
        <v>5438.3770979999999</v>
      </c>
      <c r="V267" s="294">
        <v>5763.6985050000003</v>
      </c>
      <c r="W267" s="294">
        <v>6021.0602920000001</v>
      </c>
      <c r="X267" s="294">
        <v>6276.4040050000003</v>
      </c>
      <c r="Y267" s="294">
        <v>6464.7318560000003</v>
      </c>
      <c r="Z267" s="294">
        <v>6567.8974870000002</v>
      </c>
      <c r="AA267" s="294">
        <v>6650.6304529999998</v>
      </c>
      <c r="AB267" s="294">
        <v>6711.75036</v>
      </c>
      <c r="AC267" s="294">
        <v>6727.8152449999998</v>
      </c>
      <c r="AD267" s="294">
        <v>6770.720104</v>
      </c>
      <c r="AE267" s="294">
        <v>6776.3995290000003</v>
      </c>
      <c r="AF267" s="294">
        <v>6786.3291239999999</v>
      </c>
      <c r="AG267" s="294">
        <v>6801.0923400000001</v>
      </c>
      <c r="AH267" s="294">
        <v>6819.3306659999998</v>
      </c>
      <c r="AI267" s="295">
        <v>6811.8212000000003</v>
      </c>
      <c r="AJ267" s="239"/>
      <c r="AK267" s="501">
        <v>25.809316259999999</v>
      </c>
      <c r="AL267" s="502">
        <v>36.850697510000003</v>
      </c>
      <c r="AM267" s="502">
        <v>76.686372199999994</v>
      </c>
      <c r="AN267" s="502">
        <v>150.12426790000001</v>
      </c>
      <c r="AO267" s="502">
        <v>244.3694285</v>
      </c>
      <c r="AP267" s="502">
        <v>356.62243480000001</v>
      </c>
      <c r="AQ267" s="502">
        <v>487.34926400000001</v>
      </c>
      <c r="AR267" s="502">
        <v>628.07952090000003</v>
      </c>
      <c r="AS267" s="502">
        <v>818.05704630000002</v>
      </c>
      <c r="AT267" s="502">
        <v>1018.985849</v>
      </c>
      <c r="AU267" s="502">
        <v>1244.1998860000001</v>
      </c>
      <c r="AV267" s="502">
        <v>1495.6653289999999</v>
      </c>
      <c r="AW267" s="502">
        <v>1751.4388080000001</v>
      </c>
      <c r="AX267" s="502">
        <v>1988.6367130000001</v>
      </c>
      <c r="AY267" s="502">
        <v>2257.701051</v>
      </c>
      <c r="AZ267" s="502">
        <v>2509.482078</v>
      </c>
      <c r="BA267" s="502">
        <v>2757.5095740000002</v>
      </c>
      <c r="BB267" s="502">
        <v>3024.6666180000002</v>
      </c>
      <c r="BC267" s="502">
        <v>3298.7349100000001</v>
      </c>
      <c r="BD267" s="502">
        <v>3557.7216130000002</v>
      </c>
      <c r="BE267" s="502">
        <v>3846.2887489999998</v>
      </c>
      <c r="BF267" s="502">
        <v>4168.9154420000004</v>
      </c>
      <c r="BG267" s="502">
        <v>4422.8191800000004</v>
      </c>
      <c r="BH267" s="502">
        <v>4665.8850869999997</v>
      </c>
      <c r="BI267" s="502">
        <v>4892.0827730000001</v>
      </c>
      <c r="BJ267" s="502">
        <v>5076.0753370000002</v>
      </c>
      <c r="BK267" s="502">
        <v>5279.9576740000002</v>
      </c>
      <c r="BL267" s="502">
        <v>5438.8870630000001</v>
      </c>
      <c r="BM267" s="502">
        <v>5589.2244490000003</v>
      </c>
      <c r="BN267" s="502">
        <v>5730.8398450000004</v>
      </c>
      <c r="BO267" s="502">
        <v>5857.2569560000002</v>
      </c>
      <c r="BP267" s="503">
        <v>5943.8511200000003</v>
      </c>
      <c r="BQ267" s="176"/>
      <c r="BR267" s="305">
        <v>25.809316259999999</v>
      </c>
      <c r="BS267" s="306">
        <v>37.025514829999999</v>
      </c>
      <c r="BT267" s="306">
        <v>79.538921920000007</v>
      </c>
      <c r="BU267" s="306">
        <v>173.36697710000001</v>
      </c>
      <c r="BV267" s="306">
        <v>302.76501130000003</v>
      </c>
      <c r="BW267" s="306">
        <v>461.52883589999999</v>
      </c>
      <c r="BX267" s="306">
        <v>654.5940994</v>
      </c>
      <c r="BY267" s="306">
        <v>864.65596140000002</v>
      </c>
      <c r="BZ267" s="306">
        <v>1138.9632389999999</v>
      </c>
      <c r="CA267" s="306">
        <v>1432.0035130000001</v>
      </c>
      <c r="CB267" s="306">
        <v>1762.8150909999999</v>
      </c>
      <c r="CC267" s="306">
        <v>2141.3573080000001</v>
      </c>
      <c r="CD267" s="306">
        <v>2507.896401</v>
      </c>
      <c r="CE267" s="306">
        <v>2844.1150680000001</v>
      </c>
      <c r="CF267" s="306">
        <v>3205.7330320000001</v>
      </c>
      <c r="CG267" s="306">
        <v>3541.8238809999998</v>
      </c>
      <c r="CH267" s="306">
        <v>3951.0463810000001</v>
      </c>
      <c r="CI267" s="306">
        <v>4337.5441940000001</v>
      </c>
      <c r="CJ267" s="306">
        <v>4694.0056409999997</v>
      </c>
      <c r="CK267" s="306">
        <v>4986.1352909999996</v>
      </c>
      <c r="CL267" s="306">
        <v>5280.6133749999999</v>
      </c>
      <c r="CM267" s="306">
        <v>5514.4434419999998</v>
      </c>
      <c r="CN267" s="306">
        <v>5672.4104369999995</v>
      </c>
      <c r="CO267" s="306">
        <v>5813.9333690000003</v>
      </c>
      <c r="CP267" s="306">
        <v>5934.7594810000001</v>
      </c>
      <c r="CQ267" s="306">
        <v>6011.7273290000003</v>
      </c>
      <c r="CR267" s="306">
        <v>6108.7380579999999</v>
      </c>
      <c r="CS267" s="306">
        <v>6162.2796319999998</v>
      </c>
      <c r="CT267" s="306">
        <v>6209.7091780000001</v>
      </c>
      <c r="CU267" s="306">
        <v>6253.2598280000002</v>
      </c>
      <c r="CV267" s="306">
        <v>6287.1924090000002</v>
      </c>
      <c r="CW267" s="307">
        <v>6289.1233759999996</v>
      </c>
      <c r="CX267" s="176"/>
      <c r="CY267" s="397">
        <v>26.015533399999999</v>
      </c>
      <c r="CZ267" s="398">
        <v>39.515936320000002</v>
      </c>
      <c r="DA267" s="398">
        <v>106.530976</v>
      </c>
      <c r="DB267" s="398">
        <v>238.296415</v>
      </c>
      <c r="DC267" s="398">
        <v>406.88546380000003</v>
      </c>
      <c r="DD267" s="398">
        <v>610.13025230000005</v>
      </c>
      <c r="DE267" s="398">
        <v>860.13905780000005</v>
      </c>
      <c r="DF267" s="398">
        <v>1134.8820929999999</v>
      </c>
      <c r="DG267" s="398">
        <v>1494.1452870000001</v>
      </c>
      <c r="DH267" s="398">
        <v>1870.35778</v>
      </c>
      <c r="DI267" s="398">
        <v>2288.9885680000002</v>
      </c>
      <c r="DJ267" s="398">
        <v>2813.7600510000002</v>
      </c>
      <c r="DK267" s="398">
        <v>3326.0975490000001</v>
      </c>
      <c r="DL267" s="398">
        <v>3789.5754980000002</v>
      </c>
      <c r="DM267" s="398">
        <v>4271.7068859999999</v>
      </c>
      <c r="DN267" s="398">
        <v>4697.2331210000002</v>
      </c>
      <c r="DO267" s="398">
        <v>5079.9566610000002</v>
      </c>
      <c r="DP267" s="398">
        <v>5438.3770979999999</v>
      </c>
      <c r="DQ267" s="398">
        <v>5763.6985050000003</v>
      </c>
      <c r="DR267" s="398">
        <v>6021.0602920000001</v>
      </c>
      <c r="DS267" s="398">
        <v>6276.4040050000003</v>
      </c>
      <c r="DT267" s="398">
        <v>6464.7318560000003</v>
      </c>
      <c r="DU267" s="398">
        <v>6567.8974870000002</v>
      </c>
      <c r="DV267" s="398">
        <v>6650.6304529999998</v>
      </c>
      <c r="DW267" s="398">
        <v>6711.75036</v>
      </c>
      <c r="DX267" s="398">
        <v>6727.8152449999998</v>
      </c>
      <c r="DY267" s="398">
        <v>6770.720104</v>
      </c>
      <c r="DZ267" s="398">
        <v>6776.3995290000003</v>
      </c>
      <c r="EA267" s="398">
        <v>6786.3291239999999</v>
      </c>
      <c r="EB267" s="398">
        <v>6801.0923400000001</v>
      </c>
      <c r="EC267" s="398">
        <v>6819.3306659999998</v>
      </c>
      <c r="ED267" s="399">
        <v>6811.8212000000003</v>
      </c>
      <c r="EE267" s="236"/>
      <c r="EF267" s="312">
        <v>26.015533399999999</v>
      </c>
      <c r="EG267" s="313">
        <v>39.507392959999997</v>
      </c>
      <c r="EH267" s="313">
        <v>106.47052890000001</v>
      </c>
      <c r="EI267" s="313">
        <v>238.13405270000001</v>
      </c>
      <c r="EJ267" s="313">
        <v>406.63432940000001</v>
      </c>
      <c r="EK267" s="313">
        <v>609.68164769999998</v>
      </c>
      <c r="EL267" s="313">
        <v>854.53968680000003</v>
      </c>
      <c r="EM267" s="313">
        <v>1121.9238330000001</v>
      </c>
      <c r="EN267" s="313">
        <v>1475.7160369999999</v>
      </c>
      <c r="EO267" s="313">
        <v>1845.289358</v>
      </c>
      <c r="EP267" s="313">
        <v>2260.2792789999999</v>
      </c>
      <c r="EQ267" s="313">
        <v>2769.7929899999999</v>
      </c>
      <c r="ER267" s="313">
        <v>3266.9843649999998</v>
      </c>
      <c r="ES267" s="313">
        <v>3716.7153680000001</v>
      </c>
      <c r="ET267" s="313">
        <v>4185.8460960000002</v>
      </c>
      <c r="EU267" s="313">
        <v>4599.5063300000002</v>
      </c>
      <c r="EV267" s="313">
        <v>4984.2013360000001</v>
      </c>
      <c r="EW267" s="313">
        <v>5343.4072079999996</v>
      </c>
      <c r="EX267" s="313">
        <v>5671.0682239999996</v>
      </c>
      <c r="EY267" s="313">
        <v>5930.6276010000001</v>
      </c>
      <c r="EZ267" s="313">
        <v>6190.4901330000002</v>
      </c>
      <c r="FA267" s="313">
        <v>6383.9899690000002</v>
      </c>
      <c r="FB267" s="313">
        <v>6494.3600399999996</v>
      </c>
      <c r="FC267" s="313">
        <v>6584.8483779999997</v>
      </c>
      <c r="FD267" s="313">
        <v>6654.7440939999997</v>
      </c>
      <c r="FE267" s="313">
        <v>6678.8585139999996</v>
      </c>
      <c r="FF267" s="313">
        <v>6729.879132</v>
      </c>
      <c r="FG267" s="313">
        <v>6742.6056209999997</v>
      </c>
      <c r="FH267" s="313">
        <v>6758.914315</v>
      </c>
      <c r="FI267" s="313">
        <v>6779.132141</v>
      </c>
      <c r="FJ267" s="313">
        <v>6802.0391159999999</v>
      </c>
      <c r="FK267" s="314">
        <v>6798.027548</v>
      </c>
      <c r="FL267" s="135"/>
    </row>
    <row r="268" spans="1:168" outlineLevel="1">
      <c r="A268" s="65"/>
      <c r="B268" s="221" t="s">
        <v>264</v>
      </c>
      <c r="C268" s="226"/>
      <c r="D268" s="293">
        <v>41.560372010000002</v>
      </c>
      <c r="E268" s="294">
        <v>63.040026660000002</v>
      </c>
      <c r="F268" s="294">
        <v>169.21638150000001</v>
      </c>
      <c r="G268" s="294">
        <v>376.6744266</v>
      </c>
      <c r="H268" s="294">
        <v>640.48141599999997</v>
      </c>
      <c r="I268" s="294">
        <v>956.57529339999996</v>
      </c>
      <c r="J268" s="294">
        <v>1342.9504019999999</v>
      </c>
      <c r="K268" s="294">
        <v>1767.5916279999999</v>
      </c>
      <c r="L268" s="294">
        <v>2322.882818</v>
      </c>
      <c r="M268" s="294">
        <v>2904.35304</v>
      </c>
      <c r="N268" s="294">
        <v>3551.388203</v>
      </c>
      <c r="O268" s="294">
        <v>4362.7186220000003</v>
      </c>
      <c r="P268" s="294">
        <v>5154.7607019999996</v>
      </c>
      <c r="Q268" s="294">
        <v>5871.2293140000002</v>
      </c>
      <c r="R268" s="294">
        <v>6616.442634</v>
      </c>
      <c r="S268" s="294">
        <v>7274.0857509999996</v>
      </c>
      <c r="T268" s="294">
        <v>7865.2398400000002</v>
      </c>
      <c r="U268" s="294">
        <v>8418.9012239999993</v>
      </c>
      <c r="V268" s="294">
        <v>8921.4542359999996</v>
      </c>
      <c r="W268" s="294">
        <v>9319.0214090000009</v>
      </c>
      <c r="X268" s="294">
        <v>9713.4736929999999</v>
      </c>
      <c r="Y268" s="294">
        <v>10004.34634</v>
      </c>
      <c r="Z268" s="294">
        <v>10163.61607</v>
      </c>
      <c r="AA268" s="294">
        <v>10291.309960000001</v>
      </c>
      <c r="AB268" s="294">
        <v>10385.61018</v>
      </c>
      <c r="AC268" s="294">
        <v>10410.286539999999</v>
      </c>
      <c r="AD268" s="294">
        <v>10476.457990000001</v>
      </c>
      <c r="AE268" s="294">
        <v>10485.116739999999</v>
      </c>
      <c r="AF268" s="294">
        <v>10500.36593</v>
      </c>
      <c r="AG268" s="294">
        <v>10523.10332</v>
      </c>
      <c r="AH268" s="294">
        <v>10551.238660000001</v>
      </c>
      <c r="AI268" s="295">
        <v>10539.59546</v>
      </c>
      <c r="AJ268" s="239"/>
      <c r="AK268" s="501">
        <v>41.230935700000003</v>
      </c>
      <c r="AL268" s="502">
        <v>58.78897431</v>
      </c>
      <c r="AM268" s="502">
        <v>121.8257275</v>
      </c>
      <c r="AN268" s="502">
        <v>237.42617000000001</v>
      </c>
      <c r="AO268" s="502">
        <v>384.94508780000001</v>
      </c>
      <c r="AP268" s="502">
        <v>559.5869864</v>
      </c>
      <c r="AQ268" s="502">
        <v>761.640759</v>
      </c>
      <c r="AR268" s="502">
        <v>979.1560121</v>
      </c>
      <c r="AS268" s="502">
        <v>1272.788742</v>
      </c>
      <c r="AT268" s="502">
        <v>1583.347966</v>
      </c>
      <c r="AU268" s="502">
        <v>1931.4428909999999</v>
      </c>
      <c r="AV268" s="502">
        <v>2320.1124679999998</v>
      </c>
      <c r="AW268" s="502">
        <v>2715.4406250000002</v>
      </c>
      <c r="AX268" s="502">
        <v>3082.058035</v>
      </c>
      <c r="AY268" s="502">
        <v>3497.9287850000001</v>
      </c>
      <c r="AZ268" s="502">
        <v>3887.086135</v>
      </c>
      <c r="BA268" s="502">
        <v>4270.4419580000003</v>
      </c>
      <c r="BB268" s="502">
        <v>4683.3647609999998</v>
      </c>
      <c r="BC268" s="502">
        <v>5106.9697139999998</v>
      </c>
      <c r="BD268" s="502">
        <v>5507.264287</v>
      </c>
      <c r="BE268" s="502">
        <v>5953.278918</v>
      </c>
      <c r="BF268" s="502">
        <v>6451.9366220000002</v>
      </c>
      <c r="BG268" s="502">
        <v>6844.3748729999998</v>
      </c>
      <c r="BH268" s="502">
        <v>7220.0619740000002</v>
      </c>
      <c r="BI268" s="502">
        <v>7569.6772449999999</v>
      </c>
      <c r="BJ268" s="502">
        <v>7854.05951</v>
      </c>
      <c r="BK268" s="502">
        <v>8169.1837690000002</v>
      </c>
      <c r="BL268" s="502">
        <v>8414.8279330000005</v>
      </c>
      <c r="BM268" s="502">
        <v>8647.1921409999995</v>
      </c>
      <c r="BN268" s="502">
        <v>8866.0754799999995</v>
      </c>
      <c r="BO268" s="502">
        <v>9061.4680740000003</v>
      </c>
      <c r="BP268" s="503">
        <v>9195.3095940000003</v>
      </c>
      <c r="BQ268" s="176"/>
      <c r="BR268" s="305">
        <v>41.230935700000003</v>
      </c>
      <c r="BS268" s="306">
        <v>59.067693730000002</v>
      </c>
      <c r="BT268" s="306">
        <v>126.34867749999999</v>
      </c>
      <c r="BU268" s="306">
        <v>274.0467956</v>
      </c>
      <c r="BV268" s="306">
        <v>476.59014560000003</v>
      </c>
      <c r="BW268" s="306">
        <v>723.59910490000004</v>
      </c>
      <c r="BX268" s="306">
        <v>1022.03405</v>
      </c>
      <c r="BY268" s="306">
        <v>1346.7086790000001</v>
      </c>
      <c r="BZ268" s="306">
        <v>1770.654792</v>
      </c>
      <c r="CA268" s="306">
        <v>2223.5696280000002</v>
      </c>
      <c r="CB268" s="306">
        <v>2734.8803560000001</v>
      </c>
      <c r="CC268" s="306">
        <v>3319.9568380000001</v>
      </c>
      <c r="CD268" s="306">
        <v>3886.525071</v>
      </c>
      <c r="CE268" s="306">
        <v>4406.2373390000002</v>
      </c>
      <c r="CF268" s="306">
        <v>4965.1933589999999</v>
      </c>
      <c r="CG268" s="306">
        <v>5484.6842690000003</v>
      </c>
      <c r="CH268" s="306">
        <v>6117.3193309999997</v>
      </c>
      <c r="CI268" s="306">
        <v>6714.7779529999998</v>
      </c>
      <c r="CJ268" s="306">
        <v>7265.7824010000004</v>
      </c>
      <c r="CK268" s="306">
        <v>7717.3371440000001</v>
      </c>
      <c r="CL268" s="306">
        <v>8172.4985809999998</v>
      </c>
      <c r="CM268" s="306">
        <v>8533.8432909999992</v>
      </c>
      <c r="CN268" s="306">
        <v>8777.9457039999998</v>
      </c>
      <c r="CO268" s="306">
        <v>8996.6349759999994</v>
      </c>
      <c r="CP268" s="306">
        <v>9183.3392550000008</v>
      </c>
      <c r="CQ268" s="306">
        <v>9302.2590660000005</v>
      </c>
      <c r="CR268" s="306">
        <v>9452.1560090000003</v>
      </c>
      <c r="CS268" s="306">
        <v>9534.8683770000007</v>
      </c>
      <c r="CT268" s="306">
        <v>9608.1343030000007</v>
      </c>
      <c r="CU268" s="306">
        <v>9675.4051999999992</v>
      </c>
      <c r="CV268" s="306">
        <v>9727.8126690000008</v>
      </c>
      <c r="CW268" s="307">
        <v>9730.7617719999998</v>
      </c>
      <c r="CX268" s="176"/>
      <c r="CY268" s="397">
        <v>41.560372010000002</v>
      </c>
      <c r="CZ268" s="398">
        <v>63.040026660000002</v>
      </c>
      <c r="DA268" s="398">
        <v>169.21638150000001</v>
      </c>
      <c r="DB268" s="398">
        <v>376.6744266</v>
      </c>
      <c r="DC268" s="398">
        <v>640.48141599999997</v>
      </c>
      <c r="DD268" s="398">
        <v>956.57529339999996</v>
      </c>
      <c r="DE268" s="398">
        <v>1342.9504019999999</v>
      </c>
      <c r="DF268" s="398">
        <v>1767.5916279999999</v>
      </c>
      <c r="DG268" s="398">
        <v>2322.882818</v>
      </c>
      <c r="DH268" s="398">
        <v>2904.35304</v>
      </c>
      <c r="DI268" s="398">
        <v>3551.388203</v>
      </c>
      <c r="DJ268" s="398">
        <v>4362.7186220000003</v>
      </c>
      <c r="DK268" s="398">
        <v>5154.7607019999996</v>
      </c>
      <c r="DL268" s="398">
        <v>5871.2293140000002</v>
      </c>
      <c r="DM268" s="398">
        <v>6616.442634</v>
      </c>
      <c r="DN268" s="398">
        <v>7274.0857509999996</v>
      </c>
      <c r="DO268" s="398">
        <v>7865.2398400000002</v>
      </c>
      <c r="DP268" s="398">
        <v>8418.9012239999993</v>
      </c>
      <c r="DQ268" s="398">
        <v>8921.4542359999996</v>
      </c>
      <c r="DR268" s="398">
        <v>9319.0214090000009</v>
      </c>
      <c r="DS268" s="398">
        <v>9713.4736929999999</v>
      </c>
      <c r="DT268" s="398">
        <v>10004.34634</v>
      </c>
      <c r="DU268" s="398">
        <v>10163.61607</v>
      </c>
      <c r="DV268" s="398">
        <v>10291.309960000001</v>
      </c>
      <c r="DW268" s="398">
        <v>10385.61018</v>
      </c>
      <c r="DX268" s="398">
        <v>10410.286539999999</v>
      </c>
      <c r="DY268" s="398">
        <v>10476.457990000001</v>
      </c>
      <c r="DZ268" s="398">
        <v>10485.116739999999</v>
      </c>
      <c r="EA268" s="398">
        <v>10500.36593</v>
      </c>
      <c r="EB268" s="398">
        <v>10523.10332</v>
      </c>
      <c r="EC268" s="398">
        <v>10551.238660000001</v>
      </c>
      <c r="ED268" s="399">
        <v>10539.59546</v>
      </c>
      <c r="EE268" s="236"/>
      <c r="EF268" s="312">
        <v>41.560372010000002</v>
      </c>
      <c r="EG268" s="313">
        <v>63.026352250000002</v>
      </c>
      <c r="EH268" s="313">
        <v>169.120271</v>
      </c>
      <c r="EI268" s="313">
        <v>376.41554129999997</v>
      </c>
      <c r="EJ268" s="313">
        <v>640.08187369999996</v>
      </c>
      <c r="EK268" s="313">
        <v>955.8608845</v>
      </c>
      <c r="EL268" s="313">
        <v>1334.1761449999999</v>
      </c>
      <c r="EM268" s="313">
        <v>1747.3652750000001</v>
      </c>
      <c r="EN268" s="313">
        <v>2294.1691780000001</v>
      </c>
      <c r="EO268" s="313">
        <v>2865.3273709999999</v>
      </c>
      <c r="EP268" s="313">
        <v>3506.6960140000001</v>
      </c>
      <c r="EQ268" s="313">
        <v>4294.3406720000003</v>
      </c>
      <c r="ER268" s="313">
        <v>5062.9192409999996</v>
      </c>
      <c r="ES268" s="313">
        <v>5758.0921959999996</v>
      </c>
      <c r="ET268" s="313">
        <v>6483.186874</v>
      </c>
      <c r="EU268" s="313">
        <v>7122.4765219999999</v>
      </c>
      <c r="EV268" s="313">
        <v>7716.7118570000002</v>
      </c>
      <c r="EW268" s="313">
        <v>8271.6163280000001</v>
      </c>
      <c r="EX268" s="313">
        <v>8777.8172610000001</v>
      </c>
      <c r="EY268" s="313">
        <v>9178.8069799999994</v>
      </c>
      <c r="EZ268" s="313">
        <v>9580.2777459999998</v>
      </c>
      <c r="FA268" s="313">
        <v>9879.1850959999992</v>
      </c>
      <c r="FB268" s="313">
        <v>10049.62909</v>
      </c>
      <c r="FC268" s="313">
        <v>10189.348679999999</v>
      </c>
      <c r="FD268" s="313">
        <v>10297.251550000001</v>
      </c>
      <c r="FE268" s="313">
        <v>10334.404259999999</v>
      </c>
      <c r="FF268" s="313">
        <v>10413.1543</v>
      </c>
      <c r="FG268" s="313">
        <v>10432.735640000001</v>
      </c>
      <c r="FH268" s="313">
        <v>10457.87242</v>
      </c>
      <c r="FI268" s="313">
        <v>10489.066070000001</v>
      </c>
      <c r="FJ268" s="313">
        <v>10524.439399999999</v>
      </c>
      <c r="FK268" s="314">
        <v>10518.220880000001</v>
      </c>
      <c r="FL268" s="135"/>
    </row>
    <row r="269" spans="1:168" outlineLevel="1">
      <c r="A269" s="65"/>
      <c r="B269" s="221" t="s">
        <v>265</v>
      </c>
      <c r="C269" s="226"/>
      <c r="D269" s="293">
        <v>33.498908960000001</v>
      </c>
      <c r="E269" s="294">
        <v>52.237517609999998</v>
      </c>
      <c r="F269" s="294">
        <v>152.1754521</v>
      </c>
      <c r="G269" s="294">
        <v>368.89909590000002</v>
      </c>
      <c r="H269" s="294">
        <v>671.38773570000001</v>
      </c>
      <c r="I269" s="294">
        <v>1066.1190509999999</v>
      </c>
      <c r="J269" s="294">
        <v>1589.563124</v>
      </c>
      <c r="K269" s="294">
        <v>2164.1633299999999</v>
      </c>
      <c r="L269" s="294">
        <v>2915.280538</v>
      </c>
      <c r="M269" s="294">
        <v>3702.1197590000002</v>
      </c>
      <c r="N269" s="294">
        <v>4577.619256</v>
      </c>
      <c r="O269" s="294">
        <v>5671.3129440000002</v>
      </c>
      <c r="P269" s="294">
        <v>6740.092463</v>
      </c>
      <c r="Q269" s="294">
        <v>7707.5601969999998</v>
      </c>
      <c r="R269" s="294">
        <v>8715.3700750000007</v>
      </c>
      <c r="S269" s="294">
        <v>9606.0586430000003</v>
      </c>
      <c r="T269" s="294">
        <v>10412.390310000001</v>
      </c>
      <c r="U269" s="294">
        <v>11166.81028</v>
      </c>
      <c r="V269" s="294">
        <v>11851.24361</v>
      </c>
      <c r="W269" s="294">
        <v>12392.738310000001</v>
      </c>
      <c r="X269" s="294">
        <v>12929.94685</v>
      </c>
      <c r="Y269" s="294">
        <v>13327.00259</v>
      </c>
      <c r="Z269" s="294">
        <v>13545.588460000001</v>
      </c>
      <c r="AA269" s="294">
        <v>13721.367480000001</v>
      </c>
      <c r="AB269" s="294">
        <v>13851.76916</v>
      </c>
      <c r="AC269" s="294">
        <v>13887.742329999999</v>
      </c>
      <c r="AD269" s="294">
        <v>13979.672699999999</v>
      </c>
      <c r="AE269" s="294">
        <v>13993.39777</v>
      </c>
      <c r="AF269" s="294">
        <v>14015.680480000001</v>
      </c>
      <c r="AG269" s="294">
        <v>14047.80321</v>
      </c>
      <c r="AH269" s="294">
        <v>14086.778410000001</v>
      </c>
      <c r="AI269" s="295">
        <v>14071.63977</v>
      </c>
      <c r="AJ269" s="239"/>
      <c r="AK269" s="501">
        <v>33.233373399999998</v>
      </c>
      <c r="AL269" s="502">
        <v>48.701547939999998</v>
      </c>
      <c r="AM269" s="502">
        <v>109.3077191</v>
      </c>
      <c r="AN269" s="502">
        <v>230.46482280000001</v>
      </c>
      <c r="AO269" s="502">
        <v>398.87049489999998</v>
      </c>
      <c r="AP269" s="502">
        <v>615.92524319999995</v>
      </c>
      <c r="AQ269" s="502">
        <v>889.27980349999996</v>
      </c>
      <c r="AR269" s="502">
        <v>1183.5518950000001</v>
      </c>
      <c r="AS269" s="502">
        <v>1580.801819</v>
      </c>
      <c r="AT269" s="502">
        <v>2000.951262</v>
      </c>
      <c r="AU269" s="502">
        <v>2471.8820139999998</v>
      </c>
      <c r="AV269" s="502">
        <v>2997.7054119999998</v>
      </c>
      <c r="AW269" s="502">
        <v>3532.5370720000001</v>
      </c>
      <c r="AX269" s="502">
        <v>4028.5265290000002</v>
      </c>
      <c r="AY269" s="502">
        <v>4591.149856</v>
      </c>
      <c r="AZ269" s="502">
        <v>5117.6331529999998</v>
      </c>
      <c r="BA269" s="502">
        <v>5636.2676780000002</v>
      </c>
      <c r="BB269" s="502">
        <v>6194.9027859999997</v>
      </c>
      <c r="BC269" s="502">
        <v>6767.9895649999999</v>
      </c>
      <c r="BD269" s="502">
        <v>7309.5401899999997</v>
      </c>
      <c r="BE269" s="502">
        <v>7912.9445800000003</v>
      </c>
      <c r="BF269" s="502">
        <v>8587.5687429999998</v>
      </c>
      <c r="BG269" s="502">
        <v>9118.4907060000005</v>
      </c>
      <c r="BH269" s="502">
        <v>9626.7503689999994</v>
      </c>
      <c r="BI269" s="502">
        <v>10099.73797</v>
      </c>
      <c r="BJ269" s="502">
        <v>10484.473120000001</v>
      </c>
      <c r="BK269" s="502">
        <v>10910.798510000001</v>
      </c>
      <c r="BL269" s="502">
        <v>11243.12565</v>
      </c>
      <c r="BM269" s="502">
        <v>11557.4866</v>
      </c>
      <c r="BN269" s="502">
        <v>11853.609549999999</v>
      </c>
      <c r="BO269" s="502">
        <v>12117.95233</v>
      </c>
      <c r="BP269" s="503">
        <v>12299.023880000001</v>
      </c>
      <c r="BQ269" s="176"/>
      <c r="BR269" s="305">
        <v>33.233373399999998</v>
      </c>
      <c r="BS269" s="306">
        <v>48.93524223</v>
      </c>
      <c r="BT269" s="306">
        <v>113.5079944</v>
      </c>
      <c r="BU269" s="306">
        <v>268.28891970000001</v>
      </c>
      <c r="BV269" s="306">
        <v>499.4969668</v>
      </c>
      <c r="BW269" s="306">
        <v>806.39189069999998</v>
      </c>
      <c r="BX269" s="306">
        <v>1209.637888</v>
      </c>
      <c r="BY269" s="306">
        <v>1648.897555</v>
      </c>
      <c r="BZ269" s="306">
        <v>2222.9208549999998</v>
      </c>
      <c r="CA269" s="306">
        <v>2835.8886229999998</v>
      </c>
      <c r="CB269" s="306">
        <v>3527.5918150000002</v>
      </c>
      <c r="CC269" s="306">
        <v>4319.2190600000004</v>
      </c>
      <c r="CD269" s="306">
        <v>5085.0662599999996</v>
      </c>
      <c r="CE269" s="306">
        <v>5787.391044</v>
      </c>
      <c r="CF269" s="306">
        <v>6543.0412850000002</v>
      </c>
      <c r="CG269" s="306">
        <v>7245.4671820000003</v>
      </c>
      <c r="CH269" s="306">
        <v>8099.1030490000003</v>
      </c>
      <c r="CI269" s="306">
        <v>8906.037257</v>
      </c>
      <c r="CJ269" s="306">
        <v>9650.6197090000005</v>
      </c>
      <c r="CK269" s="306">
        <v>10260.949860000001</v>
      </c>
      <c r="CL269" s="306">
        <v>10876.548059999999</v>
      </c>
      <c r="CM269" s="306">
        <v>11366.53709</v>
      </c>
      <c r="CN269" s="306">
        <v>11697.691650000001</v>
      </c>
      <c r="CO269" s="306">
        <v>11994.41303</v>
      </c>
      <c r="CP269" s="306">
        <v>12247.78868</v>
      </c>
      <c r="CQ269" s="306">
        <v>12409.398370000001</v>
      </c>
      <c r="CR269" s="306">
        <v>12612.94183</v>
      </c>
      <c r="CS269" s="306">
        <v>12725.55651</v>
      </c>
      <c r="CT269" s="306">
        <v>12825.384249999999</v>
      </c>
      <c r="CU269" s="306">
        <v>12917.09698</v>
      </c>
      <c r="CV269" s="306">
        <v>12988.66028</v>
      </c>
      <c r="CW269" s="307">
        <v>12993.24647</v>
      </c>
      <c r="CX269" s="176"/>
      <c r="CY269" s="397">
        <v>33.498908960000001</v>
      </c>
      <c r="CZ269" s="398">
        <v>52.237517609999998</v>
      </c>
      <c r="DA269" s="398">
        <v>152.1754521</v>
      </c>
      <c r="DB269" s="398">
        <v>368.89909590000002</v>
      </c>
      <c r="DC269" s="398">
        <v>671.38773570000001</v>
      </c>
      <c r="DD269" s="398">
        <v>1066.1190509999999</v>
      </c>
      <c r="DE269" s="398">
        <v>1589.563124</v>
      </c>
      <c r="DF269" s="398">
        <v>2164.1633299999999</v>
      </c>
      <c r="DG269" s="398">
        <v>2915.280538</v>
      </c>
      <c r="DH269" s="398">
        <v>3702.1197590000002</v>
      </c>
      <c r="DI269" s="398">
        <v>4577.619256</v>
      </c>
      <c r="DJ269" s="398">
        <v>5671.3129440000002</v>
      </c>
      <c r="DK269" s="398">
        <v>6740.092463</v>
      </c>
      <c r="DL269" s="398">
        <v>7707.5601969999998</v>
      </c>
      <c r="DM269" s="398">
        <v>8715.3700750000007</v>
      </c>
      <c r="DN269" s="398">
        <v>9606.0586430000003</v>
      </c>
      <c r="DO269" s="398">
        <v>10412.390310000001</v>
      </c>
      <c r="DP269" s="398">
        <v>11166.81028</v>
      </c>
      <c r="DQ269" s="398">
        <v>11851.24361</v>
      </c>
      <c r="DR269" s="398">
        <v>12392.738310000001</v>
      </c>
      <c r="DS269" s="398">
        <v>12929.94685</v>
      </c>
      <c r="DT269" s="398">
        <v>13327.00259</v>
      </c>
      <c r="DU269" s="398">
        <v>13545.588460000001</v>
      </c>
      <c r="DV269" s="398">
        <v>13721.367480000001</v>
      </c>
      <c r="DW269" s="398">
        <v>13851.76916</v>
      </c>
      <c r="DX269" s="398">
        <v>13887.742329999999</v>
      </c>
      <c r="DY269" s="398">
        <v>13979.672699999999</v>
      </c>
      <c r="DZ269" s="398">
        <v>13993.39777</v>
      </c>
      <c r="EA269" s="398">
        <v>14015.680480000001</v>
      </c>
      <c r="EB269" s="398">
        <v>14047.80321</v>
      </c>
      <c r="EC269" s="398">
        <v>14086.778410000001</v>
      </c>
      <c r="ED269" s="399">
        <v>14071.63977</v>
      </c>
      <c r="EE269" s="236"/>
      <c r="EF269" s="312">
        <v>33.498908960000001</v>
      </c>
      <c r="EG269" s="313">
        <v>52.226922209999998</v>
      </c>
      <c r="EH269" s="313">
        <v>152.09057469999999</v>
      </c>
      <c r="EI269" s="313">
        <v>368.68241330000001</v>
      </c>
      <c r="EJ269" s="313">
        <v>671.03881750000005</v>
      </c>
      <c r="EK269" s="313">
        <v>1065.506633</v>
      </c>
      <c r="EL269" s="313">
        <v>1579.708453</v>
      </c>
      <c r="EM269" s="313">
        <v>2140.1292509999998</v>
      </c>
      <c r="EN269" s="313">
        <v>2880.289757</v>
      </c>
      <c r="EO269" s="313">
        <v>3654.0263789999999</v>
      </c>
      <c r="EP269" s="313">
        <v>4522.5183740000002</v>
      </c>
      <c r="EQ269" s="313">
        <v>5585.9028669999998</v>
      </c>
      <c r="ER269" s="313">
        <v>6623.8376520000002</v>
      </c>
      <c r="ES269" s="313">
        <v>7563.3049259999998</v>
      </c>
      <c r="ET269" s="313">
        <v>8544.3105149999992</v>
      </c>
      <c r="EU269" s="313">
        <v>9410.3905620000005</v>
      </c>
      <c r="EV269" s="313">
        <v>10220.31662</v>
      </c>
      <c r="EW269" s="313">
        <v>10975.92849</v>
      </c>
      <c r="EX269" s="313">
        <v>11664.762129999999</v>
      </c>
      <c r="EY269" s="313">
        <v>12210.451010000001</v>
      </c>
      <c r="EZ269" s="313">
        <v>12756.580550000001</v>
      </c>
      <c r="FA269" s="313">
        <v>13163.819799999999</v>
      </c>
      <c r="FB269" s="313">
        <v>13396.86745</v>
      </c>
      <c r="FC269" s="313">
        <v>13588.261839999999</v>
      </c>
      <c r="FD269" s="313">
        <v>13736.416520000001</v>
      </c>
      <c r="FE269" s="313">
        <v>13788.68232</v>
      </c>
      <c r="FF269" s="313">
        <v>13897.045529999999</v>
      </c>
      <c r="FG269" s="313">
        <v>13925.03392</v>
      </c>
      <c r="FH269" s="313">
        <v>13960.22307</v>
      </c>
      <c r="FI269" s="313">
        <v>14003.35678</v>
      </c>
      <c r="FJ269" s="313">
        <v>14051.75297</v>
      </c>
      <c r="FK269" s="314">
        <v>14043.64588</v>
      </c>
      <c r="FL269" s="135"/>
    </row>
    <row r="270" spans="1:168" outlineLevel="1">
      <c r="A270" s="65"/>
      <c r="B270" s="221" t="s">
        <v>266</v>
      </c>
      <c r="C270" s="226"/>
      <c r="D270" s="293">
        <v>30.02073442</v>
      </c>
      <c r="E270" s="294">
        <v>45.930086940000002</v>
      </c>
      <c r="F270" s="294">
        <v>126.59131120000001</v>
      </c>
      <c r="G270" s="294">
        <v>290.12185010000002</v>
      </c>
      <c r="H270" s="294">
        <v>505.50038940000002</v>
      </c>
      <c r="I270" s="294">
        <v>772.48650910000003</v>
      </c>
      <c r="J270" s="294">
        <v>1110.145996</v>
      </c>
      <c r="K270" s="294">
        <v>1481.057611</v>
      </c>
      <c r="L270" s="294">
        <v>1966.013252</v>
      </c>
      <c r="M270" s="294">
        <v>2473.9178360000001</v>
      </c>
      <c r="N270" s="294">
        <v>3039.0753209999998</v>
      </c>
      <c r="O270" s="294">
        <v>3746.6015940000002</v>
      </c>
      <c r="P270" s="294">
        <v>4437.6076009999997</v>
      </c>
      <c r="Q270" s="294">
        <v>5062.8648030000004</v>
      </c>
      <c r="R270" s="294">
        <v>5713.629218</v>
      </c>
      <c r="S270" s="294">
        <v>6288.2830910000002</v>
      </c>
      <c r="T270" s="294">
        <v>6806.4110380000002</v>
      </c>
      <c r="U270" s="294">
        <v>7291.4646119999998</v>
      </c>
      <c r="V270" s="294">
        <v>7731.6473329999999</v>
      </c>
      <c r="W270" s="294">
        <v>8079.8855350000003</v>
      </c>
      <c r="X270" s="294">
        <v>8425.3832889999994</v>
      </c>
      <c r="Y270" s="294">
        <v>8680.4087249999993</v>
      </c>
      <c r="Z270" s="294">
        <v>8820.3745070000004</v>
      </c>
      <c r="AA270" s="294">
        <v>8932.7375599999996</v>
      </c>
      <c r="AB270" s="294">
        <v>9015.8794809999999</v>
      </c>
      <c r="AC270" s="294">
        <v>9038.1469340000003</v>
      </c>
      <c r="AD270" s="294">
        <v>9096.6062060000004</v>
      </c>
      <c r="AE270" s="294">
        <v>9104.7241979999999</v>
      </c>
      <c r="AF270" s="294">
        <v>9118.4992509999993</v>
      </c>
      <c r="AG270" s="294">
        <v>9138.7342059999992</v>
      </c>
      <c r="AH270" s="294">
        <v>9163.5593279999994</v>
      </c>
      <c r="AI270" s="295">
        <v>9153.5595699999994</v>
      </c>
      <c r="AJ270" s="239"/>
      <c r="AK270" s="501">
        <v>29.78276928</v>
      </c>
      <c r="AL270" s="502">
        <v>42.829134519999997</v>
      </c>
      <c r="AM270" s="502">
        <v>91.069278150000002</v>
      </c>
      <c r="AN270" s="502">
        <v>182.3010337</v>
      </c>
      <c r="AO270" s="502">
        <v>302.53367559999998</v>
      </c>
      <c r="AP270" s="502">
        <v>449.75781449999999</v>
      </c>
      <c r="AQ270" s="502">
        <v>626.23118720000002</v>
      </c>
      <c r="AR270" s="502">
        <v>816.20858680000003</v>
      </c>
      <c r="AS270" s="502">
        <v>1072.666843</v>
      </c>
      <c r="AT270" s="502">
        <v>1343.908666</v>
      </c>
      <c r="AU270" s="502">
        <v>1647.9340979999999</v>
      </c>
      <c r="AV270" s="502">
        <v>1987.3973510000001</v>
      </c>
      <c r="AW270" s="502">
        <v>2332.6761959999999</v>
      </c>
      <c r="AX270" s="502">
        <v>2652.8791299999998</v>
      </c>
      <c r="AY270" s="502">
        <v>3016.0998359999999</v>
      </c>
      <c r="AZ270" s="502">
        <v>3355.98911</v>
      </c>
      <c r="BA270" s="502">
        <v>3690.8113410000001</v>
      </c>
      <c r="BB270" s="502">
        <v>4051.4573150000001</v>
      </c>
      <c r="BC270" s="502">
        <v>4421.433059</v>
      </c>
      <c r="BD270" s="502">
        <v>4771.0495620000002</v>
      </c>
      <c r="BE270" s="502">
        <v>5160.597874</v>
      </c>
      <c r="BF270" s="502">
        <v>5596.1245440000002</v>
      </c>
      <c r="BG270" s="502">
        <v>5938.8793509999996</v>
      </c>
      <c r="BH270" s="502">
        <v>6267.0037359999997</v>
      </c>
      <c r="BI270" s="502">
        <v>6572.3570339999997</v>
      </c>
      <c r="BJ270" s="502">
        <v>6820.735952</v>
      </c>
      <c r="BK270" s="502">
        <v>7095.9648690000004</v>
      </c>
      <c r="BL270" s="502">
        <v>7310.5100039999998</v>
      </c>
      <c r="BM270" s="502">
        <v>7513.4564529999998</v>
      </c>
      <c r="BN270" s="502">
        <v>7704.6287359999997</v>
      </c>
      <c r="BO270" s="502">
        <v>7875.2842479999999</v>
      </c>
      <c r="BP270" s="503">
        <v>7992.1811710000002</v>
      </c>
      <c r="BQ270" s="176"/>
      <c r="BR270" s="305">
        <v>29.78276928</v>
      </c>
      <c r="BS270" s="306">
        <v>43.032961419999999</v>
      </c>
      <c r="BT270" s="306">
        <v>94.489597459999999</v>
      </c>
      <c r="BU270" s="306">
        <v>211.0481887</v>
      </c>
      <c r="BV270" s="306">
        <v>376.12396940000002</v>
      </c>
      <c r="BW270" s="306">
        <v>584.32587860000001</v>
      </c>
      <c r="BX270" s="306">
        <v>844.84005709999997</v>
      </c>
      <c r="BY270" s="306">
        <v>1128.4140520000001</v>
      </c>
      <c r="BZ270" s="306">
        <v>1498.8189669999999</v>
      </c>
      <c r="CA270" s="306">
        <v>1894.456948</v>
      </c>
      <c r="CB270" s="306">
        <v>2341.0239729999998</v>
      </c>
      <c r="CC270" s="306">
        <v>2852.0531719999999</v>
      </c>
      <c r="CD270" s="306">
        <v>3346.712724</v>
      </c>
      <c r="CE270" s="306">
        <v>3800.411932</v>
      </c>
      <c r="CF270" s="306">
        <v>4288.4510170000003</v>
      </c>
      <c r="CG270" s="306">
        <v>4742.0675440000005</v>
      </c>
      <c r="CH270" s="306">
        <v>5293.9900189999998</v>
      </c>
      <c r="CI270" s="306">
        <v>5815.4347129999996</v>
      </c>
      <c r="CJ270" s="306">
        <v>6296.4432049999996</v>
      </c>
      <c r="CK270" s="306">
        <v>6690.6729690000002</v>
      </c>
      <c r="CL270" s="306">
        <v>7088.1601629999996</v>
      </c>
      <c r="CM270" s="306">
        <v>7404.0708770000001</v>
      </c>
      <c r="CN270" s="306">
        <v>7617.5217110000003</v>
      </c>
      <c r="CO270" s="306">
        <v>7808.7623290000001</v>
      </c>
      <c r="CP270" s="306">
        <v>7972.04691</v>
      </c>
      <c r="CQ270" s="306">
        <v>8076.1116270000002</v>
      </c>
      <c r="CR270" s="306">
        <v>8207.2387330000001</v>
      </c>
      <c r="CS270" s="306">
        <v>8279.6769939999995</v>
      </c>
      <c r="CT270" s="306">
        <v>8343.8628040000003</v>
      </c>
      <c r="CU270" s="306">
        <v>8402.8113389999999</v>
      </c>
      <c r="CV270" s="306">
        <v>8448.7668610000001</v>
      </c>
      <c r="CW270" s="307">
        <v>8451.5073470000007</v>
      </c>
      <c r="CX270" s="176"/>
      <c r="CY270" s="397">
        <v>30.02073442</v>
      </c>
      <c r="CZ270" s="398">
        <v>45.930086940000002</v>
      </c>
      <c r="DA270" s="398">
        <v>126.59131120000001</v>
      </c>
      <c r="DB270" s="398">
        <v>290.12185010000002</v>
      </c>
      <c r="DC270" s="398">
        <v>505.50038940000002</v>
      </c>
      <c r="DD270" s="398">
        <v>772.48650910000003</v>
      </c>
      <c r="DE270" s="398">
        <v>1110.145996</v>
      </c>
      <c r="DF270" s="398">
        <v>1481.057611</v>
      </c>
      <c r="DG270" s="398">
        <v>1966.013252</v>
      </c>
      <c r="DH270" s="398">
        <v>2473.9178360000001</v>
      </c>
      <c r="DI270" s="398">
        <v>3039.0753209999998</v>
      </c>
      <c r="DJ270" s="398">
        <v>3746.6015940000002</v>
      </c>
      <c r="DK270" s="398">
        <v>4437.6076009999997</v>
      </c>
      <c r="DL270" s="398">
        <v>5062.8648030000004</v>
      </c>
      <c r="DM270" s="398">
        <v>5713.629218</v>
      </c>
      <c r="DN270" s="398">
        <v>6288.2830910000002</v>
      </c>
      <c r="DO270" s="398">
        <v>6806.4110380000002</v>
      </c>
      <c r="DP270" s="398">
        <v>7291.4646119999998</v>
      </c>
      <c r="DQ270" s="398">
        <v>7731.6473329999999</v>
      </c>
      <c r="DR270" s="398">
        <v>8079.8855350000003</v>
      </c>
      <c r="DS270" s="398">
        <v>8425.3832889999994</v>
      </c>
      <c r="DT270" s="398">
        <v>8680.4087249999993</v>
      </c>
      <c r="DU270" s="398">
        <v>8820.3745070000004</v>
      </c>
      <c r="DV270" s="398">
        <v>8932.7375599999996</v>
      </c>
      <c r="DW270" s="398">
        <v>9015.8794809999999</v>
      </c>
      <c r="DX270" s="398">
        <v>9038.1469340000003</v>
      </c>
      <c r="DY270" s="398">
        <v>9096.6062060000004</v>
      </c>
      <c r="DZ270" s="398">
        <v>9104.7241979999999</v>
      </c>
      <c r="EA270" s="398">
        <v>9118.4992509999993</v>
      </c>
      <c r="EB270" s="398">
        <v>9138.7342059999992</v>
      </c>
      <c r="EC270" s="398">
        <v>9163.5593279999994</v>
      </c>
      <c r="ED270" s="399">
        <v>9153.5595699999994</v>
      </c>
      <c r="EE270" s="236"/>
      <c r="EF270" s="312">
        <v>30.02073442</v>
      </c>
      <c r="EG270" s="313">
        <v>45.920327200000003</v>
      </c>
      <c r="EH270" s="313">
        <v>126.51984</v>
      </c>
      <c r="EI270" s="313">
        <v>289.93263330000002</v>
      </c>
      <c r="EJ270" s="313">
        <v>505.20436009999997</v>
      </c>
      <c r="EK270" s="313">
        <v>771.96035719999998</v>
      </c>
      <c r="EL270" s="313">
        <v>1103.0394200000001</v>
      </c>
      <c r="EM270" s="313">
        <v>1464.3117400000001</v>
      </c>
      <c r="EN270" s="313">
        <v>1941.999783</v>
      </c>
      <c r="EO270" s="313">
        <v>2441.1322</v>
      </c>
      <c r="EP270" s="313">
        <v>3001.5224899999998</v>
      </c>
      <c r="EQ270" s="313">
        <v>3688.840874</v>
      </c>
      <c r="ER270" s="313">
        <v>4359.6021149999997</v>
      </c>
      <c r="ES270" s="313">
        <v>4966.483483</v>
      </c>
      <c r="ET270" s="313">
        <v>5599.7906270000003</v>
      </c>
      <c r="EU270" s="313">
        <v>6158.4758080000001</v>
      </c>
      <c r="EV270" s="313">
        <v>6679.1363069999998</v>
      </c>
      <c r="EW270" s="313">
        <v>7165.1402779999999</v>
      </c>
      <c r="EX270" s="313">
        <v>7608.3613329999998</v>
      </c>
      <c r="EY270" s="313">
        <v>7959.4683130000003</v>
      </c>
      <c r="EZ270" s="313">
        <v>8310.9373899999991</v>
      </c>
      <c r="FA270" s="313">
        <v>8572.7906889999995</v>
      </c>
      <c r="FB270" s="313">
        <v>8722.3349409999992</v>
      </c>
      <c r="FC270" s="313">
        <v>8845.0205709999991</v>
      </c>
      <c r="FD270" s="313">
        <v>8939.8635379999996</v>
      </c>
      <c r="FE270" s="313">
        <v>8972.8658319999995</v>
      </c>
      <c r="FF270" s="313">
        <v>9042.1497650000001</v>
      </c>
      <c r="FG270" s="313">
        <v>9059.6656419999999</v>
      </c>
      <c r="FH270" s="313">
        <v>9081.9465920000002</v>
      </c>
      <c r="FI270" s="313">
        <v>9109.4486300000008</v>
      </c>
      <c r="FJ270" s="313">
        <v>9140.4928820000005</v>
      </c>
      <c r="FK270" s="314">
        <v>9135.1461159999999</v>
      </c>
      <c r="FL270" s="135"/>
    </row>
    <row r="271" spans="1:168" outlineLevel="1">
      <c r="A271" s="65"/>
      <c r="B271" s="221" t="s">
        <v>267</v>
      </c>
      <c r="C271" s="226"/>
      <c r="D271" s="293">
        <v>10.58013775</v>
      </c>
      <c r="E271" s="294">
        <v>18.37958253</v>
      </c>
      <c r="F271" s="294">
        <v>68.89073569</v>
      </c>
      <c r="G271" s="294">
        <v>202.67590139999999</v>
      </c>
      <c r="H271" s="294">
        <v>416.79566949999997</v>
      </c>
      <c r="I271" s="294">
        <v>726.1659525</v>
      </c>
      <c r="J271" s="294">
        <v>1171.2952049999999</v>
      </c>
      <c r="K271" s="294">
        <v>1659.3889260000001</v>
      </c>
      <c r="L271" s="294">
        <v>2297.2117969999999</v>
      </c>
      <c r="M271" s="294">
        <v>2965.6130119999998</v>
      </c>
      <c r="N271" s="294">
        <v>3709.2806850000002</v>
      </c>
      <c r="O271" s="294">
        <v>4635.0537530000001</v>
      </c>
      <c r="P271" s="294">
        <v>5540.5956349999997</v>
      </c>
      <c r="Q271" s="294">
        <v>6360.8250589999998</v>
      </c>
      <c r="R271" s="294">
        <v>7216.460204</v>
      </c>
      <c r="S271" s="294">
        <v>7973.6866449999998</v>
      </c>
      <c r="T271" s="294">
        <v>8663.6682060000003</v>
      </c>
      <c r="U271" s="294">
        <v>9308.6267800000005</v>
      </c>
      <c r="V271" s="294">
        <v>9893.4829740000005</v>
      </c>
      <c r="W271" s="294">
        <v>10356.22998</v>
      </c>
      <c r="X271" s="294">
        <v>10815.2801</v>
      </c>
      <c r="Y271" s="294">
        <v>11155.28162</v>
      </c>
      <c r="Z271" s="294">
        <v>11343.373610000001</v>
      </c>
      <c r="AA271" s="294">
        <v>11495.040279999999</v>
      </c>
      <c r="AB271" s="294">
        <v>11608.011119999999</v>
      </c>
      <c r="AC271" s="294">
        <v>11640.598739999999</v>
      </c>
      <c r="AD271" s="294">
        <v>11720.568569999999</v>
      </c>
      <c r="AE271" s="294">
        <v>11733.80631</v>
      </c>
      <c r="AF271" s="294">
        <v>11754.030199999999</v>
      </c>
      <c r="AG271" s="294">
        <v>11782.382670000001</v>
      </c>
      <c r="AH271" s="294">
        <v>11816.200860000001</v>
      </c>
      <c r="AI271" s="295">
        <v>11803.82583</v>
      </c>
      <c r="AJ271" s="239"/>
      <c r="AK271" s="501">
        <v>10.496272250000001</v>
      </c>
      <c r="AL271" s="502">
        <v>17.118293420000001</v>
      </c>
      <c r="AM271" s="502">
        <v>49.189064090000002</v>
      </c>
      <c r="AN271" s="502">
        <v>124.38112460000001</v>
      </c>
      <c r="AO271" s="502">
        <v>242.89886250000001</v>
      </c>
      <c r="AP271" s="502">
        <v>412.13421160000001</v>
      </c>
      <c r="AQ271" s="502">
        <v>644.29334240000003</v>
      </c>
      <c r="AR271" s="502">
        <v>894.21766430000002</v>
      </c>
      <c r="AS271" s="502">
        <v>1231.6007199999999</v>
      </c>
      <c r="AT271" s="502">
        <v>1588.4322629999999</v>
      </c>
      <c r="AU271" s="502">
        <v>1988.392206</v>
      </c>
      <c r="AV271" s="502">
        <v>2434.9722919999999</v>
      </c>
      <c r="AW271" s="502">
        <v>2889.2030650000002</v>
      </c>
      <c r="AX271" s="502">
        <v>3310.445283</v>
      </c>
      <c r="AY271" s="502">
        <v>3788.2794290000002</v>
      </c>
      <c r="AZ271" s="502">
        <v>4235.419965</v>
      </c>
      <c r="BA271" s="502">
        <v>4675.8945649999996</v>
      </c>
      <c r="BB271" s="502">
        <v>5150.3415290000003</v>
      </c>
      <c r="BC271" s="502">
        <v>5637.0622489999996</v>
      </c>
      <c r="BD271" s="502">
        <v>6096.9994180000003</v>
      </c>
      <c r="BE271" s="502">
        <v>6609.468785</v>
      </c>
      <c r="BF271" s="502">
        <v>7182.4248729999999</v>
      </c>
      <c r="BG271" s="502">
        <v>7633.3351540000003</v>
      </c>
      <c r="BH271" s="502">
        <v>8064.9984180000001</v>
      </c>
      <c r="BI271" s="502">
        <v>8466.7052320000003</v>
      </c>
      <c r="BJ271" s="502">
        <v>8793.4595339999996</v>
      </c>
      <c r="BK271" s="502">
        <v>9155.5362889999997</v>
      </c>
      <c r="BL271" s="502">
        <v>9437.7806369999998</v>
      </c>
      <c r="BM271" s="502">
        <v>9704.766361</v>
      </c>
      <c r="BN271" s="502">
        <v>9956.2626089999994</v>
      </c>
      <c r="BO271" s="502">
        <v>10180.76807</v>
      </c>
      <c r="BP271" s="503">
        <v>10334.55154</v>
      </c>
      <c r="BQ271" s="176"/>
      <c r="BR271" s="305">
        <v>10.496272250000001</v>
      </c>
      <c r="BS271" s="306">
        <v>17.204030370000002</v>
      </c>
      <c r="BT271" s="306">
        <v>51.24765154</v>
      </c>
      <c r="BU271" s="306">
        <v>147.2902307</v>
      </c>
      <c r="BV271" s="306">
        <v>309.99405109999998</v>
      </c>
      <c r="BW271" s="306">
        <v>549.18984160000002</v>
      </c>
      <c r="BX271" s="306">
        <v>891.27160690000005</v>
      </c>
      <c r="BY271" s="306">
        <v>1264.3442299999999</v>
      </c>
      <c r="BZ271" s="306">
        <v>1752.2338010000001</v>
      </c>
      <c r="CA271" s="306">
        <v>2273.00477</v>
      </c>
      <c r="CB271" s="306">
        <v>2860.4353569999998</v>
      </c>
      <c r="CC271" s="306">
        <v>3532.831619</v>
      </c>
      <c r="CD271" s="306">
        <v>4182.7506430000003</v>
      </c>
      <c r="CE271" s="306">
        <v>4778.6165700000001</v>
      </c>
      <c r="CF271" s="306">
        <v>5419.9551220000003</v>
      </c>
      <c r="CG271" s="306">
        <v>6016.2219020000002</v>
      </c>
      <c r="CH271" s="306">
        <v>6739.4478920000001</v>
      </c>
      <c r="CI271" s="306">
        <v>7423.7084340000001</v>
      </c>
      <c r="CJ271" s="306">
        <v>8055.4031910000003</v>
      </c>
      <c r="CK271" s="306">
        <v>8573.3069099999993</v>
      </c>
      <c r="CL271" s="306">
        <v>9095.9903379999996</v>
      </c>
      <c r="CM271" s="306">
        <v>9513.0272170000007</v>
      </c>
      <c r="CN271" s="306">
        <v>9794.9937549999995</v>
      </c>
      <c r="CO271" s="306">
        <v>10047.67524</v>
      </c>
      <c r="CP271" s="306">
        <v>10263.48525</v>
      </c>
      <c r="CQ271" s="306">
        <v>10401.310229999999</v>
      </c>
      <c r="CR271" s="306">
        <v>10574.769399999999</v>
      </c>
      <c r="CS271" s="306">
        <v>10670.974700000001</v>
      </c>
      <c r="CT271" s="306">
        <v>10756.314539999999</v>
      </c>
      <c r="CU271" s="306">
        <v>10834.75884</v>
      </c>
      <c r="CV271" s="306">
        <v>10896.05805</v>
      </c>
      <c r="CW271" s="307">
        <v>10900.42203</v>
      </c>
      <c r="CX271" s="176"/>
      <c r="CY271" s="397">
        <v>10.58013775</v>
      </c>
      <c r="CZ271" s="398">
        <v>18.37958253</v>
      </c>
      <c r="DA271" s="398">
        <v>68.89073569</v>
      </c>
      <c r="DB271" s="398">
        <v>202.67590139999999</v>
      </c>
      <c r="DC271" s="398">
        <v>416.79566949999997</v>
      </c>
      <c r="DD271" s="398">
        <v>726.1659525</v>
      </c>
      <c r="DE271" s="398">
        <v>1171.2952049999999</v>
      </c>
      <c r="DF271" s="398">
        <v>1659.3889260000001</v>
      </c>
      <c r="DG271" s="398">
        <v>2297.2117969999999</v>
      </c>
      <c r="DH271" s="398">
        <v>2965.6130119999998</v>
      </c>
      <c r="DI271" s="398">
        <v>3709.2806850000002</v>
      </c>
      <c r="DJ271" s="398">
        <v>4635.0537530000001</v>
      </c>
      <c r="DK271" s="398">
        <v>5540.5956349999997</v>
      </c>
      <c r="DL271" s="398">
        <v>6360.8250589999998</v>
      </c>
      <c r="DM271" s="398">
        <v>7216.460204</v>
      </c>
      <c r="DN271" s="398">
        <v>7973.6866449999998</v>
      </c>
      <c r="DO271" s="398">
        <v>8663.6682060000003</v>
      </c>
      <c r="DP271" s="398">
        <v>9308.6267800000005</v>
      </c>
      <c r="DQ271" s="398">
        <v>9893.4829740000005</v>
      </c>
      <c r="DR271" s="398">
        <v>10356.22998</v>
      </c>
      <c r="DS271" s="398">
        <v>10815.2801</v>
      </c>
      <c r="DT271" s="398">
        <v>11155.28162</v>
      </c>
      <c r="DU271" s="398">
        <v>11343.373610000001</v>
      </c>
      <c r="DV271" s="398">
        <v>11495.040279999999</v>
      </c>
      <c r="DW271" s="398">
        <v>11608.011119999999</v>
      </c>
      <c r="DX271" s="398">
        <v>11640.598739999999</v>
      </c>
      <c r="DY271" s="398">
        <v>11720.568569999999</v>
      </c>
      <c r="DZ271" s="398">
        <v>11733.80631</v>
      </c>
      <c r="EA271" s="398">
        <v>11754.030199999999</v>
      </c>
      <c r="EB271" s="398">
        <v>11782.382670000001</v>
      </c>
      <c r="EC271" s="398">
        <v>11816.200860000001</v>
      </c>
      <c r="ED271" s="399">
        <v>11803.82583</v>
      </c>
      <c r="EE271" s="236"/>
      <c r="EF271" s="312">
        <v>10.58013775</v>
      </c>
      <c r="EG271" s="313">
        <v>18.37679911</v>
      </c>
      <c r="EH271" s="313">
        <v>68.85414969</v>
      </c>
      <c r="EI271" s="313">
        <v>202.59688980000001</v>
      </c>
      <c r="EJ271" s="313">
        <v>416.65000029999999</v>
      </c>
      <c r="EK271" s="313">
        <v>725.92424740000001</v>
      </c>
      <c r="EL271" s="313">
        <v>1164.5107170000001</v>
      </c>
      <c r="EM271" s="313">
        <v>1641.5950319999999</v>
      </c>
      <c r="EN271" s="313">
        <v>2270.5256760000002</v>
      </c>
      <c r="EO271" s="313">
        <v>2928.4659430000002</v>
      </c>
      <c r="EP271" s="313">
        <v>3666.7000379999999</v>
      </c>
      <c r="EQ271" s="313">
        <v>4568.0956740000001</v>
      </c>
      <c r="ER271" s="313">
        <v>5448.147782</v>
      </c>
      <c r="ES271" s="313">
        <v>6245.2334170000004</v>
      </c>
      <c r="ET271" s="313">
        <v>7078.4291549999998</v>
      </c>
      <c r="EU271" s="313">
        <v>7814.929846</v>
      </c>
      <c r="EV271" s="313">
        <v>8507.5126500000006</v>
      </c>
      <c r="EW271" s="313">
        <v>9153.0983300000007</v>
      </c>
      <c r="EX271" s="313">
        <v>9741.2711209999998</v>
      </c>
      <c r="EY271" s="313">
        <v>10207.23732</v>
      </c>
      <c r="EZ271" s="313">
        <v>10673.41253</v>
      </c>
      <c r="FA271" s="313">
        <v>11021.5231</v>
      </c>
      <c r="FB271" s="313">
        <v>11221.3819</v>
      </c>
      <c r="FC271" s="313">
        <v>11385.79645</v>
      </c>
      <c r="FD271" s="313">
        <v>11513.333930000001</v>
      </c>
      <c r="FE271" s="313">
        <v>11559.297780000001</v>
      </c>
      <c r="FF271" s="313">
        <v>11652.764370000001</v>
      </c>
      <c r="FG271" s="313">
        <v>11677.71205</v>
      </c>
      <c r="FH271" s="313">
        <v>11708.527550000001</v>
      </c>
      <c r="FI271" s="313">
        <v>11745.894039999999</v>
      </c>
      <c r="FJ271" s="313">
        <v>11787.4216</v>
      </c>
      <c r="FK271" s="314">
        <v>11780.776750000001</v>
      </c>
      <c r="FL271" s="135"/>
    </row>
    <row r="272" spans="1:168" outlineLevel="1">
      <c r="A272" s="65"/>
      <c r="B272" s="221" t="s">
        <v>268</v>
      </c>
      <c r="C272" s="226"/>
      <c r="D272" s="293">
        <v>60.05880844</v>
      </c>
      <c r="E272" s="294">
        <v>93.735744850000003</v>
      </c>
      <c r="F272" s="294">
        <v>273.72880520000001</v>
      </c>
      <c r="G272" s="294">
        <v>665.10601589999999</v>
      </c>
      <c r="H272" s="294">
        <v>1212.5478720000001</v>
      </c>
      <c r="I272" s="294">
        <v>1928.22389</v>
      </c>
      <c r="J272" s="294">
        <v>2878.772058</v>
      </c>
      <c r="K272" s="294">
        <v>3922.1939590000002</v>
      </c>
      <c r="L272" s="294">
        <v>5286.1455319999995</v>
      </c>
      <c r="M272" s="294">
        <v>6714.9751660000002</v>
      </c>
      <c r="N272" s="294">
        <v>8304.8018420000008</v>
      </c>
      <c r="O272" s="294">
        <v>10290.70946</v>
      </c>
      <c r="P272" s="294">
        <v>12231.41546</v>
      </c>
      <c r="Q272" s="294">
        <v>13988.180710000001</v>
      </c>
      <c r="R272" s="294">
        <v>15818.25275</v>
      </c>
      <c r="S272" s="294">
        <v>17435.689760000001</v>
      </c>
      <c r="T272" s="294">
        <v>18900.132860000002</v>
      </c>
      <c r="U272" s="294">
        <v>20270.26901</v>
      </c>
      <c r="V272" s="294">
        <v>21513.28757</v>
      </c>
      <c r="W272" s="294">
        <v>22496.712729999999</v>
      </c>
      <c r="X272" s="294">
        <v>23472.352210000001</v>
      </c>
      <c r="Y272" s="294">
        <v>24193.487069999999</v>
      </c>
      <c r="Z272" s="294">
        <v>24590.52349</v>
      </c>
      <c r="AA272" s="294">
        <v>24909.823820000001</v>
      </c>
      <c r="AB272" s="294">
        <v>25146.716550000001</v>
      </c>
      <c r="AC272" s="294">
        <v>25212.128270000001</v>
      </c>
      <c r="AD272" s="294">
        <v>25379.146690000001</v>
      </c>
      <c r="AE272" s="294">
        <v>25404.13838</v>
      </c>
      <c r="AF272" s="294">
        <v>25444.657739999999</v>
      </c>
      <c r="AG272" s="294">
        <v>25503.035739999999</v>
      </c>
      <c r="AH272" s="294">
        <v>25573.84187</v>
      </c>
      <c r="AI272" s="295">
        <v>25546.3724</v>
      </c>
      <c r="AJ272" s="239"/>
      <c r="AK272" s="501">
        <v>59.582740710000003</v>
      </c>
      <c r="AL272" s="502">
        <v>87.390008829999999</v>
      </c>
      <c r="AM272" s="502">
        <v>196.60681439999999</v>
      </c>
      <c r="AN272" s="502">
        <v>415.41949770000002</v>
      </c>
      <c r="AO272" s="502">
        <v>720.16911700000003</v>
      </c>
      <c r="AP272" s="502">
        <v>1113.66679</v>
      </c>
      <c r="AQ272" s="502">
        <v>1610.052097</v>
      </c>
      <c r="AR272" s="502">
        <v>2144.4216080000001</v>
      </c>
      <c r="AS272" s="502">
        <v>2865.7888499999999</v>
      </c>
      <c r="AT272" s="502">
        <v>3628.7393929999998</v>
      </c>
      <c r="AU272" s="502">
        <v>4483.9038579999997</v>
      </c>
      <c r="AV272" s="502">
        <v>5438.7480310000001</v>
      </c>
      <c r="AW272" s="502">
        <v>6409.9503299999997</v>
      </c>
      <c r="AX272" s="502">
        <v>7310.618966</v>
      </c>
      <c r="AY272" s="502">
        <v>8332.2882329999993</v>
      </c>
      <c r="AZ272" s="502">
        <v>9288.3307170000007</v>
      </c>
      <c r="BA272" s="502">
        <v>10230.1206</v>
      </c>
      <c r="BB272" s="502">
        <v>11244.547640000001</v>
      </c>
      <c r="BC272" s="502">
        <v>12285.21752</v>
      </c>
      <c r="BD272" s="502">
        <v>13268.62081</v>
      </c>
      <c r="BE272" s="502">
        <v>14364.344520000001</v>
      </c>
      <c r="BF272" s="502">
        <v>15589.396419999999</v>
      </c>
      <c r="BG272" s="502">
        <v>16553.499090000001</v>
      </c>
      <c r="BH272" s="502">
        <v>17476.449229999998</v>
      </c>
      <c r="BI272" s="502">
        <v>18335.348720000002</v>
      </c>
      <c r="BJ272" s="502">
        <v>19033.99036</v>
      </c>
      <c r="BK272" s="502">
        <v>19808.15582</v>
      </c>
      <c r="BL272" s="502">
        <v>20411.6296</v>
      </c>
      <c r="BM272" s="502">
        <v>20982.478520000001</v>
      </c>
      <c r="BN272" s="502">
        <v>21520.209009999999</v>
      </c>
      <c r="BO272" s="502">
        <v>22000.229800000001</v>
      </c>
      <c r="BP272" s="503">
        <v>22329.038130000001</v>
      </c>
      <c r="BQ272" s="176"/>
      <c r="BR272" s="305">
        <v>59.582740710000003</v>
      </c>
      <c r="BS272" s="306">
        <v>87.809504919999995</v>
      </c>
      <c r="BT272" s="306">
        <v>204.16893440000001</v>
      </c>
      <c r="BU272" s="306">
        <v>483.70632649999999</v>
      </c>
      <c r="BV272" s="306">
        <v>902.10362069999996</v>
      </c>
      <c r="BW272" s="306">
        <v>1458.4684239999999</v>
      </c>
      <c r="BX272" s="306">
        <v>2190.7069449999999</v>
      </c>
      <c r="BY272" s="306">
        <v>2988.3602660000001</v>
      </c>
      <c r="BZ272" s="306">
        <v>4030.7469059999999</v>
      </c>
      <c r="CA272" s="306">
        <v>5143.8445350000002</v>
      </c>
      <c r="CB272" s="306">
        <v>6399.9089629999999</v>
      </c>
      <c r="CC272" s="306">
        <v>7837.4300979999998</v>
      </c>
      <c r="CD272" s="306">
        <v>9228.112024</v>
      </c>
      <c r="CE272" s="306">
        <v>10503.43894</v>
      </c>
      <c r="CF272" s="306">
        <v>11875.607620000001</v>
      </c>
      <c r="CG272" s="306">
        <v>13151.13175</v>
      </c>
      <c r="CH272" s="306">
        <v>14701.175289999999</v>
      </c>
      <c r="CI272" s="306">
        <v>16166.44332</v>
      </c>
      <c r="CJ272" s="306">
        <v>17518.503430000001</v>
      </c>
      <c r="CK272" s="306">
        <v>18626.784319999999</v>
      </c>
      <c r="CL272" s="306">
        <v>19744.644660000002</v>
      </c>
      <c r="CM272" s="306">
        <v>20634.455590000001</v>
      </c>
      <c r="CN272" s="306">
        <v>21235.83109</v>
      </c>
      <c r="CO272" s="306">
        <v>21774.677520000001</v>
      </c>
      <c r="CP272" s="306">
        <v>22234.809799999999</v>
      </c>
      <c r="CQ272" s="306">
        <v>22528.301920000002</v>
      </c>
      <c r="CR272" s="306">
        <v>22897.94256</v>
      </c>
      <c r="CS272" s="306">
        <v>23102.46416</v>
      </c>
      <c r="CT272" s="306">
        <v>23283.765660000001</v>
      </c>
      <c r="CU272" s="306">
        <v>23450.330959999999</v>
      </c>
      <c r="CV272" s="306">
        <v>23580.30544</v>
      </c>
      <c r="CW272" s="307">
        <v>23588.653770000001</v>
      </c>
      <c r="CX272" s="176"/>
      <c r="CY272" s="397">
        <v>60.05880844</v>
      </c>
      <c r="CZ272" s="398">
        <v>93.735744850000003</v>
      </c>
      <c r="DA272" s="398">
        <v>273.72880520000001</v>
      </c>
      <c r="DB272" s="398">
        <v>665.10601589999999</v>
      </c>
      <c r="DC272" s="398">
        <v>1212.5478720000001</v>
      </c>
      <c r="DD272" s="398">
        <v>1928.22389</v>
      </c>
      <c r="DE272" s="398">
        <v>2878.772058</v>
      </c>
      <c r="DF272" s="398">
        <v>3922.1939590000002</v>
      </c>
      <c r="DG272" s="398">
        <v>5286.1455319999995</v>
      </c>
      <c r="DH272" s="398">
        <v>6714.9751660000002</v>
      </c>
      <c r="DI272" s="398">
        <v>8304.8018420000008</v>
      </c>
      <c r="DJ272" s="398">
        <v>10290.70946</v>
      </c>
      <c r="DK272" s="398">
        <v>12231.41546</v>
      </c>
      <c r="DL272" s="398">
        <v>13988.180710000001</v>
      </c>
      <c r="DM272" s="398">
        <v>15818.25275</v>
      </c>
      <c r="DN272" s="398">
        <v>17435.689760000001</v>
      </c>
      <c r="DO272" s="398">
        <v>18900.132860000002</v>
      </c>
      <c r="DP272" s="398">
        <v>20270.26901</v>
      </c>
      <c r="DQ272" s="398">
        <v>21513.28757</v>
      </c>
      <c r="DR272" s="398">
        <v>22496.712729999999</v>
      </c>
      <c r="DS272" s="398">
        <v>23472.352210000001</v>
      </c>
      <c r="DT272" s="398">
        <v>24193.487069999999</v>
      </c>
      <c r="DU272" s="398">
        <v>24590.52349</v>
      </c>
      <c r="DV272" s="398">
        <v>24909.823820000001</v>
      </c>
      <c r="DW272" s="398">
        <v>25146.716550000001</v>
      </c>
      <c r="DX272" s="398">
        <v>25212.128270000001</v>
      </c>
      <c r="DY272" s="398">
        <v>25379.146690000001</v>
      </c>
      <c r="DZ272" s="398">
        <v>25404.13838</v>
      </c>
      <c r="EA272" s="398">
        <v>25444.657739999999</v>
      </c>
      <c r="EB272" s="398">
        <v>25503.035739999999</v>
      </c>
      <c r="EC272" s="398">
        <v>25573.84187</v>
      </c>
      <c r="ED272" s="399">
        <v>25546.3724</v>
      </c>
      <c r="EE272" s="236"/>
      <c r="EF272" s="312">
        <v>60.05880844</v>
      </c>
      <c r="EG272" s="313">
        <v>93.716773110000005</v>
      </c>
      <c r="EH272" s="313">
        <v>273.5762095</v>
      </c>
      <c r="EI272" s="313">
        <v>664.71707779999997</v>
      </c>
      <c r="EJ272" s="313">
        <v>1211.920779</v>
      </c>
      <c r="EK272" s="313">
        <v>1927.123824</v>
      </c>
      <c r="EL272" s="313">
        <v>2860.9454030000002</v>
      </c>
      <c r="EM272" s="313">
        <v>3878.663505</v>
      </c>
      <c r="EN272" s="313">
        <v>5222.7366259999999</v>
      </c>
      <c r="EO272" s="313">
        <v>6627.8020280000001</v>
      </c>
      <c r="EP272" s="313">
        <v>8204.9261320000005</v>
      </c>
      <c r="EQ272" s="313">
        <v>10135.85412</v>
      </c>
      <c r="ER272" s="313">
        <v>12020.579610000001</v>
      </c>
      <c r="ES272" s="313">
        <v>13726.526250000001</v>
      </c>
      <c r="ET272" s="313">
        <v>15507.93837</v>
      </c>
      <c r="EU272" s="313">
        <v>17080.696220000002</v>
      </c>
      <c r="EV272" s="313">
        <v>18551.64689</v>
      </c>
      <c r="EW272" s="313">
        <v>19923.930759999999</v>
      </c>
      <c r="EX272" s="313">
        <v>21174.921709999999</v>
      </c>
      <c r="EY272" s="313">
        <v>22165.94829</v>
      </c>
      <c r="EZ272" s="313">
        <v>23157.767919999998</v>
      </c>
      <c r="FA272" s="313">
        <v>23897.371719999999</v>
      </c>
      <c r="FB272" s="313">
        <v>24320.647059999999</v>
      </c>
      <c r="FC272" s="313">
        <v>24668.281190000002</v>
      </c>
      <c r="FD272" s="313">
        <v>24937.38955</v>
      </c>
      <c r="FE272" s="313">
        <v>25032.367190000001</v>
      </c>
      <c r="FF272" s="313">
        <v>25229.206190000001</v>
      </c>
      <c r="FG272" s="313">
        <v>25280.081249999999</v>
      </c>
      <c r="FH272" s="313">
        <v>25344.02147</v>
      </c>
      <c r="FI272" s="313">
        <v>25422.37976</v>
      </c>
      <c r="FJ272" s="313">
        <v>25510.280890000002</v>
      </c>
      <c r="FK272" s="314">
        <v>25495.569589999999</v>
      </c>
      <c r="FL272" s="135"/>
    </row>
    <row r="273" spans="1:168" outlineLevel="1">
      <c r="A273" s="65"/>
      <c r="B273" s="221" t="s">
        <v>269</v>
      </c>
      <c r="C273" s="226"/>
      <c r="D273" s="293">
        <v>25.601014500000002</v>
      </c>
      <c r="E273" s="294">
        <v>39.26509721</v>
      </c>
      <c r="F273" s="294">
        <v>109.02760720000001</v>
      </c>
      <c r="G273" s="294">
        <v>251.84979970000001</v>
      </c>
      <c r="H273" s="294">
        <v>441.63080430000002</v>
      </c>
      <c r="I273" s="294">
        <v>678.82883089999996</v>
      </c>
      <c r="J273" s="294">
        <v>981.19670340000005</v>
      </c>
      <c r="K273" s="294">
        <v>1313.3027320000001</v>
      </c>
      <c r="L273" s="294">
        <v>1747.5060040000001</v>
      </c>
      <c r="M273" s="294">
        <v>2202.274015</v>
      </c>
      <c r="N273" s="294">
        <v>2708.3017140000002</v>
      </c>
      <c r="O273" s="294">
        <v>3341.5715</v>
      </c>
      <c r="P273" s="294">
        <v>3960.1160960000002</v>
      </c>
      <c r="Q273" s="294">
        <v>4519.8440959999998</v>
      </c>
      <c r="R273" s="294">
        <v>5102.4920439999996</v>
      </c>
      <c r="S273" s="294">
        <v>5617.0695619999997</v>
      </c>
      <c r="T273" s="294">
        <v>6081.3506749999997</v>
      </c>
      <c r="U273" s="294">
        <v>6515.9514330000002</v>
      </c>
      <c r="V273" s="294">
        <v>6910.3291579999996</v>
      </c>
      <c r="W273" s="294">
        <v>7222.3324320000002</v>
      </c>
      <c r="X273" s="294">
        <v>7531.8779599999998</v>
      </c>
      <c r="Y273" s="294">
        <v>7760.4168769999997</v>
      </c>
      <c r="Z273" s="294">
        <v>7885.9118669999998</v>
      </c>
      <c r="AA273" s="294">
        <v>7986.687473</v>
      </c>
      <c r="AB273" s="294">
        <v>8061.2883890000003</v>
      </c>
      <c r="AC273" s="294">
        <v>8081.3714239999999</v>
      </c>
      <c r="AD273" s="294">
        <v>8133.8490350000002</v>
      </c>
      <c r="AE273" s="294">
        <v>8141.230673</v>
      </c>
      <c r="AF273" s="294">
        <v>8153.6572610000003</v>
      </c>
      <c r="AG273" s="294">
        <v>8171.8514450000002</v>
      </c>
      <c r="AH273" s="294">
        <v>8194.1301569999996</v>
      </c>
      <c r="AI273" s="295">
        <v>8185.2112569999999</v>
      </c>
      <c r="AJ273" s="239"/>
      <c r="AK273" s="501">
        <v>25.398083119999999</v>
      </c>
      <c r="AL273" s="502">
        <v>36.61322715</v>
      </c>
      <c r="AM273" s="502">
        <v>78.417632449999999</v>
      </c>
      <c r="AN273" s="502">
        <v>158.12098030000001</v>
      </c>
      <c r="AO273" s="502">
        <v>264.01933339999999</v>
      </c>
      <c r="AP273" s="502">
        <v>394.75726500000002</v>
      </c>
      <c r="AQ273" s="502">
        <v>552.76462300000003</v>
      </c>
      <c r="AR273" s="502">
        <v>722.86295870000004</v>
      </c>
      <c r="AS273" s="502">
        <v>952.48565389999999</v>
      </c>
      <c r="AT273" s="502">
        <v>1195.344977</v>
      </c>
      <c r="AU273" s="502">
        <v>1467.557462</v>
      </c>
      <c r="AV273" s="502">
        <v>1771.4995859999999</v>
      </c>
      <c r="AW273" s="502">
        <v>2080.648764</v>
      </c>
      <c r="AX273" s="502">
        <v>2367.3459520000001</v>
      </c>
      <c r="AY273" s="502">
        <v>2692.5595699999999</v>
      </c>
      <c r="AZ273" s="502">
        <v>2996.8831359999999</v>
      </c>
      <c r="BA273" s="502">
        <v>3296.6698710000001</v>
      </c>
      <c r="BB273" s="502">
        <v>3619.578176</v>
      </c>
      <c r="BC273" s="502">
        <v>3950.8399909999998</v>
      </c>
      <c r="BD273" s="502">
        <v>4263.8729380000004</v>
      </c>
      <c r="BE273" s="502">
        <v>4612.6592659999997</v>
      </c>
      <c r="BF273" s="502">
        <v>5002.6128179999996</v>
      </c>
      <c r="BG273" s="502">
        <v>5309.5020699999995</v>
      </c>
      <c r="BH273" s="502">
        <v>5603.2918149999996</v>
      </c>
      <c r="BI273" s="502">
        <v>5876.6932200000001</v>
      </c>
      <c r="BJ273" s="502">
        <v>6099.0819920000004</v>
      </c>
      <c r="BK273" s="502">
        <v>6345.5112019999997</v>
      </c>
      <c r="BL273" s="502">
        <v>6537.6065280000003</v>
      </c>
      <c r="BM273" s="502">
        <v>6719.3168429999996</v>
      </c>
      <c r="BN273" s="502">
        <v>6890.4850310000002</v>
      </c>
      <c r="BO273" s="502">
        <v>7043.2833039999996</v>
      </c>
      <c r="BP273" s="503">
        <v>7147.9482379999999</v>
      </c>
      <c r="BQ273" s="176"/>
      <c r="BR273" s="305">
        <v>25.398083119999999</v>
      </c>
      <c r="BS273" s="306">
        <v>36.787660889999998</v>
      </c>
      <c r="BT273" s="306">
        <v>81.372126620000003</v>
      </c>
      <c r="BU273" s="306">
        <v>183.2008696</v>
      </c>
      <c r="BV273" s="306">
        <v>328.59533390000001</v>
      </c>
      <c r="BW273" s="306">
        <v>513.47680030000004</v>
      </c>
      <c r="BX273" s="306">
        <v>746.70284360000005</v>
      </c>
      <c r="BY273" s="306">
        <v>1000.604685</v>
      </c>
      <c r="BZ273" s="306">
        <v>1332.27748</v>
      </c>
      <c r="CA273" s="306">
        <v>1686.529098</v>
      </c>
      <c r="CB273" s="306">
        <v>2086.365558</v>
      </c>
      <c r="CC273" s="306">
        <v>2543.9261179999999</v>
      </c>
      <c r="CD273" s="306">
        <v>2986.7882789999999</v>
      </c>
      <c r="CE273" s="306">
        <v>3392.9687290000002</v>
      </c>
      <c r="CF273" s="306">
        <v>3829.9088889999998</v>
      </c>
      <c r="CG273" s="306">
        <v>4236.0378430000001</v>
      </c>
      <c r="CH273" s="306">
        <v>4730.0814469999996</v>
      </c>
      <c r="CI273" s="306">
        <v>5196.8863780000001</v>
      </c>
      <c r="CJ273" s="306">
        <v>5627.514169</v>
      </c>
      <c r="CK273" s="306">
        <v>5980.4600600000003</v>
      </c>
      <c r="CL273" s="306">
        <v>6336.3443870000001</v>
      </c>
      <c r="CM273" s="306">
        <v>6619.262213</v>
      </c>
      <c r="CN273" s="306">
        <v>6810.4291110000004</v>
      </c>
      <c r="CO273" s="306">
        <v>6981.7069119999996</v>
      </c>
      <c r="CP273" s="306">
        <v>7127.9498160000003</v>
      </c>
      <c r="CQ273" s="306">
        <v>7221.166099</v>
      </c>
      <c r="CR273" s="306">
        <v>7338.6144169999998</v>
      </c>
      <c r="CS273" s="306">
        <v>7403.5130079999999</v>
      </c>
      <c r="CT273" s="306">
        <v>7461.0222800000001</v>
      </c>
      <c r="CU273" s="306">
        <v>7513.8420509999996</v>
      </c>
      <c r="CV273" s="306">
        <v>7555.0260799999996</v>
      </c>
      <c r="CW273" s="307">
        <v>7557.5133509999996</v>
      </c>
      <c r="CX273" s="176"/>
      <c r="CY273" s="397">
        <v>25.601014500000002</v>
      </c>
      <c r="CZ273" s="398">
        <v>39.26509721</v>
      </c>
      <c r="DA273" s="398">
        <v>109.02760720000001</v>
      </c>
      <c r="DB273" s="398">
        <v>251.84979970000001</v>
      </c>
      <c r="DC273" s="398">
        <v>441.63080430000002</v>
      </c>
      <c r="DD273" s="398">
        <v>678.82883089999996</v>
      </c>
      <c r="DE273" s="398">
        <v>981.19670340000005</v>
      </c>
      <c r="DF273" s="398">
        <v>1313.3027320000001</v>
      </c>
      <c r="DG273" s="398">
        <v>1747.5060040000001</v>
      </c>
      <c r="DH273" s="398">
        <v>2202.274015</v>
      </c>
      <c r="DI273" s="398">
        <v>2708.3017140000002</v>
      </c>
      <c r="DJ273" s="398">
        <v>3341.5715</v>
      </c>
      <c r="DK273" s="398">
        <v>3960.1160960000002</v>
      </c>
      <c r="DL273" s="398">
        <v>4519.8440959999998</v>
      </c>
      <c r="DM273" s="398">
        <v>5102.4920439999996</v>
      </c>
      <c r="DN273" s="398">
        <v>5617.0695619999997</v>
      </c>
      <c r="DO273" s="398">
        <v>6081.3506749999997</v>
      </c>
      <c r="DP273" s="398">
        <v>6515.9514330000002</v>
      </c>
      <c r="DQ273" s="398">
        <v>6910.3291579999996</v>
      </c>
      <c r="DR273" s="398">
        <v>7222.3324320000002</v>
      </c>
      <c r="DS273" s="398">
        <v>7531.8779599999998</v>
      </c>
      <c r="DT273" s="398">
        <v>7760.4168769999997</v>
      </c>
      <c r="DU273" s="398">
        <v>7885.9118669999998</v>
      </c>
      <c r="DV273" s="398">
        <v>7986.687473</v>
      </c>
      <c r="DW273" s="398">
        <v>8061.2883890000003</v>
      </c>
      <c r="DX273" s="398">
        <v>8081.3714239999999</v>
      </c>
      <c r="DY273" s="398">
        <v>8133.8490350000002</v>
      </c>
      <c r="DZ273" s="398">
        <v>8141.230673</v>
      </c>
      <c r="EA273" s="398">
        <v>8153.6572610000003</v>
      </c>
      <c r="EB273" s="398">
        <v>8171.8514450000002</v>
      </c>
      <c r="EC273" s="398">
        <v>8194.1301569999996</v>
      </c>
      <c r="ED273" s="399">
        <v>8185.2112569999999</v>
      </c>
      <c r="EE273" s="236"/>
      <c r="EF273" s="312">
        <v>25.601014500000002</v>
      </c>
      <c r="EG273" s="313">
        <v>39.256803339999998</v>
      </c>
      <c r="EH273" s="313">
        <v>108.96615420000001</v>
      </c>
      <c r="EI273" s="313">
        <v>251.68789480000001</v>
      </c>
      <c r="EJ273" s="313">
        <v>441.37652919999999</v>
      </c>
      <c r="EK273" s="313">
        <v>678.37765209999998</v>
      </c>
      <c r="EL273" s="313">
        <v>974.94714099999999</v>
      </c>
      <c r="EM273" s="313">
        <v>1298.496427</v>
      </c>
      <c r="EN273" s="313">
        <v>1726.2221400000001</v>
      </c>
      <c r="EO273" s="313">
        <v>2173.1836130000002</v>
      </c>
      <c r="EP273" s="313">
        <v>2674.9799990000001</v>
      </c>
      <c r="EQ273" s="313">
        <v>3290.2540119999999</v>
      </c>
      <c r="ER273" s="313">
        <v>3890.7227790000002</v>
      </c>
      <c r="ES273" s="313">
        <v>4434.0433389999998</v>
      </c>
      <c r="ET273" s="313">
        <v>5001.0840049999997</v>
      </c>
      <c r="EU273" s="313">
        <v>5501.3762420000003</v>
      </c>
      <c r="EV273" s="313">
        <v>5967.8926060000003</v>
      </c>
      <c r="EW273" s="313">
        <v>6403.3167599999997</v>
      </c>
      <c r="EX273" s="313">
        <v>6800.3848040000003</v>
      </c>
      <c r="EY273" s="313">
        <v>7114.9321380000001</v>
      </c>
      <c r="EZ273" s="313">
        <v>7429.7918589999999</v>
      </c>
      <c r="FA273" s="313">
        <v>7664.4055639999997</v>
      </c>
      <c r="FB273" s="313">
        <v>7798.4398620000002</v>
      </c>
      <c r="FC273" s="313">
        <v>7908.4211160000004</v>
      </c>
      <c r="FD273" s="313">
        <v>7993.4621420000003</v>
      </c>
      <c r="FE273" s="313">
        <v>8023.1237510000001</v>
      </c>
      <c r="FF273" s="313">
        <v>8085.260464</v>
      </c>
      <c r="FG273" s="313">
        <v>8101.0277100000003</v>
      </c>
      <c r="FH273" s="313">
        <v>8121.0436920000002</v>
      </c>
      <c r="FI273" s="313">
        <v>8145.7203900000004</v>
      </c>
      <c r="FJ273" s="313">
        <v>8173.5465910000003</v>
      </c>
      <c r="FK273" s="314">
        <v>8168.7765079999999</v>
      </c>
      <c r="FL273" s="135"/>
    </row>
    <row r="274" spans="1:168" outlineLevel="1">
      <c r="A274" s="65"/>
      <c r="B274" s="221" t="s">
        <v>270</v>
      </c>
      <c r="C274" s="226"/>
      <c r="D274" s="293">
        <v>41.650502580000001</v>
      </c>
      <c r="E274" s="294">
        <v>63.131609840000003</v>
      </c>
      <c r="F274" s="294">
        <v>169.08366899999999</v>
      </c>
      <c r="G274" s="294">
        <v>375.42416200000002</v>
      </c>
      <c r="H274" s="294">
        <v>636.95837010000002</v>
      </c>
      <c r="I274" s="294">
        <v>949.30666670000005</v>
      </c>
      <c r="J274" s="294">
        <v>1329.8069310000001</v>
      </c>
      <c r="K274" s="294">
        <v>1748.0131690000001</v>
      </c>
      <c r="L274" s="294">
        <v>2294.8980900000001</v>
      </c>
      <c r="M274" s="294">
        <v>2867.555891</v>
      </c>
      <c r="N274" s="294">
        <v>3504.786916</v>
      </c>
      <c r="O274" s="294">
        <v>4303.9539459999996</v>
      </c>
      <c r="P274" s="294">
        <v>5084.0873920000004</v>
      </c>
      <c r="Q274" s="294">
        <v>5789.7625280000002</v>
      </c>
      <c r="R274" s="294">
        <v>6523.7009799999996</v>
      </c>
      <c r="S274" s="294">
        <v>7171.3527690000001</v>
      </c>
      <c r="T274" s="294">
        <v>7753.3454069999998</v>
      </c>
      <c r="U274" s="294">
        <v>8298.4508229999992</v>
      </c>
      <c r="V274" s="294">
        <v>8793.2486310000004</v>
      </c>
      <c r="W274" s="294">
        <v>9184.6793409999991</v>
      </c>
      <c r="X274" s="294">
        <v>9573.0446219999994</v>
      </c>
      <c r="Y274" s="294">
        <v>9859.3997419999996</v>
      </c>
      <c r="Z274" s="294">
        <v>10016.158670000001</v>
      </c>
      <c r="AA274" s="294">
        <v>10141.8228</v>
      </c>
      <c r="AB274" s="294">
        <v>10234.60534</v>
      </c>
      <c r="AC274" s="294">
        <v>10258.82598</v>
      </c>
      <c r="AD274" s="294">
        <v>10323.918970000001</v>
      </c>
      <c r="AE274" s="294">
        <v>10332.38292</v>
      </c>
      <c r="AF274" s="294">
        <v>10347.348830000001</v>
      </c>
      <c r="AG274" s="294">
        <v>10369.69874</v>
      </c>
      <c r="AH274" s="294">
        <v>10397.37909</v>
      </c>
      <c r="AI274" s="295">
        <v>10385.892819999999</v>
      </c>
      <c r="AJ274" s="239"/>
      <c r="AK274" s="501">
        <v>41.320351840000001</v>
      </c>
      <c r="AL274" s="502">
        <v>58.874805160000001</v>
      </c>
      <c r="AM274" s="502">
        <v>121.7380837</v>
      </c>
      <c r="AN274" s="502">
        <v>236.70333640000001</v>
      </c>
      <c r="AO274" s="502">
        <v>382.97487969999997</v>
      </c>
      <c r="AP274" s="502">
        <v>555.58009389999995</v>
      </c>
      <c r="AQ274" s="502">
        <v>754.57363469999996</v>
      </c>
      <c r="AR274" s="502">
        <v>968.79448200000002</v>
      </c>
      <c r="AS274" s="502">
        <v>1257.979959</v>
      </c>
      <c r="AT274" s="502">
        <v>1563.8355670000001</v>
      </c>
      <c r="AU274" s="502">
        <v>1906.658375</v>
      </c>
      <c r="AV274" s="502">
        <v>2289.4413060000002</v>
      </c>
      <c r="AW274" s="502">
        <v>2678.7819679999998</v>
      </c>
      <c r="AX274" s="502">
        <v>3039.8467270000001</v>
      </c>
      <c r="AY274" s="502">
        <v>3449.4188509999999</v>
      </c>
      <c r="AZ274" s="502">
        <v>3832.6821679999998</v>
      </c>
      <c r="BA274" s="502">
        <v>4210.2318249999998</v>
      </c>
      <c r="BB274" s="502">
        <v>4616.9006520000003</v>
      </c>
      <c r="BC274" s="502">
        <v>5034.0898399999996</v>
      </c>
      <c r="BD274" s="502">
        <v>5428.3216990000001</v>
      </c>
      <c r="BE274" s="502">
        <v>5867.5811569999996</v>
      </c>
      <c r="BF274" s="502">
        <v>6358.6863759999997</v>
      </c>
      <c r="BG274" s="502">
        <v>6745.1809009999997</v>
      </c>
      <c r="BH274" s="502">
        <v>7115.1779850000003</v>
      </c>
      <c r="BI274" s="502">
        <v>7459.4981109999999</v>
      </c>
      <c r="BJ274" s="502">
        <v>7739.5732280000002</v>
      </c>
      <c r="BK274" s="502">
        <v>8049.9247310000001</v>
      </c>
      <c r="BL274" s="502">
        <v>8291.8484590000007</v>
      </c>
      <c r="BM274" s="502">
        <v>8520.6933649999992</v>
      </c>
      <c r="BN274" s="502">
        <v>8736.2615769999993</v>
      </c>
      <c r="BO274" s="502">
        <v>8928.6948279999997</v>
      </c>
      <c r="BP274" s="503">
        <v>9060.5092320000003</v>
      </c>
      <c r="BQ274" s="176"/>
      <c r="BR274" s="305">
        <v>41.320351840000001</v>
      </c>
      <c r="BS274" s="306">
        <v>59.153842859999997</v>
      </c>
      <c r="BT274" s="306">
        <v>126.2532815</v>
      </c>
      <c r="BU274" s="306">
        <v>273.14037200000001</v>
      </c>
      <c r="BV274" s="306">
        <v>473.97148320000002</v>
      </c>
      <c r="BW274" s="306">
        <v>718.10302799999999</v>
      </c>
      <c r="BX274" s="306">
        <v>1012.033842</v>
      </c>
      <c r="BY274" s="306">
        <v>1331.7906330000001</v>
      </c>
      <c r="BZ274" s="306">
        <v>1749.300776</v>
      </c>
      <c r="CA274" s="306">
        <v>2195.348704</v>
      </c>
      <c r="CB274" s="306">
        <v>2698.9165440000002</v>
      </c>
      <c r="CC274" s="306">
        <v>3275.1288610000001</v>
      </c>
      <c r="CD274" s="306">
        <v>3833.1366969999999</v>
      </c>
      <c r="CE274" s="306">
        <v>4345.0024080000003</v>
      </c>
      <c r="CF274" s="306">
        <v>4895.5101100000002</v>
      </c>
      <c r="CG274" s="306">
        <v>5407.1451319999996</v>
      </c>
      <c r="CH274" s="306">
        <v>6030.2695750000003</v>
      </c>
      <c r="CI274" s="306">
        <v>6618.7222350000002</v>
      </c>
      <c r="CJ274" s="306">
        <v>7161.4086200000002</v>
      </c>
      <c r="CK274" s="306">
        <v>7606.1423080000004</v>
      </c>
      <c r="CL274" s="306">
        <v>8054.4157599999999</v>
      </c>
      <c r="CM274" s="306">
        <v>8410.2518070000006</v>
      </c>
      <c r="CN274" s="306">
        <v>8650.6282200000005</v>
      </c>
      <c r="CO274" s="306">
        <v>8865.9780449999998</v>
      </c>
      <c r="CP274" s="306">
        <v>9049.8296480000008</v>
      </c>
      <c r="CQ274" s="306">
        <v>9166.9253750000007</v>
      </c>
      <c r="CR274" s="306">
        <v>9314.5282619999998</v>
      </c>
      <c r="CS274" s="306">
        <v>9395.9652679999999</v>
      </c>
      <c r="CT274" s="306">
        <v>9468.0991279999998</v>
      </c>
      <c r="CU274" s="306">
        <v>9534.3288979999998</v>
      </c>
      <c r="CV274" s="306">
        <v>9585.9216539999998</v>
      </c>
      <c r="CW274" s="307">
        <v>9588.8072080000002</v>
      </c>
      <c r="CX274" s="176"/>
      <c r="CY274" s="397">
        <v>41.650502580000001</v>
      </c>
      <c r="CZ274" s="398">
        <v>63.131609840000003</v>
      </c>
      <c r="DA274" s="398">
        <v>169.08366899999999</v>
      </c>
      <c r="DB274" s="398">
        <v>375.42416200000002</v>
      </c>
      <c r="DC274" s="398">
        <v>636.95837010000002</v>
      </c>
      <c r="DD274" s="398">
        <v>949.30666670000005</v>
      </c>
      <c r="DE274" s="398">
        <v>1329.8069310000001</v>
      </c>
      <c r="DF274" s="398">
        <v>1748.0131690000001</v>
      </c>
      <c r="DG274" s="398">
        <v>2294.8980900000001</v>
      </c>
      <c r="DH274" s="398">
        <v>2867.555891</v>
      </c>
      <c r="DI274" s="398">
        <v>3504.786916</v>
      </c>
      <c r="DJ274" s="398">
        <v>4303.9539459999996</v>
      </c>
      <c r="DK274" s="398">
        <v>5084.0873920000004</v>
      </c>
      <c r="DL274" s="398">
        <v>5789.7625280000002</v>
      </c>
      <c r="DM274" s="398">
        <v>6523.7009799999996</v>
      </c>
      <c r="DN274" s="398">
        <v>7171.3527690000001</v>
      </c>
      <c r="DO274" s="398">
        <v>7753.3454069999998</v>
      </c>
      <c r="DP274" s="398">
        <v>8298.4508229999992</v>
      </c>
      <c r="DQ274" s="398">
        <v>8793.2486310000004</v>
      </c>
      <c r="DR274" s="398">
        <v>9184.6793409999991</v>
      </c>
      <c r="DS274" s="398">
        <v>9573.0446219999994</v>
      </c>
      <c r="DT274" s="398">
        <v>9859.3997419999996</v>
      </c>
      <c r="DU274" s="398">
        <v>10016.158670000001</v>
      </c>
      <c r="DV274" s="398">
        <v>10141.8228</v>
      </c>
      <c r="DW274" s="398">
        <v>10234.60534</v>
      </c>
      <c r="DX274" s="398">
        <v>10258.82598</v>
      </c>
      <c r="DY274" s="398">
        <v>10323.918970000001</v>
      </c>
      <c r="DZ274" s="398">
        <v>10332.38292</v>
      </c>
      <c r="EA274" s="398">
        <v>10347.348830000001</v>
      </c>
      <c r="EB274" s="398">
        <v>10369.69874</v>
      </c>
      <c r="EC274" s="398">
        <v>10397.37909</v>
      </c>
      <c r="ED274" s="399">
        <v>10385.892819999999</v>
      </c>
      <c r="EE274" s="236"/>
      <c r="EF274" s="312">
        <v>41.650502580000001</v>
      </c>
      <c r="EG274" s="313">
        <v>63.117892269999999</v>
      </c>
      <c r="EH274" s="313">
        <v>168.98758459999999</v>
      </c>
      <c r="EI274" s="313">
        <v>375.16496899999999</v>
      </c>
      <c r="EJ274" s="313">
        <v>636.55881209999995</v>
      </c>
      <c r="EK274" s="313">
        <v>948.59186690000001</v>
      </c>
      <c r="EL274" s="313">
        <v>1321.1017409999999</v>
      </c>
      <c r="EM274" s="313">
        <v>1727.9877309999999</v>
      </c>
      <c r="EN274" s="313">
        <v>2266.497269</v>
      </c>
      <c r="EO274" s="313">
        <v>2828.9723629999999</v>
      </c>
      <c r="EP274" s="313">
        <v>3460.6018370000002</v>
      </c>
      <c r="EQ274" s="313">
        <v>4236.3869169999998</v>
      </c>
      <c r="ER274" s="313">
        <v>4993.3837679999997</v>
      </c>
      <c r="ES274" s="313">
        <v>5678.0601379999998</v>
      </c>
      <c r="ET274" s="313">
        <v>6392.1715549999999</v>
      </c>
      <c r="EU274" s="313">
        <v>7021.7408359999999</v>
      </c>
      <c r="EV274" s="313">
        <v>7606.7862320000004</v>
      </c>
      <c r="EW274" s="313">
        <v>8153.1314169999996</v>
      </c>
      <c r="EX274" s="313">
        <v>8651.5388309999998</v>
      </c>
      <c r="EY274" s="313">
        <v>9046.3540589999993</v>
      </c>
      <c r="EZ274" s="313">
        <v>9441.6497020000006</v>
      </c>
      <c r="FA274" s="313">
        <v>9735.9395669999994</v>
      </c>
      <c r="FB274" s="313">
        <v>9903.7242810000007</v>
      </c>
      <c r="FC274" s="313">
        <v>10041.25267</v>
      </c>
      <c r="FD274" s="313">
        <v>10147.45242</v>
      </c>
      <c r="FE274" s="313">
        <v>10183.979020000001</v>
      </c>
      <c r="FF274" s="313">
        <v>10261.478590000001</v>
      </c>
      <c r="FG274" s="313">
        <v>10280.71596</v>
      </c>
      <c r="FH274" s="313">
        <v>10305.434600000001</v>
      </c>
      <c r="FI274" s="313">
        <v>10336.126270000001</v>
      </c>
      <c r="FJ274" s="313">
        <v>10370.946749999999</v>
      </c>
      <c r="FK274" s="314">
        <v>10364.81273</v>
      </c>
      <c r="FL274" s="135"/>
    </row>
    <row r="275" spans="1:168" outlineLevel="1">
      <c r="A275" s="65"/>
      <c r="B275" s="221" t="s">
        <v>271</v>
      </c>
      <c r="C275" s="226"/>
      <c r="D275" s="293">
        <v>19.710262289999999</v>
      </c>
      <c r="E275" s="294">
        <v>31.70677658</v>
      </c>
      <c r="F275" s="294">
        <v>100.2888786</v>
      </c>
      <c r="G275" s="294">
        <v>261.53082560000001</v>
      </c>
      <c r="H275" s="294">
        <v>500.72043639999998</v>
      </c>
      <c r="I275" s="294">
        <v>828.31228150000004</v>
      </c>
      <c r="J275" s="294">
        <v>1280.728711</v>
      </c>
      <c r="K275" s="294">
        <v>1777.0820650000001</v>
      </c>
      <c r="L275" s="294">
        <v>2425.805022</v>
      </c>
      <c r="M275" s="294">
        <v>3105.506449</v>
      </c>
      <c r="N275" s="294">
        <v>3861.7710189999998</v>
      </c>
      <c r="O275" s="294">
        <v>4804.8447800000004</v>
      </c>
      <c r="P275" s="294">
        <v>5726.8782339999998</v>
      </c>
      <c r="Q275" s="294">
        <v>6561.7816140000004</v>
      </c>
      <c r="R275" s="294">
        <v>7432.1204530000005</v>
      </c>
      <c r="S275" s="294">
        <v>8201.8445329999995</v>
      </c>
      <c r="T275" s="294">
        <v>8900.9764919999998</v>
      </c>
      <c r="U275" s="294">
        <v>9554.7875860000004</v>
      </c>
      <c r="V275" s="294">
        <v>10147.80586</v>
      </c>
      <c r="W275" s="294">
        <v>10616.994140000001</v>
      </c>
      <c r="X275" s="294">
        <v>11082.45102</v>
      </c>
      <c r="Y275" s="294">
        <v>11426.842689999999</v>
      </c>
      <c r="Z275" s="294">
        <v>11616.90862</v>
      </c>
      <c r="AA275" s="294">
        <v>11769.96441</v>
      </c>
      <c r="AB275" s="294">
        <v>11883.744710000001</v>
      </c>
      <c r="AC275" s="294">
        <v>11915.86716</v>
      </c>
      <c r="AD275" s="294">
        <v>11996.249019999999</v>
      </c>
      <c r="AE275" s="294">
        <v>12008.920109999999</v>
      </c>
      <c r="AF275" s="294">
        <v>12028.83733</v>
      </c>
      <c r="AG275" s="294">
        <v>12057.13587</v>
      </c>
      <c r="AH275" s="294">
        <v>12091.17044</v>
      </c>
      <c r="AI275" s="295">
        <v>12078.3434</v>
      </c>
      <c r="AJ275" s="239"/>
      <c r="AK275" s="501">
        <v>19.5540251</v>
      </c>
      <c r="AL275" s="502">
        <v>29.551674309999999</v>
      </c>
      <c r="AM275" s="502">
        <v>71.885190539999996</v>
      </c>
      <c r="AN275" s="502">
        <v>162.2327377</v>
      </c>
      <c r="AO275" s="502">
        <v>295.04154010000002</v>
      </c>
      <c r="AP275" s="502">
        <v>474.72285319999997</v>
      </c>
      <c r="AQ275" s="502">
        <v>710.83151410000005</v>
      </c>
      <c r="AR275" s="502">
        <v>965.00759040000003</v>
      </c>
      <c r="AS275" s="502">
        <v>1308.1302639999999</v>
      </c>
      <c r="AT275" s="502">
        <v>1671.032285</v>
      </c>
      <c r="AU275" s="502">
        <v>2077.796413</v>
      </c>
      <c r="AV275" s="502">
        <v>2531.973794</v>
      </c>
      <c r="AW275" s="502">
        <v>2993.9320170000001</v>
      </c>
      <c r="AX275" s="502">
        <v>3422.340479</v>
      </c>
      <c r="AY275" s="502">
        <v>3908.3036189999998</v>
      </c>
      <c r="AZ275" s="502">
        <v>4363.0509840000004</v>
      </c>
      <c r="BA275" s="502">
        <v>4811.0190119999997</v>
      </c>
      <c r="BB275" s="502">
        <v>5293.5373479999998</v>
      </c>
      <c r="BC275" s="502">
        <v>5788.5382419999996</v>
      </c>
      <c r="BD275" s="502">
        <v>6256.2999399999999</v>
      </c>
      <c r="BE275" s="502">
        <v>6777.4875220000004</v>
      </c>
      <c r="BF275" s="502">
        <v>7360.1908350000003</v>
      </c>
      <c r="BG275" s="502">
        <v>7818.7720760000002</v>
      </c>
      <c r="BH275" s="502">
        <v>8257.7788679999994</v>
      </c>
      <c r="BI275" s="502">
        <v>8666.3195859999996</v>
      </c>
      <c r="BJ275" s="502">
        <v>8998.6326869999994</v>
      </c>
      <c r="BK275" s="502">
        <v>9366.8691519999993</v>
      </c>
      <c r="BL275" s="502">
        <v>9653.9150890000001</v>
      </c>
      <c r="BM275" s="502">
        <v>9925.4428179999995</v>
      </c>
      <c r="BN275" s="502">
        <v>10181.217559999999</v>
      </c>
      <c r="BO275" s="502">
        <v>10409.54235</v>
      </c>
      <c r="BP275" s="503">
        <v>10565.942010000001</v>
      </c>
      <c r="BQ275" s="176"/>
      <c r="BR275" s="305">
        <v>19.5540251</v>
      </c>
      <c r="BS275" s="306">
        <v>29.695333550000001</v>
      </c>
      <c r="BT275" s="306">
        <v>74.734407090000005</v>
      </c>
      <c r="BU275" s="306">
        <v>190.14667170000001</v>
      </c>
      <c r="BV275" s="306">
        <v>372.47679570000003</v>
      </c>
      <c r="BW275" s="306">
        <v>626.48429420000002</v>
      </c>
      <c r="BX275" s="306">
        <v>974.58280950000005</v>
      </c>
      <c r="BY275" s="306">
        <v>1353.9967830000001</v>
      </c>
      <c r="BZ275" s="306">
        <v>1849.999368</v>
      </c>
      <c r="CA275" s="306">
        <v>2379.539902</v>
      </c>
      <c r="CB275" s="306">
        <v>2976.9793140000002</v>
      </c>
      <c r="CC275" s="306">
        <v>3660.7795150000002</v>
      </c>
      <c r="CD275" s="306">
        <v>4322.0117440000004</v>
      </c>
      <c r="CE275" s="306">
        <v>4928.3232609999995</v>
      </c>
      <c r="CF275" s="306">
        <v>5580.7890930000003</v>
      </c>
      <c r="CG275" s="306">
        <v>6187.3505290000003</v>
      </c>
      <c r="CH275" s="306">
        <v>6923.7637119999999</v>
      </c>
      <c r="CI275" s="306">
        <v>7620.1989160000003</v>
      </c>
      <c r="CJ275" s="306">
        <v>8262.9790740000008</v>
      </c>
      <c r="CK275" s="306">
        <v>8789.9176709999992</v>
      </c>
      <c r="CL275" s="306">
        <v>9321.5642459999999</v>
      </c>
      <c r="CM275" s="306">
        <v>9745.2496809999993</v>
      </c>
      <c r="CN275" s="306">
        <v>10031.65345</v>
      </c>
      <c r="CO275" s="306">
        <v>10288.294540000001</v>
      </c>
      <c r="CP275" s="306">
        <v>10507.465969999999</v>
      </c>
      <c r="CQ275" s="306">
        <v>10647.349969999999</v>
      </c>
      <c r="CR275" s="306">
        <v>10823.464379999999</v>
      </c>
      <c r="CS275" s="306">
        <v>10921.02486</v>
      </c>
      <c r="CT275" s="306">
        <v>11007.53781</v>
      </c>
      <c r="CU275" s="306">
        <v>11087.03967</v>
      </c>
      <c r="CV275" s="306">
        <v>11149.12091</v>
      </c>
      <c r="CW275" s="307">
        <v>11153.324269999999</v>
      </c>
      <c r="CX275" s="176"/>
      <c r="CY275" s="397">
        <v>19.710262289999999</v>
      </c>
      <c r="CZ275" s="398">
        <v>31.70677658</v>
      </c>
      <c r="DA275" s="398">
        <v>100.2888786</v>
      </c>
      <c r="DB275" s="398">
        <v>261.53082560000001</v>
      </c>
      <c r="DC275" s="398">
        <v>500.72043639999998</v>
      </c>
      <c r="DD275" s="398">
        <v>828.31228150000004</v>
      </c>
      <c r="DE275" s="398">
        <v>1280.728711</v>
      </c>
      <c r="DF275" s="398">
        <v>1777.0820650000001</v>
      </c>
      <c r="DG275" s="398">
        <v>2425.805022</v>
      </c>
      <c r="DH275" s="398">
        <v>3105.506449</v>
      </c>
      <c r="DI275" s="398">
        <v>3861.7710189999998</v>
      </c>
      <c r="DJ275" s="398">
        <v>4804.8447800000004</v>
      </c>
      <c r="DK275" s="398">
        <v>5726.8782339999998</v>
      </c>
      <c r="DL275" s="398">
        <v>6561.7816140000004</v>
      </c>
      <c r="DM275" s="398">
        <v>7432.1204530000005</v>
      </c>
      <c r="DN275" s="398">
        <v>8201.8445329999995</v>
      </c>
      <c r="DO275" s="398">
        <v>8900.9764919999998</v>
      </c>
      <c r="DP275" s="398">
        <v>9554.7875860000004</v>
      </c>
      <c r="DQ275" s="398">
        <v>10147.80586</v>
      </c>
      <c r="DR275" s="398">
        <v>10616.994140000001</v>
      </c>
      <c r="DS275" s="398">
        <v>11082.45102</v>
      </c>
      <c r="DT275" s="398">
        <v>11426.842689999999</v>
      </c>
      <c r="DU275" s="398">
        <v>11616.90862</v>
      </c>
      <c r="DV275" s="398">
        <v>11769.96441</v>
      </c>
      <c r="DW275" s="398">
        <v>11883.744710000001</v>
      </c>
      <c r="DX275" s="398">
        <v>11915.86716</v>
      </c>
      <c r="DY275" s="398">
        <v>11996.249019999999</v>
      </c>
      <c r="DZ275" s="398">
        <v>12008.920109999999</v>
      </c>
      <c r="EA275" s="398">
        <v>12028.83733</v>
      </c>
      <c r="EB275" s="398">
        <v>12057.13587</v>
      </c>
      <c r="EC275" s="398">
        <v>12091.17044</v>
      </c>
      <c r="ED275" s="399">
        <v>12078.3434</v>
      </c>
      <c r="EE275" s="236"/>
      <c r="EF275" s="312">
        <v>19.710262289999999</v>
      </c>
      <c r="EG275" s="313">
        <v>31.700832999999999</v>
      </c>
      <c r="EH275" s="313">
        <v>100.23389040000001</v>
      </c>
      <c r="EI275" s="313">
        <v>261.39787389999998</v>
      </c>
      <c r="EJ275" s="313">
        <v>500.49683010000001</v>
      </c>
      <c r="EK275" s="313">
        <v>827.92702159999999</v>
      </c>
      <c r="EL275" s="313">
        <v>1273.0349530000001</v>
      </c>
      <c r="EM275" s="313">
        <v>1757.6741830000001</v>
      </c>
      <c r="EN275" s="313">
        <v>2397.1466599999999</v>
      </c>
      <c r="EO275" s="313">
        <v>3065.8750949999999</v>
      </c>
      <c r="EP275" s="313">
        <v>3816.3542809999999</v>
      </c>
      <c r="EQ275" s="313">
        <v>4733.952722</v>
      </c>
      <c r="ER275" s="313">
        <v>5629.7088960000001</v>
      </c>
      <c r="ES275" s="313">
        <v>6440.7557740000002</v>
      </c>
      <c r="ET275" s="313">
        <v>7288.1104960000002</v>
      </c>
      <c r="EU275" s="313">
        <v>8036.6689980000001</v>
      </c>
      <c r="EV275" s="313">
        <v>8738.6725630000001</v>
      </c>
      <c r="EW275" s="313">
        <v>9393.3143369999998</v>
      </c>
      <c r="EX275" s="313">
        <v>9989.9162699999997</v>
      </c>
      <c r="EY275" s="313">
        <v>10462.55025</v>
      </c>
      <c r="EZ275" s="313">
        <v>10935.47955</v>
      </c>
      <c r="FA275" s="313">
        <v>11288.388559999999</v>
      </c>
      <c r="FB275" s="313">
        <v>11490.67967</v>
      </c>
      <c r="FC275" s="313">
        <v>11656.95775</v>
      </c>
      <c r="FD275" s="313">
        <v>11785.80839</v>
      </c>
      <c r="FE275" s="313">
        <v>11831.765530000001</v>
      </c>
      <c r="FF275" s="313">
        <v>11926.103950000001</v>
      </c>
      <c r="FG275" s="313">
        <v>11950.88645</v>
      </c>
      <c r="FH275" s="313">
        <v>11981.76067</v>
      </c>
      <c r="FI275" s="313">
        <v>12019.39565</v>
      </c>
      <c r="FJ275" s="313">
        <v>12061.41691</v>
      </c>
      <c r="FK275" s="314">
        <v>12054.53858</v>
      </c>
      <c r="FL275" s="135"/>
    </row>
    <row r="276" spans="1:168" outlineLevel="1">
      <c r="A276" s="65"/>
      <c r="B276" s="221" t="s">
        <v>272</v>
      </c>
      <c r="C276" s="226"/>
      <c r="D276" s="293">
        <v>11.865220020000001</v>
      </c>
      <c r="E276" s="294">
        <v>17.917072449999999</v>
      </c>
      <c r="F276" s="294">
        <v>47.419414760000002</v>
      </c>
      <c r="G276" s="294">
        <v>103.85308740000001</v>
      </c>
      <c r="H276" s="294">
        <v>174.096778</v>
      </c>
      <c r="I276" s="294">
        <v>256.44037539999999</v>
      </c>
      <c r="J276" s="294">
        <v>354.7813208</v>
      </c>
      <c r="K276" s="294">
        <v>462.90050359999998</v>
      </c>
      <c r="L276" s="294">
        <v>604.30016660000001</v>
      </c>
      <c r="M276" s="294">
        <v>752.34852920000003</v>
      </c>
      <c r="N276" s="294">
        <v>917.09387809999998</v>
      </c>
      <c r="O276" s="294">
        <v>1123.9035240000001</v>
      </c>
      <c r="P276" s="294">
        <v>1325.7351839999999</v>
      </c>
      <c r="Q276" s="294">
        <v>1508.2712389999999</v>
      </c>
      <c r="R276" s="294">
        <v>1698.044429</v>
      </c>
      <c r="S276" s="294">
        <v>1865.4435719999999</v>
      </c>
      <c r="T276" s="294">
        <v>2015.5969720000001</v>
      </c>
      <c r="U276" s="294">
        <v>2156.270771</v>
      </c>
      <c r="V276" s="294">
        <v>2283.9785449999999</v>
      </c>
      <c r="W276" s="294">
        <v>2385.005103</v>
      </c>
      <c r="X276" s="294">
        <v>2485.2425929999999</v>
      </c>
      <c r="Y276" s="294">
        <v>2559.1070650000001</v>
      </c>
      <c r="Z276" s="294">
        <v>2599.4858640000002</v>
      </c>
      <c r="AA276" s="294">
        <v>2631.8295739999999</v>
      </c>
      <c r="AB276" s="294">
        <v>2655.6815940000001</v>
      </c>
      <c r="AC276" s="294">
        <v>2661.8187509999998</v>
      </c>
      <c r="AD276" s="294">
        <v>2678.5319100000002</v>
      </c>
      <c r="AE276" s="294">
        <v>2680.6231750000002</v>
      </c>
      <c r="AF276" s="294">
        <v>2684.4127779999999</v>
      </c>
      <c r="AG276" s="294">
        <v>2690.125489</v>
      </c>
      <c r="AH276" s="294">
        <v>2697.2380840000001</v>
      </c>
      <c r="AI276" s="295">
        <v>2694.2387899999999</v>
      </c>
      <c r="AJ276" s="239"/>
      <c r="AK276" s="501">
        <v>11.77116807</v>
      </c>
      <c r="AL276" s="502">
        <v>16.70960436</v>
      </c>
      <c r="AM276" s="502">
        <v>34.153242980000002</v>
      </c>
      <c r="AN276" s="502">
        <v>65.577177520000006</v>
      </c>
      <c r="AO276" s="502">
        <v>104.8989086</v>
      </c>
      <c r="AP276" s="502">
        <v>150.4521355</v>
      </c>
      <c r="AQ276" s="502">
        <v>201.90064949999999</v>
      </c>
      <c r="AR276" s="502">
        <v>257.28608680000002</v>
      </c>
      <c r="AS276" s="502">
        <v>332.05315209999998</v>
      </c>
      <c r="AT276" s="502">
        <v>411.13017380000002</v>
      </c>
      <c r="AU276" s="502">
        <v>499.7648299</v>
      </c>
      <c r="AV276" s="502">
        <v>598.73092150000002</v>
      </c>
      <c r="AW276" s="502">
        <v>699.39247290000003</v>
      </c>
      <c r="AX276" s="502">
        <v>792.74346920000005</v>
      </c>
      <c r="AY276" s="502">
        <v>898.63573650000001</v>
      </c>
      <c r="AZ276" s="502">
        <v>997.72602870000003</v>
      </c>
      <c r="BA276" s="502">
        <v>1095.3390910000001</v>
      </c>
      <c r="BB276" s="502">
        <v>1200.4807290000001</v>
      </c>
      <c r="BC276" s="502">
        <v>1308.342339</v>
      </c>
      <c r="BD276" s="502">
        <v>1410.2684790000001</v>
      </c>
      <c r="BE276" s="502">
        <v>1523.836217</v>
      </c>
      <c r="BF276" s="502">
        <v>1650.8083469999999</v>
      </c>
      <c r="BG276" s="502">
        <v>1750.734048</v>
      </c>
      <c r="BH276" s="502">
        <v>1846.39444</v>
      </c>
      <c r="BI276" s="502">
        <v>1935.4162180000001</v>
      </c>
      <c r="BJ276" s="502">
        <v>2007.8278580000001</v>
      </c>
      <c r="BK276" s="502">
        <v>2088.0672650000001</v>
      </c>
      <c r="BL276" s="502">
        <v>2150.6151049999999</v>
      </c>
      <c r="BM276" s="502">
        <v>2209.7815000000001</v>
      </c>
      <c r="BN276" s="502">
        <v>2265.5152899999998</v>
      </c>
      <c r="BO276" s="502">
        <v>2315.2676820000001</v>
      </c>
      <c r="BP276" s="503">
        <v>2349.3474580000002</v>
      </c>
      <c r="BQ276" s="176"/>
      <c r="BR276" s="305">
        <v>11.77116807</v>
      </c>
      <c r="BS276" s="306">
        <v>16.78866683</v>
      </c>
      <c r="BT276" s="306">
        <v>35.4132107</v>
      </c>
      <c r="BU276" s="306">
        <v>75.563273989999999</v>
      </c>
      <c r="BV276" s="306">
        <v>129.55270010000001</v>
      </c>
      <c r="BW276" s="306">
        <v>193.98773790000001</v>
      </c>
      <c r="BX276" s="306">
        <v>270.00584450000002</v>
      </c>
      <c r="BY276" s="306">
        <v>352.67626389999998</v>
      </c>
      <c r="BZ276" s="306">
        <v>460.59793489999998</v>
      </c>
      <c r="CA276" s="306">
        <v>575.90977550000002</v>
      </c>
      <c r="CB276" s="306">
        <v>706.10591869999996</v>
      </c>
      <c r="CC276" s="306">
        <v>855.07766130000005</v>
      </c>
      <c r="CD276" s="306">
        <v>999.37849010000002</v>
      </c>
      <c r="CE276" s="306">
        <v>1131.755932</v>
      </c>
      <c r="CF276" s="306">
        <v>1274.1127530000001</v>
      </c>
      <c r="CG276" s="306">
        <v>1406.41122</v>
      </c>
      <c r="CH276" s="306">
        <v>1567.62435</v>
      </c>
      <c r="CI276" s="306">
        <v>1719.830467</v>
      </c>
      <c r="CJ276" s="306">
        <v>1860.1801089999999</v>
      </c>
      <c r="CK276" s="306">
        <v>1975.1906489999999</v>
      </c>
      <c r="CL276" s="306">
        <v>2091.09762</v>
      </c>
      <c r="CM276" s="306">
        <v>2183.0420949999998</v>
      </c>
      <c r="CN276" s="306">
        <v>2245.1458189999998</v>
      </c>
      <c r="CO276" s="306">
        <v>2300.781598</v>
      </c>
      <c r="CP276" s="306">
        <v>2348.2772759999998</v>
      </c>
      <c r="CQ276" s="306">
        <v>2378.5166250000002</v>
      </c>
      <c r="CR276" s="306">
        <v>2416.6421789999999</v>
      </c>
      <c r="CS276" s="306">
        <v>2437.662707</v>
      </c>
      <c r="CT276" s="306">
        <v>2456.2783060000002</v>
      </c>
      <c r="CU276" s="306">
        <v>2473.3676540000001</v>
      </c>
      <c r="CV276" s="306">
        <v>2486.6746739999999</v>
      </c>
      <c r="CW276" s="307">
        <v>2487.3919350000001</v>
      </c>
      <c r="CX276" s="176"/>
      <c r="CY276" s="397">
        <v>11.865220020000001</v>
      </c>
      <c r="CZ276" s="398">
        <v>17.917072449999999</v>
      </c>
      <c r="DA276" s="398">
        <v>47.419414760000002</v>
      </c>
      <c r="DB276" s="398">
        <v>103.85308740000001</v>
      </c>
      <c r="DC276" s="398">
        <v>174.096778</v>
      </c>
      <c r="DD276" s="398">
        <v>256.44037539999999</v>
      </c>
      <c r="DE276" s="398">
        <v>354.7813208</v>
      </c>
      <c r="DF276" s="398">
        <v>462.90050359999998</v>
      </c>
      <c r="DG276" s="398">
        <v>604.30016660000001</v>
      </c>
      <c r="DH276" s="398">
        <v>752.34852920000003</v>
      </c>
      <c r="DI276" s="398">
        <v>917.09387809999998</v>
      </c>
      <c r="DJ276" s="398">
        <v>1123.9035240000001</v>
      </c>
      <c r="DK276" s="398">
        <v>1325.7351839999999</v>
      </c>
      <c r="DL276" s="398">
        <v>1508.2712389999999</v>
      </c>
      <c r="DM276" s="398">
        <v>1698.044429</v>
      </c>
      <c r="DN276" s="398">
        <v>1865.4435719999999</v>
      </c>
      <c r="DO276" s="398">
        <v>2015.5969720000001</v>
      </c>
      <c r="DP276" s="398">
        <v>2156.270771</v>
      </c>
      <c r="DQ276" s="398">
        <v>2283.9785449999999</v>
      </c>
      <c r="DR276" s="398">
        <v>2385.005103</v>
      </c>
      <c r="DS276" s="398">
        <v>2485.2425929999999</v>
      </c>
      <c r="DT276" s="398">
        <v>2559.1070650000001</v>
      </c>
      <c r="DU276" s="398">
        <v>2599.4858640000002</v>
      </c>
      <c r="DV276" s="398">
        <v>2631.8295739999999</v>
      </c>
      <c r="DW276" s="398">
        <v>2655.6815940000001</v>
      </c>
      <c r="DX276" s="398">
        <v>2661.8187509999998</v>
      </c>
      <c r="DY276" s="398">
        <v>2678.5319100000002</v>
      </c>
      <c r="DZ276" s="398">
        <v>2680.6231750000002</v>
      </c>
      <c r="EA276" s="398">
        <v>2684.4127779999999</v>
      </c>
      <c r="EB276" s="398">
        <v>2690.125489</v>
      </c>
      <c r="EC276" s="398">
        <v>2697.2380840000001</v>
      </c>
      <c r="ED276" s="399">
        <v>2694.2387899999999</v>
      </c>
      <c r="EE276" s="236"/>
      <c r="EF276" s="312">
        <v>11.865220020000001</v>
      </c>
      <c r="EG276" s="313">
        <v>17.913144410000001</v>
      </c>
      <c r="EH276" s="313">
        <v>47.392394029999998</v>
      </c>
      <c r="EI276" s="313">
        <v>103.77962960000001</v>
      </c>
      <c r="EJ276" s="313">
        <v>173.9842281</v>
      </c>
      <c r="EK276" s="313">
        <v>256.2384811</v>
      </c>
      <c r="EL276" s="313">
        <v>352.43337079999998</v>
      </c>
      <c r="EM276" s="313">
        <v>457.56237049999999</v>
      </c>
      <c r="EN276" s="313">
        <v>596.77126869999995</v>
      </c>
      <c r="EO276" s="313">
        <v>742.14601900000002</v>
      </c>
      <c r="EP276" s="313">
        <v>905.41133960000002</v>
      </c>
      <c r="EQ276" s="313">
        <v>1106.0920149999999</v>
      </c>
      <c r="ER276" s="313">
        <v>1301.898492</v>
      </c>
      <c r="ES276" s="313">
        <v>1478.966361</v>
      </c>
      <c r="ET276" s="313">
        <v>1663.5934279999999</v>
      </c>
      <c r="EU276" s="313">
        <v>1826.306763</v>
      </c>
      <c r="EV276" s="313">
        <v>1977.277141</v>
      </c>
      <c r="EW276" s="313">
        <v>2118.2951130000001</v>
      </c>
      <c r="EX276" s="313">
        <v>2246.9619400000001</v>
      </c>
      <c r="EY276" s="313">
        <v>2348.8845900000001</v>
      </c>
      <c r="EZ276" s="313">
        <v>2450.9415880000001</v>
      </c>
      <c r="FA276" s="313">
        <v>2526.8906649999999</v>
      </c>
      <c r="FB276" s="313">
        <v>2570.1517520000002</v>
      </c>
      <c r="FC276" s="313">
        <v>2605.5944490000002</v>
      </c>
      <c r="FD276" s="313">
        <v>2632.9467589999999</v>
      </c>
      <c r="FE276" s="313">
        <v>2642.2938370000002</v>
      </c>
      <c r="FF276" s="313">
        <v>2662.2428460000001</v>
      </c>
      <c r="FG276" s="313">
        <v>2667.1442959999999</v>
      </c>
      <c r="FH276" s="313">
        <v>2673.4781010000002</v>
      </c>
      <c r="FI276" s="313">
        <v>2681.3682399999998</v>
      </c>
      <c r="FJ276" s="313">
        <v>2690.3447809999998</v>
      </c>
      <c r="FK276" s="314">
        <v>2688.7441100000001</v>
      </c>
      <c r="FL276" s="135"/>
    </row>
    <row r="277" spans="1:168" outlineLevel="1">
      <c r="A277" s="65"/>
      <c r="B277" s="221" t="s">
        <v>273</v>
      </c>
      <c r="C277" s="226"/>
      <c r="D277" s="293">
        <v>31.057914010000001</v>
      </c>
      <c r="E277" s="294">
        <v>47.20174016</v>
      </c>
      <c r="F277" s="294">
        <v>127.4751883</v>
      </c>
      <c r="G277" s="294">
        <v>285.70872220000001</v>
      </c>
      <c r="H277" s="294">
        <v>488.66024759999999</v>
      </c>
      <c r="I277" s="294">
        <v>733.92472239999995</v>
      </c>
      <c r="J277" s="294">
        <v>1036.3695029999999</v>
      </c>
      <c r="K277" s="294">
        <v>1368.723747</v>
      </c>
      <c r="L277" s="294">
        <v>1803.3163629999999</v>
      </c>
      <c r="M277" s="294">
        <v>2258.4178109999998</v>
      </c>
      <c r="N277" s="294">
        <v>2764.8312369999999</v>
      </c>
      <c r="O277" s="294">
        <v>3399.567313</v>
      </c>
      <c r="P277" s="294">
        <v>4019.2836360000001</v>
      </c>
      <c r="Q277" s="294">
        <v>4579.9122360000001</v>
      </c>
      <c r="R277" s="294">
        <v>5163.1320009999999</v>
      </c>
      <c r="S277" s="294">
        <v>5677.9019500000004</v>
      </c>
      <c r="T277" s="294">
        <v>6140.9957530000001</v>
      </c>
      <c r="U277" s="294">
        <v>6574.6689029999998</v>
      </c>
      <c r="V277" s="294">
        <v>6968.2873820000004</v>
      </c>
      <c r="W277" s="294">
        <v>7279.6797660000002</v>
      </c>
      <c r="X277" s="294">
        <v>7588.62961</v>
      </c>
      <c r="Y277" s="294">
        <v>7816.511047</v>
      </c>
      <c r="Z277" s="294">
        <v>7941.3653690000001</v>
      </c>
      <c r="AA277" s="294">
        <v>8041.5010199999997</v>
      </c>
      <c r="AB277" s="294">
        <v>8115.4880750000002</v>
      </c>
      <c r="AC277" s="294">
        <v>8134.9685149999996</v>
      </c>
      <c r="AD277" s="294">
        <v>8186.9135589999996</v>
      </c>
      <c r="AE277" s="294">
        <v>8193.8203780000003</v>
      </c>
      <c r="AF277" s="294">
        <v>8205.8620510000001</v>
      </c>
      <c r="AG277" s="294">
        <v>8223.7456010000005</v>
      </c>
      <c r="AH277" s="294">
        <v>8245.8247589999992</v>
      </c>
      <c r="AI277" s="295">
        <v>8236.7518130000008</v>
      </c>
      <c r="AJ277" s="239"/>
      <c r="AK277" s="501">
        <v>30.811727470000001</v>
      </c>
      <c r="AL277" s="502">
        <v>44.017864809999999</v>
      </c>
      <c r="AM277" s="502">
        <v>91.758416510000004</v>
      </c>
      <c r="AN277" s="502">
        <v>179.95527010000001</v>
      </c>
      <c r="AO277" s="502">
        <v>293.39617479999998</v>
      </c>
      <c r="AP277" s="502">
        <v>428.83794469999998</v>
      </c>
      <c r="AQ277" s="502">
        <v>586.97608179999997</v>
      </c>
      <c r="AR277" s="502">
        <v>757.21520410000005</v>
      </c>
      <c r="AS277" s="502">
        <v>987.02795279999998</v>
      </c>
      <c r="AT277" s="502">
        <v>1230.088285</v>
      </c>
      <c r="AU277" s="502">
        <v>1502.5260740000001</v>
      </c>
      <c r="AV277" s="502">
        <v>1806.7197650000001</v>
      </c>
      <c r="AW277" s="502">
        <v>2116.1248179999998</v>
      </c>
      <c r="AX277" s="502">
        <v>2403.059299</v>
      </c>
      <c r="AY277" s="502">
        <v>2728.542089</v>
      </c>
      <c r="AZ277" s="502">
        <v>3033.1175370000001</v>
      </c>
      <c r="BA277" s="502">
        <v>3333.1523990000001</v>
      </c>
      <c r="BB277" s="502">
        <v>3656.3279670000002</v>
      </c>
      <c r="BC277" s="502">
        <v>3987.8639600000001</v>
      </c>
      <c r="BD277" s="502">
        <v>4301.1559980000002</v>
      </c>
      <c r="BE277" s="502">
        <v>4650.2310079999997</v>
      </c>
      <c r="BF277" s="502">
        <v>5040.5073160000002</v>
      </c>
      <c r="BG277" s="502">
        <v>5347.6505740000002</v>
      </c>
      <c r="BH277" s="502">
        <v>5641.6834820000004</v>
      </c>
      <c r="BI277" s="502">
        <v>5915.3111740000004</v>
      </c>
      <c r="BJ277" s="502">
        <v>6137.8840129999999</v>
      </c>
      <c r="BK277" s="502">
        <v>6384.5171870000004</v>
      </c>
      <c r="BL277" s="502">
        <v>6576.771506</v>
      </c>
      <c r="BM277" s="502">
        <v>6758.6322179999997</v>
      </c>
      <c r="BN277" s="502">
        <v>6929.942078</v>
      </c>
      <c r="BO277" s="502">
        <v>7082.8668189999999</v>
      </c>
      <c r="BP277" s="503">
        <v>7187.618383</v>
      </c>
      <c r="BQ277" s="176"/>
      <c r="BR277" s="305">
        <v>30.811727470000001</v>
      </c>
      <c r="BS277" s="306">
        <v>44.226735179999999</v>
      </c>
      <c r="BT277" s="306">
        <v>95.174261650000005</v>
      </c>
      <c r="BU277" s="306">
        <v>207.8588158</v>
      </c>
      <c r="BV277" s="306">
        <v>363.61225510000003</v>
      </c>
      <c r="BW277" s="306">
        <v>555.17099829999995</v>
      </c>
      <c r="BX277" s="306">
        <v>788.70984209999995</v>
      </c>
      <c r="BY277" s="306">
        <v>1042.8185390000001</v>
      </c>
      <c r="BZ277" s="306">
        <v>1374.652253</v>
      </c>
      <c r="CA277" s="306">
        <v>1729.14249</v>
      </c>
      <c r="CB277" s="306">
        <v>2129.3192130000002</v>
      </c>
      <c r="CC277" s="306">
        <v>2587.2372420000002</v>
      </c>
      <c r="CD277" s="306">
        <v>3030.6218370000001</v>
      </c>
      <c r="CE277" s="306">
        <v>3437.3259079999998</v>
      </c>
      <c r="CF277" s="306">
        <v>3874.7593350000002</v>
      </c>
      <c r="CG277" s="306">
        <v>4281.3160589999998</v>
      </c>
      <c r="CH277" s="306">
        <v>4776.3051809999997</v>
      </c>
      <c r="CI277" s="306">
        <v>5243.8207359999997</v>
      </c>
      <c r="CJ277" s="306">
        <v>5675.0107749999997</v>
      </c>
      <c r="CK277" s="306">
        <v>6028.3849630000004</v>
      </c>
      <c r="CL277" s="306">
        <v>6384.6070710000004</v>
      </c>
      <c r="CM277" s="306">
        <v>6667.4881029999997</v>
      </c>
      <c r="CN277" s="306">
        <v>6858.5948099999996</v>
      </c>
      <c r="CO277" s="306">
        <v>7029.8084509999999</v>
      </c>
      <c r="CP277" s="306">
        <v>7175.9841420000002</v>
      </c>
      <c r="CQ277" s="306">
        <v>7269.1040780000003</v>
      </c>
      <c r="CR277" s="306">
        <v>7386.4700249999996</v>
      </c>
      <c r="CS277" s="306">
        <v>7451.2513820000004</v>
      </c>
      <c r="CT277" s="306">
        <v>7508.638989</v>
      </c>
      <c r="CU277" s="306">
        <v>7561.3342769999999</v>
      </c>
      <c r="CV277" s="306">
        <v>7602.3939979999996</v>
      </c>
      <c r="CW277" s="307">
        <v>7604.7406860000001</v>
      </c>
      <c r="CX277" s="176"/>
      <c r="CY277" s="397">
        <v>31.057914010000001</v>
      </c>
      <c r="CZ277" s="398">
        <v>47.20174016</v>
      </c>
      <c r="DA277" s="398">
        <v>127.4751883</v>
      </c>
      <c r="DB277" s="398">
        <v>285.70872220000001</v>
      </c>
      <c r="DC277" s="398">
        <v>488.66024759999999</v>
      </c>
      <c r="DD277" s="398">
        <v>733.92472239999995</v>
      </c>
      <c r="DE277" s="398">
        <v>1036.3695029999999</v>
      </c>
      <c r="DF277" s="398">
        <v>1368.723747</v>
      </c>
      <c r="DG277" s="398">
        <v>1803.3163629999999</v>
      </c>
      <c r="DH277" s="398">
        <v>2258.4178109999998</v>
      </c>
      <c r="DI277" s="398">
        <v>2764.8312369999999</v>
      </c>
      <c r="DJ277" s="398">
        <v>3399.567313</v>
      </c>
      <c r="DK277" s="398">
        <v>4019.2836360000001</v>
      </c>
      <c r="DL277" s="398">
        <v>4579.9122360000001</v>
      </c>
      <c r="DM277" s="398">
        <v>5163.1320009999999</v>
      </c>
      <c r="DN277" s="398">
        <v>5677.9019500000004</v>
      </c>
      <c r="DO277" s="398">
        <v>6140.9957530000001</v>
      </c>
      <c r="DP277" s="398">
        <v>6574.6689029999998</v>
      </c>
      <c r="DQ277" s="398">
        <v>6968.2873820000004</v>
      </c>
      <c r="DR277" s="398">
        <v>7279.6797660000002</v>
      </c>
      <c r="DS277" s="398">
        <v>7588.62961</v>
      </c>
      <c r="DT277" s="398">
        <v>7816.511047</v>
      </c>
      <c r="DU277" s="398">
        <v>7941.3653690000001</v>
      </c>
      <c r="DV277" s="398">
        <v>8041.5010199999997</v>
      </c>
      <c r="DW277" s="398">
        <v>8115.4880750000002</v>
      </c>
      <c r="DX277" s="398">
        <v>8134.9685149999996</v>
      </c>
      <c r="DY277" s="398">
        <v>8186.9135589999996</v>
      </c>
      <c r="DZ277" s="398">
        <v>8193.8203780000003</v>
      </c>
      <c r="EA277" s="398">
        <v>8205.8620510000001</v>
      </c>
      <c r="EB277" s="398">
        <v>8223.7456010000005</v>
      </c>
      <c r="EC277" s="398">
        <v>8245.8247589999992</v>
      </c>
      <c r="ED277" s="399">
        <v>8236.7518130000008</v>
      </c>
      <c r="EE277" s="236"/>
      <c r="EF277" s="312">
        <v>31.057914010000001</v>
      </c>
      <c r="EG277" s="313">
        <v>47.191548900000001</v>
      </c>
      <c r="EH277" s="313">
        <v>127.4028862</v>
      </c>
      <c r="EI277" s="313">
        <v>285.51474009999998</v>
      </c>
      <c r="EJ277" s="313">
        <v>488.35993339999999</v>
      </c>
      <c r="EK277" s="313">
        <v>733.38848189999999</v>
      </c>
      <c r="EL277" s="313">
        <v>1029.632636</v>
      </c>
      <c r="EM277" s="313">
        <v>1353.108806</v>
      </c>
      <c r="EN277" s="313">
        <v>1781.0927979999999</v>
      </c>
      <c r="EO277" s="313">
        <v>2228.1783489999998</v>
      </c>
      <c r="EP277" s="313">
        <v>2730.1994359999999</v>
      </c>
      <c r="EQ277" s="313">
        <v>3346.5099300000002</v>
      </c>
      <c r="ER277" s="313">
        <v>3947.9205470000002</v>
      </c>
      <c r="ES277" s="313">
        <v>4491.9343959999997</v>
      </c>
      <c r="ET277" s="313">
        <v>5059.4349860000002</v>
      </c>
      <c r="EU277" s="313">
        <v>5559.8548469999996</v>
      </c>
      <c r="EV277" s="313">
        <v>6025.3230750000002</v>
      </c>
      <c r="EW277" s="313">
        <v>6459.9374600000001</v>
      </c>
      <c r="EX277" s="313">
        <v>6856.3764140000003</v>
      </c>
      <c r="EY277" s="313">
        <v>7170.419269</v>
      </c>
      <c r="EZ277" s="313">
        <v>7484.82503</v>
      </c>
      <c r="FA277" s="313">
        <v>7718.9504699999998</v>
      </c>
      <c r="FB277" s="313">
        <v>7852.5079820000001</v>
      </c>
      <c r="FC277" s="313">
        <v>7962.0133070000002</v>
      </c>
      <c r="FD277" s="313">
        <v>8046.6045190000004</v>
      </c>
      <c r="FE277" s="313">
        <v>8075.8117050000001</v>
      </c>
      <c r="FF277" s="313">
        <v>8137.563639</v>
      </c>
      <c r="FG277" s="313">
        <v>8152.9858530000001</v>
      </c>
      <c r="FH277" s="313">
        <v>8172.7356799999998</v>
      </c>
      <c r="FI277" s="313">
        <v>8197.2097880000001</v>
      </c>
      <c r="FJ277" s="313">
        <v>8224.9297970000007</v>
      </c>
      <c r="FK277" s="314">
        <v>8220.0826199999992</v>
      </c>
      <c r="FL277" s="135"/>
    </row>
    <row r="278" spans="1:168" outlineLevel="1">
      <c r="A278" s="65"/>
      <c r="B278" s="221" t="s">
        <v>274</v>
      </c>
      <c r="C278" s="226"/>
      <c r="D278" s="293">
        <v>10.41520259</v>
      </c>
      <c r="E278" s="294">
        <v>16.570453390000001</v>
      </c>
      <c r="F278" s="294">
        <v>50.958093839999997</v>
      </c>
      <c r="G278" s="294">
        <v>129.7738536</v>
      </c>
      <c r="H278" s="294">
        <v>244.5731859</v>
      </c>
      <c r="I278" s="294">
        <v>399.62233479999998</v>
      </c>
      <c r="J278" s="294">
        <v>611.33351530000004</v>
      </c>
      <c r="K278" s="294">
        <v>843.6410631</v>
      </c>
      <c r="L278" s="294">
        <v>1147.2761250000001</v>
      </c>
      <c r="M278" s="294">
        <v>1465.394395</v>
      </c>
      <c r="N278" s="294">
        <v>1819.349463</v>
      </c>
      <c r="O278" s="294">
        <v>2260.9522689999999</v>
      </c>
      <c r="P278" s="294">
        <v>2692.645544</v>
      </c>
      <c r="Q278" s="294">
        <v>3083.5097340000002</v>
      </c>
      <c r="R278" s="294">
        <v>3490.883014</v>
      </c>
      <c r="S278" s="294">
        <v>3851.093809</v>
      </c>
      <c r="T278" s="294">
        <v>4177.9717010000004</v>
      </c>
      <c r="U278" s="294">
        <v>4483.6998329999997</v>
      </c>
      <c r="V278" s="294">
        <v>4761.0186190000004</v>
      </c>
      <c r="W278" s="294">
        <v>4980.4273800000001</v>
      </c>
      <c r="X278" s="294">
        <v>5198.0934710000001</v>
      </c>
      <c r="Y278" s="294">
        <v>5359.0973100000001</v>
      </c>
      <c r="Z278" s="294">
        <v>5447.8928329999999</v>
      </c>
      <c r="AA278" s="294">
        <v>5519.3707539999996</v>
      </c>
      <c r="AB278" s="294">
        <v>5572.4766170000003</v>
      </c>
      <c r="AC278" s="294">
        <v>5587.3756549999998</v>
      </c>
      <c r="AD278" s="294">
        <v>5624.8715110000003</v>
      </c>
      <c r="AE278" s="294">
        <v>5630.6968020000004</v>
      </c>
      <c r="AF278" s="294">
        <v>5639.9323480000003</v>
      </c>
      <c r="AG278" s="294">
        <v>5653.1059029999997</v>
      </c>
      <c r="AH278" s="294">
        <v>5668.9877290000004</v>
      </c>
      <c r="AI278" s="295">
        <v>5662.9520480000001</v>
      </c>
      <c r="AJ278" s="239"/>
      <c r="AK278" s="501">
        <v>10.332644480000001</v>
      </c>
      <c r="AL278" s="502">
        <v>15.445790649999999</v>
      </c>
      <c r="AM278" s="502">
        <v>36.551570750000003</v>
      </c>
      <c r="AN278" s="502">
        <v>80.682852420000003</v>
      </c>
      <c r="AO278" s="502">
        <v>144.47478100000001</v>
      </c>
      <c r="AP278" s="502">
        <v>229.57897249999999</v>
      </c>
      <c r="AQ278" s="502">
        <v>340.08734650000002</v>
      </c>
      <c r="AR278" s="502">
        <v>459.05199950000002</v>
      </c>
      <c r="AS278" s="502">
        <v>619.64724650000005</v>
      </c>
      <c r="AT278" s="502">
        <v>789.5000258</v>
      </c>
      <c r="AU278" s="502">
        <v>979.88203999999996</v>
      </c>
      <c r="AV278" s="502">
        <v>1192.455369</v>
      </c>
      <c r="AW278" s="502">
        <v>1408.670445</v>
      </c>
      <c r="AX278" s="502">
        <v>1609.182879</v>
      </c>
      <c r="AY278" s="502">
        <v>1836.633225</v>
      </c>
      <c r="AZ278" s="502">
        <v>2049.4733289999999</v>
      </c>
      <c r="BA278" s="502">
        <v>2259.140429</v>
      </c>
      <c r="BB278" s="502">
        <v>2484.9784669999999</v>
      </c>
      <c r="BC278" s="502">
        <v>2716.6588459999998</v>
      </c>
      <c r="BD278" s="502">
        <v>2935.5901819999999</v>
      </c>
      <c r="BE278" s="502">
        <v>3179.5269870000002</v>
      </c>
      <c r="BF278" s="502">
        <v>3452.2556340000001</v>
      </c>
      <c r="BG278" s="502">
        <v>3666.8901460000002</v>
      </c>
      <c r="BH278" s="502">
        <v>3872.3630269999999</v>
      </c>
      <c r="BI278" s="502">
        <v>4063.5765569999999</v>
      </c>
      <c r="BJ278" s="502">
        <v>4219.1124890000001</v>
      </c>
      <c r="BK278" s="502">
        <v>4391.4620029999996</v>
      </c>
      <c r="BL278" s="502">
        <v>4525.811076</v>
      </c>
      <c r="BM278" s="502">
        <v>4652.8970019999997</v>
      </c>
      <c r="BN278" s="502">
        <v>4772.6098959999999</v>
      </c>
      <c r="BO278" s="502">
        <v>4879.475101</v>
      </c>
      <c r="BP278" s="503">
        <v>4952.6764499999999</v>
      </c>
      <c r="BQ278" s="176"/>
      <c r="BR278" s="305">
        <v>10.332644480000001</v>
      </c>
      <c r="BS278" s="306">
        <v>15.52053635</v>
      </c>
      <c r="BT278" s="306">
        <v>37.985584230000001</v>
      </c>
      <c r="BU278" s="306">
        <v>94.361319620000003</v>
      </c>
      <c r="BV278" s="306">
        <v>181.94064839999999</v>
      </c>
      <c r="BW278" s="306">
        <v>302.25471329999999</v>
      </c>
      <c r="BX278" s="306">
        <v>465.20507420000001</v>
      </c>
      <c r="BY278" s="306">
        <v>642.78539190000004</v>
      </c>
      <c r="BZ278" s="306">
        <v>874.90973259999998</v>
      </c>
      <c r="CA278" s="306">
        <v>1122.744105</v>
      </c>
      <c r="CB278" s="306">
        <v>1402.371883</v>
      </c>
      <c r="CC278" s="306">
        <v>1722.4132999999999</v>
      </c>
      <c r="CD278" s="306">
        <v>2031.930773</v>
      </c>
      <c r="CE278" s="306">
        <v>2315.7500449999998</v>
      </c>
      <c r="CF278" s="306">
        <v>2621.1591790000002</v>
      </c>
      <c r="CG278" s="306">
        <v>2905.0744500000001</v>
      </c>
      <c r="CH278" s="306">
        <v>3249.8629900000001</v>
      </c>
      <c r="CI278" s="306">
        <v>3575.8937369999999</v>
      </c>
      <c r="CJ278" s="306">
        <v>3876.7858299999998</v>
      </c>
      <c r="CK278" s="306">
        <v>4123.444152</v>
      </c>
      <c r="CL278" s="306">
        <v>4372.2856499999998</v>
      </c>
      <c r="CM278" s="306">
        <v>4570.5281990000003</v>
      </c>
      <c r="CN278" s="306">
        <v>4704.5288959999998</v>
      </c>
      <c r="CO278" s="306">
        <v>4824.6021909999999</v>
      </c>
      <c r="CP278" s="306">
        <v>4927.1420479999997</v>
      </c>
      <c r="CQ278" s="306">
        <v>4992.5754180000004</v>
      </c>
      <c r="CR278" s="306">
        <v>5074.9647459999996</v>
      </c>
      <c r="CS278" s="306">
        <v>5120.5895609999998</v>
      </c>
      <c r="CT278" s="306">
        <v>5161.0440550000003</v>
      </c>
      <c r="CU278" s="306">
        <v>5198.2173069999999</v>
      </c>
      <c r="CV278" s="306">
        <v>5227.2391539999999</v>
      </c>
      <c r="CW278" s="307">
        <v>5229.1752660000002</v>
      </c>
      <c r="CX278" s="176"/>
      <c r="CY278" s="397">
        <v>10.41520259</v>
      </c>
      <c r="CZ278" s="398">
        <v>16.570453390000001</v>
      </c>
      <c r="DA278" s="398">
        <v>50.958093839999997</v>
      </c>
      <c r="DB278" s="398">
        <v>129.7738536</v>
      </c>
      <c r="DC278" s="398">
        <v>244.5731859</v>
      </c>
      <c r="DD278" s="398">
        <v>399.62233479999998</v>
      </c>
      <c r="DE278" s="398">
        <v>611.33351530000004</v>
      </c>
      <c r="DF278" s="398">
        <v>843.6410631</v>
      </c>
      <c r="DG278" s="398">
        <v>1147.2761250000001</v>
      </c>
      <c r="DH278" s="398">
        <v>1465.394395</v>
      </c>
      <c r="DI278" s="398">
        <v>1819.349463</v>
      </c>
      <c r="DJ278" s="398">
        <v>2260.9522689999999</v>
      </c>
      <c r="DK278" s="398">
        <v>2692.645544</v>
      </c>
      <c r="DL278" s="398">
        <v>3083.5097340000002</v>
      </c>
      <c r="DM278" s="398">
        <v>3490.883014</v>
      </c>
      <c r="DN278" s="398">
        <v>3851.093809</v>
      </c>
      <c r="DO278" s="398">
        <v>4177.9717010000004</v>
      </c>
      <c r="DP278" s="398">
        <v>4483.6998329999997</v>
      </c>
      <c r="DQ278" s="398">
        <v>4761.0186190000004</v>
      </c>
      <c r="DR278" s="398">
        <v>4980.4273800000001</v>
      </c>
      <c r="DS278" s="398">
        <v>5198.0934710000001</v>
      </c>
      <c r="DT278" s="398">
        <v>5359.0973100000001</v>
      </c>
      <c r="DU278" s="398">
        <v>5447.8928329999999</v>
      </c>
      <c r="DV278" s="398">
        <v>5519.3707539999996</v>
      </c>
      <c r="DW278" s="398">
        <v>5572.4766170000003</v>
      </c>
      <c r="DX278" s="398">
        <v>5587.3756549999998</v>
      </c>
      <c r="DY278" s="398">
        <v>5624.8715110000003</v>
      </c>
      <c r="DZ278" s="398">
        <v>5630.6968020000004</v>
      </c>
      <c r="EA278" s="398">
        <v>5639.9323480000003</v>
      </c>
      <c r="EB278" s="398">
        <v>5653.1059029999997</v>
      </c>
      <c r="EC278" s="398">
        <v>5668.9877290000004</v>
      </c>
      <c r="ED278" s="399">
        <v>5662.9520480000001</v>
      </c>
      <c r="EE278" s="236"/>
      <c r="EF278" s="312">
        <v>10.41520259</v>
      </c>
      <c r="EG278" s="313">
        <v>16.567257680000001</v>
      </c>
      <c r="EH278" s="313">
        <v>50.929993179999997</v>
      </c>
      <c r="EI278" s="313">
        <v>129.70463369999999</v>
      </c>
      <c r="EJ278" s="313">
        <v>244.45849609999999</v>
      </c>
      <c r="EK278" s="313">
        <v>399.4234773</v>
      </c>
      <c r="EL278" s="313">
        <v>607.62697600000001</v>
      </c>
      <c r="EM278" s="313">
        <v>834.38304519999997</v>
      </c>
      <c r="EN278" s="313">
        <v>1133.6609900000001</v>
      </c>
      <c r="EO278" s="313">
        <v>1446.5990380000001</v>
      </c>
      <c r="EP278" s="313">
        <v>1797.811827</v>
      </c>
      <c r="EQ278" s="313">
        <v>2227.400322</v>
      </c>
      <c r="ER278" s="313">
        <v>2646.7477210000002</v>
      </c>
      <c r="ES278" s="313">
        <v>3026.4036919999999</v>
      </c>
      <c r="ET278" s="313">
        <v>3422.9978120000001</v>
      </c>
      <c r="EU278" s="313">
        <v>3773.2906630000002</v>
      </c>
      <c r="EV278" s="313">
        <v>4101.5426450000004</v>
      </c>
      <c r="EW278" s="313">
        <v>4407.6852179999996</v>
      </c>
      <c r="EX278" s="313">
        <v>4686.7093089999998</v>
      </c>
      <c r="EY278" s="313">
        <v>4907.7536319999999</v>
      </c>
      <c r="EZ278" s="313">
        <v>5128.9471819999999</v>
      </c>
      <c r="FA278" s="313">
        <v>5293.9734209999997</v>
      </c>
      <c r="FB278" s="313">
        <v>5388.5251539999999</v>
      </c>
      <c r="FC278" s="313">
        <v>5466.22588</v>
      </c>
      <c r="FD278" s="313">
        <v>5526.4192910000002</v>
      </c>
      <c r="FE278" s="313">
        <v>5547.8242259999997</v>
      </c>
      <c r="FF278" s="313">
        <v>5591.8829159999996</v>
      </c>
      <c r="FG278" s="313">
        <v>5603.40373</v>
      </c>
      <c r="FH278" s="313">
        <v>5617.7922170000002</v>
      </c>
      <c r="FI278" s="313">
        <v>5635.3580819999997</v>
      </c>
      <c r="FJ278" s="313">
        <v>5654.9974359999997</v>
      </c>
      <c r="FK278" s="314">
        <v>5651.7620859999997</v>
      </c>
      <c r="FL278" s="135"/>
    </row>
    <row r="279" spans="1:168" outlineLevel="1">
      <c r="A279" s="65"/>
      <c r="B279" s="221" t="s">
        <v>275</v>
      </c>
      <c r="C279" s="226"/>
      <c r="D279" s="293">
        <v>37.337014869999997</v>
      </c>
      <c r="E279" s="294">
        <v>56.100132649999999</v>
      </c>
      <c r="F279" s="294">
        <v>146.11051470000001</v>
      </c>
      <c r="G279" s="294">
        <v>313.94730559999999</v>
      </c>
      <c r="H279" s="294">
        <v>517.29782399999999</v>
      </c>
      <c r="I279" s="294">
        <v>748.86087540000005</v>
      </c>
      <c r="J279" s="294">
        <v>1016.576216</v>
      </c>
      <c r="K279" s="294">
        <v>1311.0623270000001</v>
      </c>
      <c r="L279" s="294">
        <v>1696.2548999999999</v>
      </c>
      <c r="M279" s="294">
        <v>2099.4908580000001</v>
      </c>
      <c r="N279" s="294">
        <v>2548.217592</v>
      </c>
      <c r="O279" s="294">
        <v>3112.4252529999999</v>
      </c>
      <c r="P279" s="294">
        <v>3662.8125380000001</v>
      </c>
      <c r="Q279" s="294">
        <v>4160.4343529999996</v>
      </c>
      <c r="R279" s="294">
        <v>4677.4487740000004</v>
      </c>
      <c r="S279" s="294">
        <v>5133.2193669999997</v>
      </c>
      <c r="T279" s="294">
        <v>5540.7785130000002</v>
      </c>
      <c r="U279" s="294">
        <v>5922.7781080000004</v>
      </c>
      <c r="V279" s="294">
        <v>6269.6450759999998</v>
      </c>
      <c r="W279" s="294">
        <v>6544.0337250000002</v>
      </c>
      <c r="X279" s="294">
        <v>6816.2889050000003</v>
      </c>
      <c r="Y279" s="294">
        <v>7016.7102809999997</v>
      </c>
      <c r="Z279" s="294">
        <v>7126.0127549999997</v>
      </c>
      <c r="AA279" s="294">
        <v>7213.4476240000004</v>
      </c>
      <c r="AB279" s="294">
        <v>7277.7956780000004</v>
      </c>
      <c r="AC279" s="294">
        <v>7293.9414580000002</v>
      </c>
      <c r="AD279" s="294">
        <v>7338.9355750000004</v>
      </c>
      <c r="AE279" s="294">
        <v>7344.1881999999996</v>
      </c>
      <c r="AF279" s="294">
        <v>7354.146127</v>
      </c>
      <c r="AG279" s="294">
        <v>7369.406645</v>
      </c>
      <c r="AH279" s="294">
        <v>7388.5797670000002</v>
      </c>
      <c r="AI279" s="295">
        <v>7380.2744940000002</v>
      </c>
      <c r="AJ279" s="239"/>
      <c r="AK279" s="501">
        <v>37.041055819999997</v>
      </c>
      <c r="AL279" s="502">
        <v>52.322075339999998</v>
      </c>
      <c r="AM279" s="502">
        <v>105.28433219999999</v>
      </c>
      <c r="AN279" s="502">
        <v>198.65947320000001</v>
      </c>
      <c r="AO279" s="502">
        <v>312.65009939999999</v>
      </c>
      <c r="AP279" s="502">
        <v>440.9760556</v>
      </c>
      <c r="AQ279" s="502">
        <v>581.11898299999996</v>
      </c>
      <c r="AR279" s="502">
        <v>731.98587299999997</v>
      </c>
      <c r="AS279" s="502">
        <v>935.64725369999996</v>
      </c>
      <c r="AT279" s="502">
        <v>1151.0487189999999</v>
      </c>
      <c r="AU279" s="502">
        <v>1392.4846560000001</v>
      </c>
      <c r="AV279" s="502">
        <v>1662.062856</v>
      </c>
      <c r="AW279" s="502">
        <v>1936.259395</v>
      </c>
      <c r="AX279" s="502">
        <v>2190.542383</v>
      </c>
      <c r="AY279" s="502">
        <v>2478.9871050000002</v>
      </c>
      <c r="AZ279" s="502">
        <v>2748.90362</v>
      </c>
      <c r="BA279" s="502">
        <v>3014.7962419999999</v>
      </c>
      <c r="BB279" s="502">
        <v>3301.1962910000002</v>
      </c>
      <c r="BC279" s="502">
        <v>3595.005396</v>
      </c>
      <c r="BD279" s="502">
        <v>3872.6466030000001</v>
      </c>
      <c r="BE279" s="502">
        <v>4181.9988869999997</v>
      </c>
      <c r="BF279" s="502">
        <v>4527.8639970000004</v>
      </c>
      <c r="BG279" s="502">
        <v>4800.0561200000002</v>
      </c>
      <c r="BH279" s="502">
        <v>5060.6297750000003</v>
      </c>
      <c r="BI279" s="502">
        <v>5303.1202110000004</v>
      </c>
      <c r="BJ279" s="502">
        <v>5500.3655419999996</v>
      </c>
      <c r="BK279" s="502">
        <v>5718.9332809999996</v>
      </c>
      <c r="BL279" s="502">
        <v>5889.3101640000004</v>
      </c>
      <c r="BM279" s="502">
        <v>6050.4761749999998</v>
      </c>
      <c r="BN279" s="502">
        <v>6202.2919579999998</v>
      </c>
      <c r="BO279" s="502">
        <v>6337.8147440000002</v>
      </c>
      <c r="BP279" s="503">
        <v>6430.6461820000004</v>
      </c>
      <c r="BQ279" s="176"/>
      <c r="BR279" s="305">
        <v>37.041055819999997</v>
      </c>
      <c r="BS279" s="306">
        <v>52.569086710000001</v>
      </c>
      <c r="BT279" s="306">
        <v>109.13995509999999</v>
      </c>
      <c r="BU279" s="306">
        <v>228.44794469999999</v>
      </c>
      <c r="BV279" s="306">
        <v>384.96177160000002</v>
      </c>
      <c r="BW279" s="306">
        <v>566.50073940000004</v>
      </c>
      <c r="BX279" s="306">
        <v>773.68042290000005</v>
      </c>
      <c r="BY279" s="306">
        <v>998.86706630000003</v>
      </c>
      <c r="BZ279" s="306">
        <v>1292.7349280000001</v>
      </c>
      <c r="CA279" s="306">
        <v>1606.787671</v>
      </c>
      <c r="CB279" s="306">
        <v>1961.4434249999999</v>
      </c>
      <c r="CC279" s="306">
        <v>2367.2146659999999</v>
      </c>
      <c r="CD279" s="306">
        <v>2760.426074</v>
      </c>
      <c r="CE279" s="306">
        <v>3121.187946</v>
      </c>
      <c r="CF279" s="306">
        <v>3509.081588</v>
      </c>
      <c r="CG279" s="306">
        <v>3869.539914</v>
      </c>
      <c r="CH279" s="306">
        <v>4309.1708850000005</v>
      </c>
      <c r="CI279" s="306">
        <v>4724.071261</v>
      </c>
      <c r="CJ279" s="306">
        <v>5106.5659439999999</v>
      </c>
      <c r="CK279" s="306">
        <v>5419.9740190000002</v>
      </c>
      <c r="CL279" s="306">
        <v>5735.7381359999999</v>
      </c>
      <c r="CM279" s="306">
        <v>5985.9397609999996</v>
      </c>
      <c r="CN279" s="306">
        <v>6154.9053100000001</v>
      </c>
      <c r="CO279" s="306">
        <v>6306.264064</v>
      </c>
      <c r="CP279" s="306">
        <v>6435.4659380000003</v>
      </c>
      <c r="CQ279" s="306">
        <v>6517.6761329999999</v>
      </c>
      <c r="CR279" s="306">
        <v>6621.3623100000004</v>
      </c>
      <c r="CS279" s="306">
        <v>6678.4632979999997</v>
      </c>
      <c r="CT279" s="306">
        <v>6729.0149469999997</v>
      </c>
      <c r="CU279" s="306">
        <v>6775.4101549999996</v>
      </c>
      <c r="CV279" s="306">
        <v>6811.5115589999996</v>
      </c>
      <c r="CW279" s="307">
        <v>6813.333689</v>
      </c>
      <c r="CX279" s="176"/>
      <c r="CY279" s="397">
        <v>37.337014869999997</v>
      </c>
      <c r="CZ279" s="398">
        <v>56.100132649999999</v>
      </c>
      <c r="DA279" s="398">
        <v>146.11051470000001</v>
      </c>
      <c r="DB279" s="398">
        <v>313.94730559999999</v>
      </c>
      <c r="DC279" s="398">
        <v>517.29782399999999</v>
      </c>
      <c r="DD279" s="398">
        <v>748.86087540000005</v>
      </c>
      <c r="DE279" s="398">
        <v>1016.576216</v>
      </c>
      <c r="DF279" s="398">
        <v>1311.0623270000001</v>
      </c>
      <c r="DG279" s="398">
        <v>1696.2548999999999</v>
      </c>
      <c r="DH279" s="398">
        <v>2099.4908580000001</v>
      </c>
      <c r="DI279" s="398">
        <v>2548.217592</v>
      </c>
      <c r="DJ279" s="398">
        <v>3112.4252529999999</v>
      </c>
      <c r="DK279" s="398">
        <v>3662.8125380000001</v>
      </c>
      <c r="DL279" s="398">
        <v>4160.4343529999996</v>
      </c>
      <c r="DM279" s="398">
        <v>4677.4487740000004</v>
      </c>
      <c r="DN279" s="398">
        <v>5133.2193669999997</v>
      </c>
      <c r="DO279" s="398">
        <v>5540.7785130000002</v>
      </c>
      <c r="DP279" s="398">
        <v>5922.7781080000004</v>
      </c>
      <c r="DQ279" s="398">
        <v>6269.6450759999998</v>
      </c>
      <c r="DR279" s="398">
        <v>6544.0337250000002</v>
      </c>
      <c r="DS279" s="398">
        <v>6816.2889050000003</v>
      </c>
      <c r="DT279" s="398">
        <v>7016.7102809999997</v>
      </c>
      <c r="DU279" s="398">
        <v>7126.0127549999997</v>
      </c>
      <c r="DV279" s="398">
        <v>7213.4476240000004</v>
      </c>
      <c r="DW279" s="398">
        <v>7277.7956780000004</v>
      </c>
      <c r="DX279" s="398">
        <v>7293.9414580000002</v>
      </c>
      <c r="DY279" s="398">
        <v>7338.9355750000004</v>
      </c>
      <c r="DZ279" s="398">
        <v>7344.1881999999996</v>
      </c>
      <c r="EA279" s="398">
        <v>7354.146127</v>
      </c>
      <c r="EB279" s="398">
        <v>7369.406645</v>
      </c>
      <c r="EC279" s="398">
        <v>7388.5797670000002</v>
      </c>
      <c r="ED279" s="399">
        <v>7380.2744940000002</v>
      </c>
      <c r="EE279" s="236"/>
      <c r="EF279" s="312">
        <v>37.337014869999997</v>
      </c>
      <c r="EG279" s="313">
        <v>56.08768808</v>
      </c>
      <c r="EH279" s="313">
        <v>146.0269456</v>
      </c>
      <c r="EI279" s="313">
        <v>313.71772900000002</v>
      </c>
      <c r="EJ279" s="313">
        <v>516.94894739999995</v>
      </c>
      <c r="EK279" s="313">
        <v>748.23276480000004</v>
      </c>
      <c r="EL279" s="313">
        <v>1009.735552</v>
      </c>
      <c r="EM279" s="313">
        <v>1295.7865380000001</v>
      </c>
      <c r="EN279" s="313">
        <v>1674.895571</v>
      </c>
      <c r="EO279" s="313">
        <v>2070.6614939999999</v>
      </c>
      <c r="EP279" s="313">
        <v>2515.2113290000002</v>
      </c>
      <c r="EQ279" s="313">
        <v>3062.3410709999998</v>
      </c>
      <c r="ER279" s="313">
        <v>3596.1177360000001</v>
      </c>
      <c r="ES279" s="313">
        <v>4078.6657110000001</v>
      </c>
      <c r="ET279" s="313">
        <v>4581.5710259999996</v>
      </c>
      <c r="EU279" s="313">
        <v>5024.5288369999998</v>
      </c>
      <c r="EV279" s="313">
        <v>5434.4401280000002</v>
      </c>
      <c r="EW279" s="313">
        <v>5817.485361</v>
      </c>
      <c r="EX279" s="313">
        <v>6167.082805</v>
      </c>
      <c r="EY279" s="313">
        <v>6444.0086240000001</v>
      </c>
      <c r="EZ279" s="313">
        <v>6721.3467899999996</v>
      </c>
      <c r="FA279" s="313">
        <v>6927.5980490000002</v>
      </c>
      <c r="FB279" s="313">
        <v>7044.8964459999997</v>
      </c>
      <c r="FC279" s="313">
        <v>7140.9171390000001</v>
      </c>
      <c r="FD279" s="313">
        <v>7214.9432200000001</v>
      </c>
      <c r="FE279" s="313">
        <v>7239.9620850000001</v>
      </c>
      <c r="FF279" s="313">
        <v>7293.8995000000004</v>
      </c>
      <c r="FG279" s="313">
        <v>7306.9202930000001</v>
      </c>
      <c r="FH279" s="313">
        <v>7323.9122950000001</v>
      </c>
      <c r="FI279" s="313">
        <v>7345.1987740000004</v>
      </c>
      <c r="FJ279" s="313">
        <v>7369.531113</v>
      </c>
      <c r="FK279" s="314">
        <v>7365.1034639999998</v>
      </c>
      <c r="FL279" s="135"/>
    </row>
    <row r="280" spans="1:168" outlineLevel="1">
      <c r="A280" s="65"/>
      <c r="B280" s="221" t="s">
        <v>276</v>
      </c>
      <c r="C280" s="226"/>
      <c r="D280" s="293">
        <v>36.12689305</v>
      </c>
      <c r="E280" s="294">
        <v>54.283792239999997</v>
      </c>
      <c r="F280" s="294">
        <v>141.3960926</v>
      </c>
      <c r="G280" s="294">
        <v>303.85945629999998</v>
      </c>
      <c r="H280" s="294">
        <v>500.73954780000003</v>
      </c>
      <c r="I280" s="294">
        <v>724.98486860000003</v>
      </c>
      <c r="J280" s="294">
        <v>984.30725649999999</v>
      </c>
      <c r="K280" s="294">
        <v>1269.559953</v>
      </c>
      <c r="L280" s="294">
        <v>1642.6746029999999</v>
      </c>
      <c r="M280" s="294">
        <v>2033.267415</v>
      </c>
      <c r="N280" s="294">
        <v>2467.924571</v>
      </c>
      <c r="O280" s="294">
        <v>3014.4346780000001</v>
      </c>
      <c r="P280" s="294">
        <v>3547.5597939999998</v>
      </c>
      <c r="Q280" s="294">
        <v>4029.5755129999998</v>
      </c>
      <c r="R280" s="294">
        <v>4530.3783059999996</v>
      </c>
      <c r="S280" s="294">
        <v>4971.8599130000002</v>
      </c>
      <c r="T280" s="294">
        <v>5366.6514459999999</v>
      </c>
      <c r="U280" s="294">
        <v>5736.6827860000003</v>
      </c>
      <c r="V280" s="294">
        <v>6072.681619</v>
      </c>
      <c r="W280" s="294">
        <v>6338.4731199999997</v>
      </c>
      <c r="X280" s="294">
        <v>6602.197921</v>
      </c>
      <c r="Y280" s="294">
        <v>6796.3412280000002</v>
      </c>
      <c r="Z280" s="294">
        <v>6902.2219240000004</v>
      </c>
      <c r="AA280" s="294">
        <v>6986.920521</v>
      </c>
      <c r="AB280" s="294">
        <v>7049.2558419999996</v>
      </c>
      <c r="AC280" s="294">
        <v>7064.8998620000002</v>
      </c>
      <c r="AD280" s="294">
        <v>7108.4873660000003</v>
      </c>
      <c r="AE280" s="294">
        <v>7113.5787829999999</v>
      </c>
      <c r="AF280" s="294">
        <v>7123.2273450000002</v>
      </c>
      <c r="AG280" s="294">
        <v>7138.0117319999999</v>
      </c>
      <c r="AH280" s="294">
        <v>7156.5852619999996</v>
      </c>
      <c r="AI280" s="295">
        <v>7148.5414639999999</v>
      </c>
      <c r="AJ280" s="239"/>
      <c r="AK280" s="501">
        <v>35.840526269999998</v>
      </c>
      <c r="AL280" s="502">
        <v>50.628038089999997</v>
      </c>
      <c r="AM280" s="502">
        <v>101.8868657</v>
      </c>
      <c r="AN280" s="502">
        <v>192.27311330000001</v>
      </c>
      <c r="AO280" s="502">
        <v>302.6355016</v>
      </c>
      <c r="AP280" s="502">
        <v>426.90447160000002</v>
      </c>
      <c r="AQ280" s="502">
        <v>562.65321979999999</v>
      </c>
      <c r="AR280" s="502">
        <v>708.78968110000005</v>
      </c>
      <c r="AS280" s="502">
        <v>906.06526259999998</v>
      </c>
      <c r="AT280" s="502">
        <v>1114.7128190000001</v>
      </c>
      <c r="AU280" s="502">
        <v>1348.578536</v>
      </c>
      <c r="AV280" s="502">
        <v>1609.704115</v>
      </c>
      <c r="AW280" s="502">
        <v>1875.3032270000001</v>
      </c>
      <c r="AX280" s="502">
        <v>2121.6131759999998</v>
      </c>
      <c r="AY280" s="502">
        <v>2401.013719</v>
      </c>
      <c r="AZ280" s="502">
        <v>2662.4670059999999</v>
      </c>
      <c r="BA280" s="502">
        <v>2920.0225690000002</v>
      </c>
      <c r="BB280" s="502">
        <v>3197.4425489999999</v>
      </c>
      <c r="BC280" s="502">
        <v>3482.0392750000001</v>
      </c>
      <c r="BD280" s="502">
        <v>3750.975046</v>
      </c>
      <c r="BE280" s="502">
        <v>4050.627594</v>
      </c>
      <c r="BF280" s="502">
        <v>4385.6481100000001</v>
      </c>
      <c r="BG280" s="502">
        <v>4649.3056530000003</v>
      </c>
      <c r="BH280" s="502">
        <v>4901.7090269999999</v>
      </c>
      <c r="BI280" s="502">
        <v>5136.5961790000001</v>
      </c>
      <c r="BJ280" s="502">
        <v>5327.6568850000003</v>
      </c>
      <c r="BK280" s="502">
        <v>5539.3714360000004</v>
      </c>
      <c r="BL280" s="502">
        <v>5704.406156</v>
      </c>
      <c r="BM280" s="502">
        <v>5860.5188090000001</v>
      </c>
      <c r="BN280" s="502">
        <v>6007.5744109999996</v>
      </c>
      <c r="BO280" s="502">
        <v>6138.847882</v>
      </c>
      <c r="BP280" s="503">
        <v>6228.7685920000004</v>
      </c>
      <c r="BQ280" s="176"/>
      <c r="BR280" s="305">
        <v>35.840526269999998</v>
      </c>
      <c r="BS280" s="306">
        <v>50.867055729999997</v>
      </c>
      <c r="BT280" s="306">
        <v>105.6182676</v>
      </c>
      <c r="BU280" s="306">
        <v>221.1072408</v>
      </c>
      <c r="BV280" s="306">
        <v>372.63932770000002</v>
      </c>
      <c r="BW280" s="306">
        <v>548.43882959999996</v>
      </c>
      <c r="BX280" s="306">
        <v>749.12152900000001</v>
      </c>
      <c r="BY280" s="306">
        <v>967.24747290000005</v>
      </c>
      <c r="BZ280" s="306">
        <v>1251.901936</v>
      </c>
      <c r="CA280" s="306">
        <v>1556.1079569999999</v>
      </c>
      <c r="CB280" s="306">
        <v>1899.6434180000001</v>
      </c>
      <c r="CC280" s="306">
        <v>2292.691863</v>
      </c>
      <c r="CD280" s="306">
        <v>2673.573003</v>
      </c>
      <c r="CE280" s="306">
        <v>3023.0218329999998</v>
      </c>
      <c r="CF280" s="306">
        <v>3398.7521219999999</v>
      </c>
      <c r="CG280" s="306">
        <v>3747.9076190000001</v>
      </c>
      <c r="CH280" s="306">
        <v>4173.7500769999997</v>
      </c>
      <c r="CI280" s="306">
        <v>4575.6389069999996</v>
      </c>
      <c r="CJ280" s="306">
        <v>4946.1389829999998</v>
      </c>
      <c r="CK280" s="306">
        <v>5249.7191659999999</v>
      </c>
      <c r="CL280" s="306">
        <v>5555.5821900000001</v>
      </c>
      <c r="CM280" s="306">
        <v>5797.940713</v>
      </c>
      <c r="CN280" s="306">
        <v>5961.6099329999997</v>
      </c>
      <c r="CO280" s="306">
        <v>6108.22433</v>
      </c>
      <c r="CP280" s="306">
        <v>6233.3764460000002</v>
      </c>
      <c r="CQ280" s="306">
        <v>6313.0102010000001</v>
      </c>
      <c r="CR280" s="306">
        <v>6413.4466009999996</v>
      </c>
      <c r="CS280" s="306">
        <v>6468.7584290000004</v>
      </c>
      <c r="CT280" s="306">
        <v>6517.726259</v>
      </c>
      <c r="CU280" s="306">
        <v>6562.667966</v>
      </c>
      <c r="CV280" s="306">
        <v>6597.638559</v>
      </c>
      <c r="CW280" s="307">
        <v>6599.4045910000004</v>
      </c>
      <c r="CX280" s="176"/>
      <c r="CY280" s="397">
        <v>36.12689305</v>
      </c>
      <c r="CZ280" s="398">
        <v>54.283792239999997</v>
      </c>
      <c r="DA280" s="398">
        <v>141.3960926</v>
      </c>
      <c r="DB280" s="398">
        <v>303.85945629999998</v>
      </c>
      <c r="DC280" s="398">
        <v>500.73954780000003</v>
      </c>
      <c r="DD280" s="398">
        <v>724.98486860000003</v>
      </c>
      <c r="DE280" s="398">
        <v>984.30725649999999</v>
      </c>
      <c r="DF280" s="398">
        <v>1269.559953</v>
      </c>
      <c r="DG280" s="398">
        <v>1642.6746029999999</v>
      </c>
      <c r="DH280" s="398">
        <v>2033.267415</v>
      </c>
      <c r="DI280" s="398">
        <v>2467.924571</v>
      </c>
      <c r="DJ280" s="398">
        <v>3014.4346780000001</v>
      </c>
      <c r="DK280" s="398">
        <v>3547.5597939999998</v>
      </c>
      <c r="DL280" s="398">
        <v>4029.5755129999998</v>
      </c>
      <c r="DM280" s="398">
        <v>4530.3783059999996</v>
      </c>
      <c r="DN280" s="398">
        <v>4971.8599130000002</v>
      </c>
      <c r="DO280" s="398">
        <v>5366.6514459999999</v>
      </c>
      <c r="DP280" s="398">
        <v>5736.6827860000003</v>
      </c>
      <c r="DQ280" s="398">
        <v>6072.681619</v>
      </c>
      <c r="DR280" s="398">
        <v>6338.4731199999997</v>
      </c>
      <c r="DS280" s="398">
        <v>6602.197921</v>
      </c>
      <c r="DT280" s="398">
        <v>6796.3412280000002</v>
      </c>
      <c r="DU280" s="398">
        <v>6902.2219240000004</v>
      </c>
      <c r="DV280" s="398">
        <v>6986.920521</v>
      </c>
      <c r="DW280" s="398">
        <v>7049.2558419999996</v>
      </c>
      <c r="DX280" s="398">
        <v>7064.8998620000002</v>
      </c>
      <c r="DY280" s="398">
        <v>7108.4873660000003</v>
      </c>
      <c r="DZ280" s="398">
        <v>7113.5787829999999</v>
      </c>
      <c r="EA280" s="398">
        <v>7123.2273450000002</v>
      </c>
      <c r="EB280" s="398">
        <v>7138.0117319999999</v>
      </c>
      <c r="EC280" s="398">
        <v>7156.5852619999996</v>
      </c>
      <c r="ED280" s="399">
        <v>7148.5414639999999</v>
      </c>
      <c r="EE280" s="236"/>
      <c r="EF280" s="312">
        <v>36.12689305</v>
      </c>
      <c r="EG280" s="313">
        <v>54.27175158</v>
      </c>
      <c r="EH280" s="313">
        <v>141.3152221</v>
      </c>
      <c r="EI280" s="313">
        <v>303.63730980000003</v>
      </c>
      <c r="EJ280" s="313">
        <v>500.40194250000002</v>
      </c>
      <c r="EK280" s="313">
        <v>724.37706660000003</v>
      </c>
      <c r="EL280" s="313">
        <v>977.68457820000003</v>
      </c>
      <c r="EM280" s="313">
        <v>1254.768912</v>
      </c>
      <c r="EN280" s="313">
        <v>1621.9916820000001</v>
      </c>
      <c r="EO280" s="313">
        <v>2005.350154</v>
      </c>
      <c r="EP280" s="313">
        <v>2435.96252</v>
      </c>
      <c r="EQ280" s="313">
        <v>2965.9331940000002</v>
      </c>
      <c r="ER280" s="313">
        <v>3482.9700750000002</v>
      </c>
      <c r="ES280" s="313">
        <v>3950.3859990000001</v>
      </c>
      <c r="ET280" s="313">
        <v>4437.5227940000004</v>
      </c>
      <c r="EU280" s="313">
        <v>4866.5937480000002</v>
      </c>
      <c r="EV280" s="313">
        <v>5263.662679</v>
      </c>
      <c r="EW280" s="313">
        <v>5634.706021</v>
      </c>
      <c r="EX280" s="313">
        <v>5973.3487889999997</v>
      </c>
      <c r="EY280" s="313">
        <v>6241.5971499999996</v>
      </c>
      <c r="EZ280" s="313">
        <v>6510.244565</v>
      </c>
      <c r="FA280" s="313">
        <v>6710.0337680000002</v>
      </c>
      <c r="FB280" s="313">
        <v>6823.6585370000003</v>
      </c>
      <c r="FC280" s="313">
        <v>6916.6726159999998</v>
      </c>
      <c r="FD280" s="313">
        <v>6988.3813829999999</v>
      </c>
      <c r="FE280" s="313">
        <v>7012.6192549999996</v>
      </c>
      <c r="FF280" s="313">
        <v>7064.8686260000004</v>
      </c>
      <c r="FG280" s="313">
        <v>7077.4837500000003</v>
      </c>
      <c r="FH280" s="313">
        <v>7093.9450180000003</v>
      </c>
      <c r="FI280" s="313">
        <v>7114.5656769999996</v>
      </c>
      <c r="FJ280" s="313">
        <v>7138.1360130000003</v>
      </c>
      <c r="FK280" s="314">
        <v>7133.8477240000002</v>
      </c>
      <c r="FL280" s="135"/>
    </row>
    <row r="281" spans="1:168" outlineLevel="1">
      <c r="A281" s="65"/>
      <c r="B281" s="221" t="s">
        <v>277</v>
      </c>
      <c r="C281" s="226"/>
      <c r="D281" s="293">
        <v>37.743645409999999</v>
      </c>
      <c r="E281" s="294">
        <v>58.243844000000003</v>
      </c>
      <c r="F281" s="294">
        <v>164.6726094</v>
      </c>
      <c r="G281" s="294">
        <v>387.57285230000002</v>
      </c>
      <c r="H281" s="294">
        <v>689.75895400000002</v>
      </c>
      <c r="I281" s="294">
        <v>1074.3366370000001</v>
      </c>
      <c r="J281" s="294">
        <v>1572.9529520000001</v>
      </c>
      <c r="K281" s="294">
        <v>2120.4742449999999</v>
      </c>
      <c r="L281" s="294">
        <v>2836.2633230000001</v>
      </c>
      <c r="M281" s="294">
        <v>3586.0146289999998</v>
      </c>
      <c r="N281" s="294">
        <v>4420.2629299999999</v>
      </c>
      <c r="O281" s="294">
        <v>5463.4780389999996</v>
      </c>
      <c r="P281" s="294">
        <v>6482.6494309999998</v>
      </c>
      <c r="Q281" s="294">
        <v>7405.0402309999999</v>
      </c>
      <c r="R281" s="294">
        <v>8365.5015440000006</v>
      </c>
      <c r="S281" s="294">
        <v>9214.009258</v>
      </c>
      <c r="T281" s="294">
        <v>9980.6981799999994</v>
      </c>
      <c r="U281" s="294">
        <v>10698.2237</v>
      </c>
      <c r="V281" s="294">
        <v>11349.27331</v>
      </c>
      <c r="W281" s="294">
        <v>11864.345300000001</v>
      </c>
      <c r="X281" s="294">
        <v>12375.35138</v>
      </c>
      <c r="Y281" s="294">
        <v>12752.808220000001</v>
      </c>
      <c r="Z281" s="294">
        <v>12960.306350000001</v>
      </c>
      <c r="AA281" s="294">
        <v>13127.0355</v>
      </c>
      <c r="AB281" s="294">
        <v>13250.574699999999</v>
      </c>
      <c r="AC281" s="294">
        <v>13284.19117</v>
      </c>
      <c r="AD281" s="294">
        <v>13371.17684</v>
      </c>
      <c r="AE281" s="294">
        <v>13383.7407</v>
      </c>
      <c r="AF281" s="294">
        <v>13404.55114</v>
      </c>
      <c r="AG281" s="294">
        <v>13434.8128</v>
      </c>
      <c r="AH281" s="294">
        <v>13471.7197</v>
      </c>
      <c r="AI281" s="295">
        <v>13457.13666</v>
      </c>
      <c r="AJ281" s="239"/>
      <c r="AK281" s="501">
        <v>37.444463120000002</v>
      </c>
      <c r="AL281" s="502">
        <v>54.306898590000003</v>
      </c>
      <c r="AM281" s="502">
        <v>118.38060179999999</v>
      </c>
      <c r="AN281" s="502">
        <v>242.8600807</v>
      </c>
      <c r="AO281" s="502">
        <v>411.32210240000001</v>
      </c>
      <c r="AP281" s="502">
        <v>623.08061540000006</v>
      </c>
      <c r="AQ281" s="502">
        <v>883.56650809999996</v>
      </c>
      <c r="AR281" s="502">
        <v>1163.985201</v>
      </c>
      <c r="AS281" s="502">
        <v>1542.533856</v>
      </c>
      <c r="AT281" s="502">
        <v>1942.9039929999999</v>
      </c>
      <c r="AU281" s="502">
        <v>2391.664816</v>
      </c>
      <c r="AV281" s="502">
        <v>2892.734113</v>
      </c>
      <c r="AW281" s="502">
        <v>3402.3875910000002</v>
      </c>
      <c r="AX281" s="502">
        <v>3875.0274340000001</v>
      </c>
      <c r="AY281" s="502">
        <v>4411.1642359999996</v>
      </c>
      <c r="AZ281" s="502">
        <v>4912.8623660000003</v>
      </c>
      <c r="BA281" s="502">
        <v>5407.0812189999997</v>
      </c>
      <c r="BB281" s="502">
        <v>5939.417555</v>
      </c>
      <c r="BC281" s="502">
        <v>6485.5252209999999</v>
      </c>
      <c r="BD281" s="502">
        <v>7001.5813580000004</v>
      </c>
      <c r="BE281" s="502">
        <v>7576.5793789999998</v>
      </c>
      <c r="BF281" s="502">
        <v>8219.4443719999999</v>
      </c>
      <c r="BG281" s="502">
        <v>8725.3722089999992</v>
      </c>
      <c r="BH281" s="502">
        <v>9209.7046160000009</v>
      </c>
      <c r="BI281" s="502">
        <v>9660.4254540000002</v>
      </c>
      <c r="BJ281" s="502">
        <v>10027.048489999999</v>
      </c>
      <c r="BK281" s="502">
        <v>10433.303830000001</v>
      </c>
      <c r="BL281" s="502">
        <v>10749.986059999999</v>
      </c>
      <c r="BM281" s="502">
        <v>11049.5479</v>
      </c>
      <c r="BN281" s="502">
        <v>11331.730310000001</v>
      </c>
      <c r="BO281" s="502">
        <v>11583.62867</v>
      </c>
      <c r="BP281" s="503">
        <v>11756.175950000001</v>
      </c>
      <c r="BQ281" s="176"/>
      <c r="BR281" s="305">
        <v>37.444463120000002</v>
      </c>
      <c r="BS281" s="306">
        <v>54.566319030000002</v>
      </c>
      <c r="BT281" s="306">
        <v>122.87463889999999</v>
      </c>
      <c r="BU281" s="306">
        <v>281.90550159999998</v>
      </c>
      <c r="BV281" s="306">
        <v>513.19479779999995</v>
      </c>
      <c r="BW281" s="306">
        <v>812.62969290000001</v>
      </c>
      <c r="BX281" s="306">
        <v>1197.020415</v>
      </c>
      <c r="BY281" s="306">
        <v>1615.5976000000001</v>
      </c>
      <c r="BZ281" s="306">
        <v>2162.476032</v>
      </c>
      <c r="CA281" s="306">
        <v>2746.5287549999998</v>
      </c>
      <c r="CB281" s="306">
        <v>3405.6787410000002</v>
      </c>
      <c r="CC281" s="306">
        <v>4160.0159279999998</v>
      </c>
      <c r="CD281" s="306">
        <v>4889.9764240000004</v>
      </c>
      <c r="CE281" s="306">
        <v>5559.4387260000003</v>
      </c>
      <c r="CF281" s="306">
        <v>6279.6563150000002</v>
      </c>
      <c r="CG281" s="306">
        <v>6949.1123580000003</v>
      </c>
      <c r="CH281" s="306">
        <v>7763.136469</v>
      </c>
      <c r="CI281" s="306">
        <v>8532.4300590000003</v>
      </c>
      <c r="CJ281" s="306">
        <v>9242.1803710000004</v>
      </c>
      <c r="CK281" s="306">
        <v>9823.9239529999995</v>
      </c>
      <c r="CL281" s="306">
        <v>10410.588030000001</v>
      </c>
      <c r="CM281" s="306">
        <v>10877.219730000001</v>
      </c>
      <c r="CN281" s="306">
        <v>11192.550649999999</v>
      </c>
      <c r="CO281" s="306">
        <v>11475.082780000001</v>
      </c>
      <c r="CP281" s="306">
        <v>11716.328680000001</v>
      </c>
      <c r="CQ281" s="306">
        <v>11870.144469999999</v>
      </c>
      <c r="CR281" s="306">
        <v>12063.913420000001</v>
      </c>
      <c r="CS281" s="306">
        <v>12171.043470000001</v>
      </c>
      <c r="CT281" s="306">
        <v>12265.99035</v>
      </c>
      <c r="CU281" s="306">
        <v>12353.205389999999</v>
      </c>
      <c r="CV281" s="306">
        <v>12421.23007</v>
      </c>
      <c r="CW281" s="307">
        <v>12425.44758</v>
      </c>
      <c r="CX281" s="176"/>
      <c r="CY281" s="397">
        <v>37.743645409999999</v>
      </c>
      <c r="CZ281" s="398">
        <v>58.243844000000003</v>
      </c>
      <c r="DA281" s="398">
        <v>164.6726094</v>
      </c>
      <c r="DB281" s="398">
        <v>387.57285230000002</v>
      </c>
      <c r="DC281" s="398">
        <v>689.75895400000002</v>
      </c>
      <c r="DD281" s="398">
        <v>1074.3366370000001</v>
      </c>
      <c r="DE281" s="398">
        <v>1572.9529520000001</v>
      </c>
      <c r="DF281" s="398">
        <v>2120.4742449999999</v>
      </c>
      <c r="DG281" s="398">
        <v>2836.2633230000001</v>
      </c>
      <c r="DH281" s="398">
        <v>3586.0146289999998</v>
      </c>
      <c r="DI281" s="398">
        <v>4420.2629299999999</v>
      </c>
      <c r="DJ281" s="398">
        <v>5463.4780389999996</v>
      </c>
      <c r="DK281" s="398">
        <v>6482.6494309999998</v>
      </c>
      <c r="DL281" s="398">
        <v>7405.0402309999999</v>
      </c>
      <c r="DM281" s="398">
        <v>8365.5015440000006</v>
      </c>
      <c r="DN281" s="398">
        <v>9214.009258</v>
      </c>
      <c r="DO281" s="398">
        <v>9980.6981799999994</v>
      </c>
      <c r="DP281" s="398">
        <v>10698.2237</v>
      </c>
      <c r="DQ281" s="398">
        <v>11349.27331</v>
      </c>
      <c r="DR281" s="398">
        <v>11864.345300000001</v>
      </c>
      <c r="DS281" s="398">
        <v>12375.35138</v>
      </c>
      <c r="DT281" s="398">
        <v>12752.808220000001</v>
      </c>
      <c r="DU281" s="398">
        <v>12960.306350000001</v>
      </c>
      <c r="DV281" s="398">
        <v>13127.0355</v>
      </c>
      <c r="DW281" s="398">
        <v>13250.574699999999</v>
      </c>
      <c r="DX281" s="398">
        <v>13284.19117</v>
      </c>
      <c r="DY281" s="398">
        <v>13371.17684</v>
      </c>
      <c r="DZ281" s="398">
        <v>13383.7407</v>
      </c>
      <c r="EA281" s="398">
        <v>13404.55114</v>
      </c>
      <c r="EB281" s="398">
        <v>13434.8128</v>
      </c>
      <c r="EC281" s="398">
        <v>13471.7197</v>
      </c>
      <c r="ED281" s="399">
        <v>13457.13666</v>
      </c>
      <c r="EE281" s="236"/>
      <c r="EF281" s="312">
        <v>37.743645409999999</v>
      </c>
      <c r="EG281" s="313">
        <v>58.231722619999999</v>
      </c>
      <c r="EH281" s="313">
        <v>164.58016259999999</v>
      </c>
      <c r="EI281" s="313">
        <v>387.33215860000001</v>
      </c>
      <c r="EJ281" s="313">
        <v>689.37737830000003</v>
      </c>
      <c r="EK281" s="313">
        <v>1073.6623460000001</v>
      </c>
      <c r="EL281" s="313">
        <v>1563.045834</v>
      </c>
      <c r="EM281" s="313">
        <v>2096.7186729999999</v>
      </c>
      <c r="EN281" s="313">
        <v>2801.9322259999999</v>
      </c>
      <c r="EO281" s="313">
        <v>3538.9804530000001</v>
      </c>
      <c r="EP281" s="313">
        <v>4366.3824320000003</v>
      </c>
      <c r="EQ281" s="313">
        <v>5380.2708249999996</v>
      </c>
      <c r="ER281" s="313">
        <v>6369.8193760000004</v>
      </c>
      <c r="ES281" s="313">
        <v>7265.3203979999998</v>
      </c>
      <c r="ET281" s="313">
        <v>8200.1332789999997</v>
      </c>
      <c r="EU281" s="313">
        <v>9025.1342189999996</v>
      </c>
      <c r="EV281" s="313">
        <v>9795.3953970000002</v>
      </c>
      <c r="EW281" s="313">
        <v>10514.18218</v>
      </c>
      <c r="EX281" s="313">
        <v>11169.561970000001</v>
      </c>
      <c r="EY281" s="313">
        <v>11688.742399999999</v>
      </c>
      <c r="EZ281" s="313">
        <v>12208.396580000001</v>
      </c>
      <c r="FA281" s="313">
        <v>12595.73338</v>
      </c>
      <c r="FB281" s="313">
        <v>12817.180420000001</v>
      </c>
      <c r="FC281" s="313">
        <v>12998.957340000001</v>
      </c>
      <c r="FD281" s="313">
        <v>13139.58022</v>
      </c>
      <c r="FE281" s="313">
        <v>13188.872520000001</v>
      </c>
      <c r="FF281" s="313">
        <v>13291.667149999999</v>
      </c>
      <c r="FG281" s="313">
        <v>13317.95442</v>
      </c>
      <c r="FH281" s="313">
        <v>13351.18418</v>
      </c>
      <c r="FI281" s="313">
        <v>13392.048430000001</v>
      </c>
      <c r="FJ281" s="313">
        <v>13438.02788</v>
      </c>
      <c r="FK281" s="314">
        <v>13430.224109999999</v>
      </c>
      <c r="FL281" s="135"/>
    </row>
    <row r="282" spans="1:168" outlineLevel="1">
      <c r="A282" s="65"/>
      <c r="B282" s="221" t="s">
        <v>278</v>
      </c>
      <c r="C282" s="226"/>
      <c r="D282" s="293">
        <v>11.528357509999999</v>
      </c>
      <c r="E282" s="294">
        <v>17.972490619999999</v>
      </c>
      <c r="F282" s="294">
        <v>52.318970440000001</v>
      </c>
      <c r="G282" s="294">
        <v>126.7429032</v>
      </c>
      <c r="H282" s="294">
        <v>230.5520262</v>
      </c>
      <c r="I282" s="294">
        <v>365.9441344</v>
      </c>
      <c r="J282" s="294">
        <v>545.39926409999998</v>
      </c>
      <c r="K282" s="294">
        <v>742.39383889999999</v>
      </c>
      <c r="L282" s="294">
        <v>999.90560519999997</v>
      </c>
      <c r="M282" s="294">
        <v>1269.66365</v>
      </c>
      <c r="N282" s="294">
        <v>1569.817886</v>
      </c>
      <c r="O282" s="294">
        <v>1944.785216</v>
      </c>
      <c r="P282" s="294">
        <v>2311.2087540000002</v>
      </c>
      <c r="Q282" s="294">
        <v>2642.8969750000001</v>
      </c>
      <c r="R282" s="294">
        <v>2988.4132239999999</v>
      </c>
      <c r="S282" s="294">
        <v>3293.7732409999999</v>
      </c>
      <c r="T282" s="294">
        <v>3570.2017580000002</v>
      </c>
      <c r="U282" s="294">
        <v>3828.8352580000001</v>
      </c>
      <c r="V282" s="294">
        <v>4063.4762949999999</v>
      </c>
      <c r="W282" s="294">
        <v>4249.1142769999997</v>
      </c>
      <c r="X282" s="294">
        <v>4433.2829419999998</v>
      </c>
      <c r="Y282" s="294">
        <v>4569.4019410000001</v>
      </c>
      <c r="Z282" s="294">
        <v>4644.3355039999997</v>
      </c>
      <c r="AA282" s="294">
        <v>4704.5934200000002</v>
      </c>
      <c r="AB282" s="294">
        <v>4749.2946469999997</v>
      </c>
      <c r="AC282" s="294">
        <v>4761.622644</v>
      </c>
      <c r="AD282" s="294">
        <v>4793.1352440000001</v>
      </c>
      <c r="AE282" s="294">
        <v>4797.8368570000002</v>
      </c>
      <c r="AF282" s="294">
        <v>4805.4730410000002</v>
      </c>
      <c r="AG282" s="294">
        <v>4816.4833159999998</v>
      </c>
      <c r="AH282" s="294">
        <v>4829.8437450000001</v>
      </c>
      <c r="AI282" s="295">
        <v>4824.6524659999995</v>
      </c>
      <c r="AJ282" s="239"/>
      <c r="AK282" s="501">
        <v>11.436975759999999</v>
      </c>
      <c r="AL282" s="502">
        <v>16.755970510000001</v>
      </c>
      <c r="AM282" s="502">
        <v>37.581469210000002</v>
      </c>
      <c r="AN282" s="502">
        <v>79.186417070000005</v>
      </c>
      <c r="AO282" s="502">
        <v>136.9821579</v>
      </c>
      <c r="AP282" s="502">
        <v>211.43368609999999</v>
      </c>
      <c r="AQ282" s="502">
        <v>305.15001840000002</v>
      </c>
      <c r="AR282" s="502">
        <v>406.0376756</v>
      </c>
      <c r="AS282" s="502">
        <v>542.23004719999994</v>
      </c>
      <c r="AT282" s="502">
        <v>686.27324439999995</v>
      </c>
      <c r="AU282" s="502">
        <v>847.72620459999996</v>
      </c>
      <c r="AV282" s="502">
        <v>1027.99845</v>
      </c>
      <c r="AW282" s="502">
        <v>1211.3590690000001</v>
      </c>
      <c r="AX282" s="502">
        <v>1381.403106</v>
      </c>
      <c r="AY282" s="502">
        <v>1574.2917649999999</v>
      </c>
      <c r="AZ282" s="502">
        <v>1754.7902489999999</v>
      </c>
      <c r="BA282" s="502">
        <v>1932.5978749999999</v>
      </c>
      <c r="BB282" s="502">
        <v>2124.1192219999998</v>
      </c>
      <c r="BC282" s="502">
        <v>2320.5951500000001</v>
      </c>
      <c r="BD282" s="502">
        <v>2506.2592869999999</v>
      </c>
      <c r="BE282" s="502">
        <v>2713.1292450000001</v>
      </c>
      <c r="BF282" s="502">
        <v>2944.416048</v>
      </c>
      <c r="BG282" s="502">
        <v>3126.436275</v>
      </c>
      <c r="BH282" s="502">
        <v>3300.6870039999999</v>
      </c>
      <c r="BI282" s="502">
        <v>3462.8451289999998</v>
      </c>
      <c r="BJ282" s="502">
        <v>3594.7469609999998</v>
      </c>
      <c r="BK282" s="502">
        <v>3740.9075079999998</v>
      </c>
      <c r="BL282" s="502">
        <v>3854.8418820000002</v>
      </c>
      <c r="BM282" s="502">
        <v>3962.616763</v>
      </c>
      <c r="BN282" s="502">
        <v>4064.1389640000002</v>
      </c>
      <c r="BO282" s="502">
        <v>4154.7657170000002</v>
      </c>
      <c r="BP282" s="503">
        <v>4216.8439259999996</v>
      </c>
      <c r="BQ282" s="176"/>
      <c r="BR282" s="305">
        <v>11.436975759999999</v>
      </c>
      <c r="BS282" s="306">
        <v>16.836365229999998</v>
      </c>
      <c r="BT282" s="306">
        <v>39.025169050000002</v>
      </c>
      <c r="BU282" s="306">
        <v>92.176467270000003</v>
      </c>
      <c r="BV282" s="306">
        <v>171.52560740000001</v>
      </c>
      <c r="BW282" s="306">
        <v>276.79325249999999</v>
      </c>
      <c r="BX282" s="306">
        <v>415.04226790000001</v>
      </c>
      <c r="BY282" s="306">
        <v>565.63714990000005</v>
      </c>
      <c r="BZ282" s="306">
        <v>762.43324080000002</v>
      </c>
      <c r="CA282" s="306">
        <v>972.58144970000001</v>
      </c>
      <c r="CB282" s="306">
        <v>1209.7236680000001</v>
      </c>
      <c r="CC282" s="306">
        <v>1481.1234030000001</v>
      </c>
      <c r="CD282" s="306">
        <v>1743.6861819999999</v>
      </c>
      <c r="CE282" s="306">
        <v>1984.4713159999999</v>
      </c>
      <c r="CF282" s="306">
        <v>2243.5379950000001</v>
      </c>
      <c r="CG282" s="306">
        <v>2484.3570249999998</v>
      </c>
      <c r="CH282" s="306">
        <v>2777.0201529999999</v>
      </c>
      <c r="CI282" s="306">
        <v>3053.6704719999998</v>
      </c>
      <c r="CJ282" s="306">
        <v>3308.9432889999998</v>
      </c>
      <c r="CK282" s="306">
        <v>3518.1887539999998</v>
      </c>
      <c r="CL282" s="306">
        <v>3729.2395609999999</v>
      </c>
      <c r="CM282" s="306">
        <v>3897.224248</v>
      </c>
      <c r="CN282" s="306">
        <v>4010.7548609999999</v>
      </c>
      <c r="CO282" s="306">
        <v>4112.4805740000002</v>
      </c>
      <c r="CP282" s="306">
        <v>4199.3458639999999</v>
      </c>
      <c r="CQ282" s="306">
        <v>4254.7504140000001</v>
      </c>
      <c r="CR282" s="306">
        <v>4324.5314040000003</v>
      </c>
      <c r="CS282" s="306">
        <v>4363.1386270000003</v>
      </c>
      <c r="CT282" s="306">
        <v>4397.3620090000004</v>
      </c>
      <c r="CU282" s="306">
        <v>4428.803269</v>
      </c>
      <c r="CV282" s="306">
        <v>4453.3366150000002</v>
      </c>
      <c r="CW282" s="307">
        <v>4454.9077880000004</v>
      </c>
      <c r="CX282" s="176"/>
      <c r="CY282" s="397">
        <v>11.528357509999999</v>
      </c>
      <c r="CZ282" s="398">
        <v>17.972490619999999</v>
      </c>
      <c r="DA282" s="398">
        <v>52.318970440000001</v>
      </c>
      <c r="DB282" s="398">
        <v>126.7429032</v>
      </c>
      <c r="DC282" s="398">
        <v>230.5520262</v>
      </c>
      <c r="DD282" s="398">
        <v>365.9441344</v>
      </c>
      <c r="DE282" s="398">
        <v>545.39926409999998</v>
      </c>
      <c r="DF282" s="398">
        <v>742.39383889999999</v>
      </c>
      <c r="DG282" s="398">
        <v>999.90560519999997</v>
      </c>
      <c r="DH282" s="398">
        <v>1269.66365</v>
      </c>
      <c r="DI282" s="398">
        <v>1569.817886</v>
      </c>
      <c r="DJ282" s="398">
        <v>1944.785216</v>
      </c>
      <c r="DK282" s="398">
        <v>2311.2087540000002</v>
      </c>
      <c r="DL282" s="398">
        <v>2642.8969750000001</v>
      </c>
      <c r="DM282" s="398">
        <v>2988.4132239999999</v>
      </c>
      <c r="DN282" s="398">
        <v>3293.7732409999999</v>
      </c>
      <c r="DO282" s="398">
        <v>3570.2017580000002</v>
      </c>
      <c r="DP282" s="398">
        <v>3828.8352580000001</v>
      </c>
      <c r="DQ282" s="398">
        <v>4063.4762949999999</v>
      </c>
      <c r="DR282" s="398">
        <v>4249.1142769999997</v>
      </c>
      <c r="DS282" s="398">
        <v>4433.2829419999998</v>
      </c>
      <c r="DT282" s="398">
        <v>4569.4019410000001</v>
      </c>
      <c r="DU282" s="398">
        <v>4644.3355039999997</v>
      </c>
      <c r="DV282" s="398">
        <v>4704.5934200000002</v>
      </c>
      <c r="DW282" s="398">
        <v>4749.2946469999997</v>
      </c>
      <c r="DX282" s="398">
        <v>4761.622644</v>
      </c>
      <c r="DY282" s="398">
        <v>4793.1352440000001</v>
      </c>
      <c r="DZ282" s="398">
        <v>4797.8368570000002</v>
      </c>
      <c r="EA282" s="398">
        <v>4805.4730410000002</v>
      </c>
      <c r="EB282" s="398">
        <v>4816.4833159999998</v>
      </c>
      <c r="EC282" s="398">
        <v>4829.8437450000001</v>
      </c>
      <c r="ED282" s="399">
        <v>4824.6524659999995</v>
      </c>
      <c r="EE282" s="236"/>
      <c r="EF282" s="312">
        <v>11.528357509999999</v>
      </c>
      <c r="EG282" s="313">
        <v>17.968842930000001</v>
      </c>
      <c r="EH282" s="313">
        <v>52.289784509999997</v>
      </c>
      <c r="EI282" s="313">
        <v>126.6683596</v>
      </c>
      <c r="EJ282" s="313">
        <v>230.4320357</v>
      </c>
      <c r="EK282" s="313">
        <v>365.7334937</v>
      </c>
      <c r="EL282" s="313">
        <v>542.01683579999997</v>
      </c>
      <c r="EM282" s="313">
        <v>734.14764660000003</v>
      </c>
      <c r="EN282" s="313">
        <v>987.90202980000004</v>
      </c>
      <c r="EO282" s="313">
        <v>1253.1663759999999</v>
      </c>
      <c r="EP282" s="313">
        <v>1550.9169079999999</v>
      </c>
      <c r="EQ282" s="313">
        <v>1915.4897619999999</v>
      </c>
      <c r="ER282" s="313">
        <v>2271.3368270000001</v>
      </c>
      <c r="ES282" s="313">
        <v>2593.4238700000001</v>
      </c>
      <c r="ET282" s="313">
        <v>2929.7497950000002</v>
      </c>
      <c r="EU282" s="313">
        <v>3226.67265</v>
      </c>
      <c r="EV282" s="313">
        <v>3504.3345650000001</v>
      </c>
      <c r="EW282" s="313">
        <v>3763.3776330000001</v>
      </c>
      <c r="EX282" s="313">
        <v>3999.5282940000002</v>
      </c>
      <c r="EY282" s="313">
        <v>4186.605039</v>
      </c>
      <c r="EZ282" s="313">
        <v>4373.8332620000001</v>
      </c>
      <c r="FA282" s="313">
        <v>4513.444872</v>
      </c>
      <c r="FB282" s="313">
        <v>4593.3377440000004</v>
      </c>
      <c r="FC282" s="313">
        <v>4658.9504610000004</v>
      </c>
      <c r="FD282" s="313">
        <v>4709.739337</v>
      </c>
      <c r="FE282" s="313">
        <v>4727.6541939999997</v>
      </c>
      <c r="FF282" s="313">
        <v>4764.8017159999999</v>
      </c>
      <c r="FG282" s="313">
        <v>4774.3943250000002</v>
      </c>
      <c r="FH282" s="313">
        <v>4786.4562320000005</v>
      </c>
      <c r="FI282" s="313">
        <v>4801.2423150000004</v>
      </c>
      <c r="FJ282" s="313">
        <v>4817.8333300000004</v>
      </c>
      <c r="FK282" s="314">
        <v>4815.0533249999999</v>
      </c>
      <c r="FL282" s="135"/>
    </row>
    <row r="283" spans="1:168" outlineLevel="1">
      <c r="A283" s="65"/>
      <c r="B283" s="221" t="s">
        <v>279</v>
      </c>
      <c r="C283" s="226"/>
      <c r="D283" s="293">
        <v>61.489413939999999</v>
      </c>
      <c r="E283" s="294">
        <v>93.267550049999997</v>
      </c>
      <c r="F283" s="294">
        <v>250.343028</v>
      </c>
      <c r="G283" s="294">
        <v>557.23109150000005</v>
      </c>
      <c r="H283" s="294">
        <v>947.44754829999999</v>
      </c>
      <c r="I283" s="294">
        <v>1414.9725900000001</v>
      </c>
      <c r="J283" s="294">
        <v>1986.4068850000001</v>
      </c>
      <c r="K283" s="294">
        <v>2614.4360280000001</v>
      </c>
      <c r="L283" s="294">
        <v>3435.692059</v>
      </c>
      <c r="M283" s="294">
        <v>4295.665634</v>
      </c>
      <c r="N283" s="294">
        <v>5252.6074660000004</v>
      </c>
      <c r="O283" s="294">
        <v>6452.5402770000001</v>
      </c>
      <c r="P283" s="294">
        <v>7623.9451230000004</v>
      </c>
      <c r="Q283" s="294">
        <v>8683.5785529999994</v>
      </c>
      <c r="R283" s="294">
        <v>9785.7229060000009</v>
      </c>
      <c r="S283" s="294">
        <v>10758.35267</v>
      </c>
      <c r="T283" s="294">
        <v>11632.64185</v>
      </c>
      <c r="U283" s="294">
        <v>12451.48185</v>
      </c>
      <c r="V283" s="294">
        <v>13194.73525</v>
      </c>
      <c r="W283" s="294">
        <v>13782.71925</v>
      </c>
      <c r="X283" s="294">
        <v>14366.096519999999</v>
      </c>
      <c r="Y283" s="294">
        <v>14796.28321</v>
      </c>
      <c r="Z283" s="294">
        <v>15031.83431</v>
      </c>
      <c r="AA283" s="294">
        <v>15220.685960000001</v>
      </c>
      <c r="AB283" s="294">
        <v>15360.14975</v>
      </c>
      <c r="AC283" s="294">
        <v>15396.64257</v>
      </c>
      <c r="AD283" s="294">
        <v>15494.50534</v>
      </c>
      <c r="AE283" s="294">
        <v>15507.309289999999</v>
      </c>
      <c r="AF283" s="294">
        <v>15529.860619999999</v>
      </c>
      <c r="AG283" s="294">
        <v>15563.48702</v>
      </c>
      <c r="AH283" s="294">
        <v>15605.09726</v>
      </c>
      <c r="AI283" s="295">
        <v>15587.876759999999</v>
      </c>
      <c r="AJ283" s="239"/>
      <c r="AK283" s="501">
        <v>61.00200624</v>
      </c>
      <c r="AL283" s="502">
        <v>86.978143119999999</v>
      </c>
      <c r="AM283" s="502">
        <v>180.23234020000001</v>
      </c>
      <c r="AN283" s="502">
        <v>351.23709880000001</v>
      </c>
      <c r="AO283" s="502">
        <v>569.44401200000004</v>
      </c>
      <c r="AP283" s="502">
        <v>827.75269579999997</v>
      </c>
      <c r="AQ283" s="502">
        <v>1126.5830329999999</v>
      </c>
      <c r="AR283" s="502">
        <v>1448.2803489999999</v>
      </c>
      <c r="AS283" s="502">
        <v>1882.5527030000001</v>
      </c>
      <c r="AT283" s="502">
        <v>2341.8587389999998</v>
      </c>
      <c r="AU283" s="502">
        <v>2856.6787420000001</v>
      </c>
      <c r="AV283" s="502">
        <v>3431.5072100000002</v>
      </c>
      <c r="AW283" s="502">
        <v>4016.183481</v>
      </c>
      <c r="AX283" s="502">
        <v>4558.3975799999998</v>
      </c>
      <c r="AY283" s="502">
        <v>5173.4556140000004</v>
      </c>
      <c r="AZ283" s="502">
        <v>5749.0054819999996</v>
      </c>
      <c r="BA283" s="502">
        <v>6315.9750969999996</v>
      </c>
      <c r="BB283" s="502">
        <v>6926.6732229999998</v>
      </c>
      <c r="BC283" s="502">
        <v>7553.169868</v>
      </c>
      <c r="BD283" s="502">
        <v>8145.1912920000004</v>
      </c>
      <c r="BE283" s="502">
        <v>8804.8310540000002</v>
      </c>
      <c r="BF283" s="502">
        <v>9542.3280460000005</v>
      </c>
      <c r="BG283" s="502">
        <v>10122.730250000001</v>
      </c>
      <c r="BH283" s="502">
        <v>10678.358099999999</v>
      </c>
      <c r="BI283" s="502">
        <v>11195.42664</v>
      </c>
      <c r="BJ283" s="502">
        <v>11616.017879999999</v>
      </c>
      <c r="BK283" s="502">
        <v>12082.07545</v>
      </c>
      <c r="BL283" s="502">
        <v>12445.37442</v>
      </c>
      <c r="BM283" s="502">
        <v>12789.032810000001</v>
      </c>
      <c r="BN283" s="502">
        <v>13112.753479999999</v>
      </c>
      <c r="BO283" s="502">
        <v>13401.732169999999</v>
      </c>
      <c r="BP283" s="503">
        <v>13599.67901</v>
      </c>
      <c r="BQ283" s="176"/>
      <c r="BR283" s="305">
        <v>61.00200624</v>
      </c>
      <c r="BS283" s="306">
        <v>87.390504960000001</v>
      </c>
      <c r="BT283" s="306">
        <v>186.92357269999999</v>
      </c>
      <c r="BU283" s="306">
        <v>405.40961349999998</v>
      </c>
      <c r="BV283" s="306">
        <v>705.00753469999995</v>
      </c>
      <c r="BW283" s="306">
        <v>1070.3527220000001</v>
      </c>
      <c r="BX283" s="306">
        <v>1511.727891</v>
      </c>
      <c r="BY283" s="306">
        <v>1991.910095</v>
      </c>
      <c r="BZ283" s="306">
        <v>2618.9108219999998</v>
      </c>
      <c r="CA283" s="306">
        <v>3288.7555080000002</v>
      </c>
      <c r="CB283" s="306">
        <v>4044.965913</v>
      </c>
      <c r="CC283" s="306">
        <v>4910.2731119999999</v>
      </c>
      <c r="CD283" s="306">
        <v>5748.2080219999998</v>
      </c>
      <c r="CE283" s="306">
        <v>6516.8447630000001</v>
      </c>
      <c r="CF283" s="306">
        <v>7343.521377</v>
      </c>
      <c r="CG283" s="306">
        <v>8111.8303290000003</v>
      </c>
      <c r="CH283" s="306">
        <v>9047.4773459999997</v>
      </c>
      <c r="CI283" s="306">
        <v>9931.0987569999998</v>
      </c>
      <c r="CJ283" s="306">
        <v>10746.015590000001</v>
      </c>
      <c r="CK283" s="306">
        <v>11413.849560000001</v>
      </c>
      <c r="CL283" s="306">
        <v>12087.017309999999</v>
      </c>
      <c r="CM283" s="306">
        <v>12621.432119999999</v>
      </c>
      <c r="CN283" s="306">
        <v>12982.44997</v>
      </c>
      <c r="CO283" s="306">
        <v>13305.882750000001</v>
      </c>
      <c r="CP283" s="306">
        <v>13582.01093</v>
      </c>
      <c r="CQ283" s="306">
        <v>13757.888360000001</v>
      </c>
      <c r="CR283" s="306">
        <v>13979.57984</v>
      </c>
      <c r="CS283" s="306">
        <v>14101.90776</v>
      </c>
      <c r="CT283" s="306">
        <v>14210.264730000001</v>
      </c>
      <c r="CU283" s="306">
        <v>14309.755279999999</v>
      </c>
      <c r="CV283" s="306">
        <v>14387.26339</v>
      </c>
      <c r="CW283" s="307">
        <v>14391.624400000001</v>
      </c>
      <c r="CX283" s="176"/>
      <c r="CY283" s="397">
        <v>61.489413939999999</v>
      </c>
      <c r="CZ283" s="398">
        <v>93.267550049999997</v>
      </c>
      <c r="DA283" s="398">
        <v>250.343028</v>
      </c>
      <c r="DB283" s="398">
        <v>557.23109150000005</v>
      </c>
      <c r="DC283" s="398">
        <v>947.44754829999999</v>
      </c>
      <c r="DD283" s="398">
        <v>1414.9725900000001</v>
      </c>
      <c r="DE283" s="398">
        <v>1986.4068850000001</v>
      </c>
      <c r="DF283" s="398">
        <v>2614.4360280000001</v>
      </c>
      <c r="DG283" s="398">
        <v>3435.692059</v>
      </c>
      <c r="DH283" s="398">
        <v>4295.665634</v>
      </c>
      <c r="DI283" s="398">
        <v>5252.6074660000004</v>
      </c>
      <c r="DJ283" s="398">
        <v>6452.5402770000001</v>
      </c>
      <c r="DK283" s="398">
        <v>7623.9451230000004</v>
      </c>
      <c r="DL283" s="398">
        <v>8683.5785529999994</v>
      </c>
      <c r="DM283" s="398">
        <v>9785.7229060000009</v>
      </c>
      <c r="DN283" s="398">
        <v>10758.35267</v>
      </c>
      <c r="DO283" s="398">
        <v>11632.64185</v>
      </c>
      <c r="DP283" s="398">
        <v>12451.48185</v>
      </c>
      <c r="DQ283" s="398">
        <v>13194.73525</v>
      </c>
      <c r="DR283" s="398">
        <v>13782.71925</v>
      </c>
      <c r="DS283" s="398">
        <v>14366.096519999999</v>
      </c>
      <c r="DT283" s="398">
        <v>14796.28321</v>
      </c>
      <c r="DU283" s="398">
        <v>15031.83431</v>
      </c>
      <c r="DV283" s="398">
        <v>15220.685960000001</v>
      </c>
      <c r="DW283" s="398">
        <v>15360.14975</v>
      </c>
      <c r="DX283" s="398">
        <v>15396.64257</v>
      </c>
      <c r="DY283" s="398">
        <v>15494.50534</v>
      </c>
      <c r="DZ283" s="398">
        <v>15507.309289999999</v>
      </c>
      <c r="EA283" s="398">
        <v>15529.860619999999</v>
      </c>
      <c r="EB283" s="398">
        <v>15563.48702</v>
      </c>
      <c r="EC283" s="398">
        <v>15605.09726</v>
      </c>
      <c r="ED283" s="399">
        <v>15587.876759999999</v>
      </c>
      <c r="EE283" s="236"/>
      <c r="EF283" s="312">
        <v>61.489413939999999</v>
      </c>
      <c r="EG283" s="313">
        <v>93.247318050000004</v>
      </c>
      <c r="EH283" s="313">
        <v>250.2008381</v>
      </c>
      <c r="EI283" s="313">
        <v>556.84807360000002</v>
      </c>
      <c r="EJ283" s="313">
        <v>946.85644460000003</v>
      </c>
      <c r="EK283" s="313">
        <v>1413.915645</v>
      </c>
      <c r="EL283" s="313">
        <v>1973.4280220000001</v>
      </c>
      <c r="EM283" s="313">
        <v>2584.5185879999999</v>
      </c>
      <c r="EN283" s="313">
        <v>3393.2216880000001</v>
      </c>
      <c r="EO283" s="313">
        <v>4237.9432779999997</v>
      </c>
      <c r="EP283" s="313">
        <v>5186.503858</v>
      </c>
      <c r="EQ283" s="313">
        <v>6351.404509</v>
      </c>
      <c r="ER283" s="313">
        <v>7488.1067419999999</v>
      </c>
      <c r="ES283" s="313">
        <v>8516.2438320000001</v>
      </c>
      <c r="ET283" s="313">
        <v>9588.6330080000007</v>
      </c>
      <c r="EU283" s="313">
        <v>10534.118420000001</v>
      </c>
      <c r="EV283" s="313">
        <v>11412.96523</v>
      </c>
      <c r="EW283" s="313">
        <v>12233.64422</v>
      </c>
      <c r="EX283" s="313">
        <v>12982.293309999999</v>
      </c>
      <c r="EY283" s="313">
        <v>13575.33958</v>
      </c>
      <c r="EZ283" s="313">
        <v>14169.09751</v>
      </c>
      <c r="FA283" s="313">
        <v>14611.167939999999</v>
      </c>
      <c r="FB283" s="313">
        <v>14863.24605</v>
      </c>
      <c r="FC283" s="313">
        <v>15069.88393</v>
      </c>
      <c r="FD283" s="313">
        <v>15229.46623</v>
      </c>
      <c r="FE283" s="313">
        <v>15284.41172</v>
      </c>
      <c r="FF283" s="313">
        <v>15400.87837</v>
      </c>
      <c r="FG283" s="313">
        <v>15429.836960000001</v>
      </c>
      <c r="FH283" s="313">
        <v>15467.01216</v>
      </c>
      <c r="FI283" s="313">
        <v>15513.145500000001</v>
      </c>
      <c r="FJ283" s="313">
        <v>15565.460859999999</v>
      </c>
      <c r="FK283" s="314">
        <v>15556.263580000001</v>
      </c>
      <c r="FL283" s="135"/>
    </row>
    <row r="284" spans="1:168" outlineLevel="1">
      <c r="A284" s="65"/>
      <c r="B284" s="221" t="s">
        <v>280</v>
      </c>
      <c r="C284" s="226"/>
      <c r="D284" s="293">
        <v>3.5183941139999999</v>
      </c>
      <c r="E284" s="294">
        <v>5.4630049950000004</v>
      </c>
      <c r="F284" s="294">
        <v>15.722726249999999</v>
      </c>
      <c r="G284" s="294">
        <v>37.668771</v>
      </c>
      <c r="H284" s="294">
        <v>67.957330049999996</v>
      </c>
      <c r="I284" s="294">
        <v>107.1079265</v>
      </c>
      <c r="J284" s="294">
        <v>158.58874890000001</v>
      </c>
      <c r="K284" s="294">
        <v>215.1075093</v>
      </c>
      <c r="L284" s="294">
        <v>288.99147779999998</v>
      </c>
      <c r="M284" s="294">
        <v>366.3862029</v>
      </c>
      <c r="N284" s="294">
        <v>452.50229430000002</v>
      </c>
      <c r="O284" s="294">
        <v>560.12085979999995</v>
      </c>
      <c r="P284" s="294">
        <v>665.27717240000004</v>
      </c>
      <c r="Q284" s="294">
        <v>760.45893479999995</v>
      </c>
      <c r="R284" s="294">
        <v>859.59461690000001</v>
      </c>
      <c r="S284" s="294">
        <v>947.19653100000005</v>
      </c>
      <c r="T284" s="294">
        <v>1026.4458070000001</v>
      </c>
      <c r="U284" s="294">
        <v>1100.6005299999999</v>
      </c>
      <c r="V284" s="294">
        <v>1167.8793860000001</v>
      </c>
      <c r="W284" s="294">
        <v>1221.107152</v>
      </c>
      <c r="X284" s="294">
        <v>1273.914025</v>
      </c>
      <c r="Y284" s="294">
        <v>1312.9351509999999</v>
      </c>
      <c r="Z284" s="294">
        <v>1334.4054980000001</v>
      </c>
      <c r="AA284" s="294">
        <v>1351.6660710000001</v>
      </c>
      <c r="AB284" s="294">
        <v>1364.465119</v>
      </c>
      <c r="AC284" s="294">
        <v>1367.9781379999999</v>
      </c>
      <c r="AD284" s="294">
        <v>1376.9970940000001</v>
      </c>
      <c r="AE284" s="294">
        <v>1378.3273859999999</v>
      </c>
      <c r="AF284" s="294">
        <v>1380.502962</v>
      </c>
      <c r="AG284" s="294">
        <v>1383.6492940000001</v>
      </c>
      <c r="AH284" s="294">
        <v>1387.4740870000001</v>
      </c>
      <c r="AI284" s="295">
        <v>1385.9789679999999</v>
      </c>
      <c r="AJ284" s="239"/>
      <c r="AK284" s="501">
        <v>3.490504885</v>
      </c>
      <c r="AL284" s="502">
        <v>5.0934274950000002</v>
      </c>
      <c r="AM284" s="502">
        <v>11.297332580000001</v>
      </c>
      <c r="AN284" s="502">
        <v>23.561031939999999</v>
      </c>
      <c r="AO284" s="502">
        <v>40.432321080000001</v>
      </c>
      <c r="AP284" s="502">
        <v>61.97145089</v>
      </c>
      <c r="AQ284" s="502">
        <v>88.859642249999993</v>
      </c>
      <c r="AR284" s="502">
        <v>117.8053614</v>
      </c>
      <c r="AS284" s="502">
        <v>156.88037059999999</v>
      </c>
      <c r="AT284" s="502">
        <v>198.20786340000001</v>
      </c>
      <c r="AU284" s="502">
        <v>244.5303984</v>
      </c>
      <c r="AV284" s="502">
        <v>296.25238230000002</v>
      </c>
      <c r="AW284" s="502">
        <v>348.86045289999998</v>
      </c>
      <c r="AX284" s="502">
        <v>397.64785710000001</v>
      </c>
      <c r="AY284" s="502">
        <v>452.98962160000002</v>
      </c>
      <c r="AZ284" s="502">
        <v>504.77651559999998</v>
      </c>
      <c r="BA284" s="502">
        <v>555.79137460000004</v>
      </c>
      <c r="BB284" s="502">
        <v>610.7408428</v>
      </c>
      <c r="BC284" s="502">
        <v>667.11183189999997</v>
      </c>
      <c r="BD284" s="502">
        <v>720.38080560000003</v>
      </c>
      <c r="BE284" s="502">
        <v>779.73395000000005</v>
      </c>
      <c r="BF284" s="502">
        <v>846.09254150000004</v>
      </c>
      <c r="BG284" s="502">
        <v>898.31603949999999</v>
      </c>
      <c r="BH284" s="502">
        <v>948.31038779999994</v>
      </c>
      <c r="BI284" s="502">
        <v>994.83524190000003</v>
      </c>
      <c r="BJ284" s="502">
        <v>1032.679251</v>
      </c>
      <c r="BK284" s="502">
        <v>1074.614233</v>
      </c>
      <c r="BL284" s="502">
        <v>1107.303191</v>
      </c>
      <c r="BM284" s="502">
        <v>1138.2249260000001</v>
      </c>
      <c r="BN284" s="502">
        <v>1167.352703</v>
      </c>
      <c r="BO284" s="502">
        <v>1193.354462</v>
      </c>
      <c r="BP284" s="503">
        <v>1211.165346</v>
      </c>
      <c r="BQ284" s="176"/>
      <c r="BR284" s="305">
        <v>3.490504885</v>
      </c>
      <c r="BS284" s="306">
        <v>5.1178233759999996</v>
      </c>
      <c r="BT284" s="306">
        <v>11.729340730000001</v>
      </c>
      <c r="BU284" s="306">
        <v>27.396704580000002</v>
      </c>
      <c r="BV284" s="306">
        <v>50.559837190000003</v>
      </c>
      <c r="BW284" s="306">
        <v>81.015220799999994</v>
      </c>
      <c r="BX284" s="306">
        <v>120.68494680000001</v>
      </c>
      <c r="BY284" s="306">
        <v>163.89205849999999</v>
      </c>
      <c r="BZ284" s="306">
        <v>220.35050050000001</v>
      </c>
      <c r="CA284" s="306">
        <v>280.64209249999999</v>
      </c>
      <c r="CB284" s="306">
        <v>348.68102529999999</v>
      </c>
      <c r="CC284" s="306">
        <v>426.5476109</v>
      </c>
      <c r="CD284" s="306">
        <v>501.88565060000002</v>
      </c>
      <c r="CE284" s="306">
        <v>570.97668060000001</v>
      </c>
      <c r="CF284" s="306">
        <v>645.31071180000004</v>
      </c>
      <c r="CG284" s="306">
        <v>714.40775159999998</v>
      </c>
      <c r="CH284" s="306">
        <v>798.39665860000002</v>
      </c>
      <c r="CI284" s="306">
        <v>877.78308960000004</v>
      </c>
      <c r="CJ284" s="306">
        <v>951.03149970000004</v>
      </c>
      <c r="CK284" s="306">
        <v>1011.0714829999999</v>
      </c>
      <c r="CL284" s="306">
        <v>1071.6258319999999</v>
      </c>
      <c r="CM284" s="306">
        <v>1119.81188</v>
      </c>
      <c r="CN284" s="306">
        <v>1152.3765249999999</v>
      </c>
      <c r="CO284" s="306">
        <v>1181.5547059999999</v>
      </c>
      <c r="CP284" s="306">
        <v>1206.4699619999999</v>
      </c>
      <c r="CQ284" s="306">
        <v>1222.3593760000001</v>
      </c>
      <c r="CR284" s="306">
        <v>1242.3733050000001</v>
      </c>
      <c r="CS284" s="306">
        <v>1253.4434900000001</v>
      </c>
      <c r="CT284" s="306">
        <v>1263.2559699999999</v>
      </c>
      <c r="CU284" s="306">
        <v>1272.2702730000001</v>
      </c>
      <c r="CV284" s="306">
        <v>1279.303003</v>
      </c>
      <c r="CW284" s="307">
        <v>1279.748257</v>
      </c>
      <c r="CX284" s="176"/>
      <c r="CY284" s="397">
        <v>3.5183941139999999</v>
      </c>
      <c r="CZ284" s="398">
        <v>5.4630049950000004</v>
      </c>
      <c r="DA284" s="398">
        <v>15.722726249999999</v>
      </c>
      <c r="DB284" s="398">
        <v>37.668771</v>
      </c>
      <c r="DC284" s="398">
        <v>67.957330049999996</v>
      </c>
      <c r="DD284" s="398">
        <v>107.1079265</v>
      </c>
      <c r="DE284" s="398">
        <v>158.58874890000001</v>
      </c>
      <c r="DF284" s="398">
        <v>215.1075093</v>
      </c>
      <c r="DG284" s="398">
        <v>288.99147779999998</v>
      </c>
      <c r="DH284" s="398">
        <v>366.3862029</v>
      </c>
      <c r="DI284" s="398">
        <v>452.50229430000002</v>
      </c>
      <c r="DJ284" s="398">
        <v>560.12085979999995</v>
      </c>
      <c r="DK284" s="398">
        <v>665.27717240000004</v>
      </c>
      <c r="DL284" s="398">
        <v>760.45893479999995</v>
      </c>
      <c r="DM284" s="398">
        <v>859.59461690000001</v>
      </c>
      <c r="DN284" s="398">
        <v>947.19653100000005</v>
      </c>
      <c r="DO284" s="398">
        <v>1026.4458070000001</v>
      </c>
      <c r="DP284" s="398">
        <v>1100.6005299999999</v>
      </c>
      <c r="DQ284" s="398">
        <v>1167.8793860000001</v>
      </c>
      <c r="DR284" s="398">
        <v>1221.107152</v>
      </c>
      <c r="DS284" s="398">
        <v>1273.914025</v>
      </c>
      <c r="DT284" s="398">
        <v>1312.9351509999999</v>
      </c>
      <c r="DU284" s="398">
        <v>1334.4054980000001</v>
      </c>
      <c r="DV284" s="398">
        <v>1351.6660710000001</v>
      </c>
      <c r="DW284" s="398">
        <v>1364.465119</v>
      </c>
      <c r="DX284" s="398">
        <v>1367.9781379999999</v>
      </c>
      <c r="DY284" s="398">
        <v>1376.9970940000001</v>
      </c>
      <c r="DZ284" s="398">
        <v>1378.3273859999999</v>
      </c>
      <c r="EA284" s="398">
        <v>1380.502962</v>
      </c>
      <c r="EB284" s="398">
        <v>1383.6492940000001</v>
      </c>
      <c r="EC284" s="398">
        <v>1387.4740870000001</v>
      </c>
      <c r="ED284" s="399">
        <v>1385.9789679999999</v>
      </c>
      <c r="EE284" s="236"/>
      <c r="EF284" s="312">
        <v>3.5183941139999999</v>
      </c>
      <c r="EG284" s="313">
        <v>5.4618851240000001</v>
      </c>
      <c r="EH284" s="313">
        <v>15.71393376</v>
      </c>
      <c r="EI284" s="313">
        <v>37.64614495</v>
      </c>
      <c r="EJ284" s="313">
        <v>67.921126360000002</v>
      </c>
      <c r="EK284" s="313">
        <v>107.0442074</v>
      </c>
      <c r="EL284" s="313">
        <v>157.5995987</v>
      </c>
      <c r="EM284" s="313">
        <v>212.71070850000001</v>
      </c>
      <c r="EN284" s="313">
        <v>285.51177000000001</v>
      </c>
      <c r="EO284" s="313">
        <v>361.6093381</v>
      </c>
      <c r="EP284" s="313">
        <v>447.0296735</v>
      </c>
      <c r="EQ284" s="313">
        <v>551.64986580000004</v>
      </c>
      <c r="ER284" s="313">
        <v>653.76334410000004</v>
      </c>
      <c r="ES284" s="313">
        <v>746.18291599999998</v>
      </c>
      <c r="ET284" s="313">
        <v>842.6779603</v>
      </c>
      <c r="EU284" s="313">
        <v>927.85711030000004</v>
      </c>
      <c r="EV284" s="313">
        <v>1007.465586</v>
      </c>
      <c r="EW284" s="313">
        <v>1081.742362</v>
      </c>
      <c r="EX284" s="313">
        <v>1149.4593050000001</v>
      </c>
      <c r="EY284" s="313">
        <v>1203.103912</v>
      </c>
      <c r="EZ284" s="313">
        <v>1256.7939289999999</v>
      </c>
      <c r="FA284" s="313">
        <v>1296.8234890000001</v>
      </c>
      <c r="FB284" s="313">
        <v>1319.7227949999999</v>
      </c>
      <c r="FC284" s="313">
        <v>1338.5257810000001</v>
      </c>
      <c r="FD284" s="313">
        <v>1353.0774650000001</v>
      </c>
      <c r="FE284" s="313">
        <v>1358.19885</v>
      </c>
      <c r="FF284" s="313">
        <v>1368.8399460000001</v>
      </c>
      <c r="FG284" s="313">
        <v>1371.5782790000001</v>
      </c>
      <c r="FH284" s="313">
        <v>1375.028002</v>
      </c>
      <c r="FI284" s="313">
        <v>1379.2616350000001</v>
      </c>
      <c r="FJ284" s="313">
        <v>1384.0167590000001</v>
      </c>
      <c r="FK284" s="314">
        <v>1383.21631</v>
      </c>
      <c r="FL284" s="135"/>
    </row>
    <row r="285" spans="1:168" outlineLevel="1">
      <c r="A285" s="65"/>
      <c r="B285" s="221" t="s">
        <v>281</v>
      </c>
      <c r="C285" s="226"/>
      <c r="D285" s="293">
        <v>36.967334059999999</v>
      </c>
      <c r="E285" s="294">
        <v>56.841021499999997</v>
      </c>
      <c r="F285" s="294">
        <v>159.01732749999999</v>
      </c>
      <c r="G285" s="294">
        <v>370.21757239999999</v>
      </c>
      <c r="H285" s="294">
        <v>653.27410369999996</v>
      </c>
      <c r="I285" s="294">
        <v>1009.827164</v>
      </c>
      <c r="J285" s="294">
        <v>1467.715766</v>
      </c>
      <c r="K285" s="294">
        <v>1970.584012</v>
      </c>
      <c r="L285" s="294">
        <v>2628.0244210000001</v>
      </c>
      <c r="M285" s="294">
        <v>3316.6270979999999</v>
      </c>
      <c r="N285" s="294">
        <v>4082.8415420000001</v>
      </c>
      <c r="O285" s="294">
        <v>5041.3976860000002</v>
      </c>
      <c r="P285" s="294">
        <v>5977.7509600000003</v>
      </c>
      <c r="Q285" s="294">
        <v>6825.1204129999996</v>
      </c>
      <c r="R285" s="294">
        <v>7707.3091130000003</v>
      </c>
      <c r="S285" s="294">
        <v>8486.5355170000003</v>
      </c>
      <c r="T285" s="294">
        <v>9190.0477050000009</v>
      </c>
      <c r="U285" s="294">
        <v>9848.5253360000006</v>
      </c>
      <c r="V285" s="294">
        <v>10446.03248</v>
      </c>
      <c r="W285" s="294">
        <v>10918.74051</v>
      </c>
      <c r="X285" s="294">
        <v>11387.721449999999</v>
      </c>
      <c r="Y285" s="294">
        <v>11734.04421</v>
      </c>
      <c r="Z285" s="294">
        <v>11924.308940000001</v>
      </c>
      <c r="AA285" s="294">
        <v>12077.13773</v>
      </c>
      <c r="AB285" s="294">
        <v>12190.318240000001</v>
      </c>
      <c r="AC285" s="294">
        <v>12220.931689999999</v>
      </c>
      <c r="AD285" s="294">
        <v>12300.58121</v>
      </c>
      <c r="AE285" s="294">
        <v>12311.917090000001</v>
      </c>
      <c r="AF285" s="294">
        <v>12330.86346</v>
      </c>
      <c r="AG285" s="294">
        <v>12358.51989</v>
      </c>
      <c r="AH285" s="294">
        <v>12392.32532</v>
      </c>
      <c r="AI285" s="295">
        <v>12378.869210000001</v>
      </c>
      <c r="AJ285" s="239"/>
      <c r="AK285" s="501">
        <v>36.674305359999998</v>
      </c>
      <c r="AL285" s="502">
        <v>53.000788409999998</v>
      </c>
      <c r="AM285" s="502">
        <v>114.34857909999999</v>
      </c>
      <c r="AN285" s="502">
        <v>232.2463271</v>
      </c>
      <c r="AO285" s="502">
        <v>390.12878849999998</v>
      </c>
      <c r="AP285" s="502">
        <v>586.56718130000002</v>
      </c>
      <c r="AQ285" s="502">
        <v>825.81454159999998</v>
      </c>
      <c r="AR285" s="502">
        <v>1083.369496</v>
      </c>
      <c r="AS285" s="502">
        <v>1431.0534540000001</v>
      </c>
      <c r="AT285" s="502">
        <v>1798.7796960000001</v>
      </c>
      <c r="AU285" s="502">
        <v>2210.9511240000002</v>
      </c>
      <c r="AV285" s="502">
        <v>2671.1660910000001</v>
      </c>
      <c r="AW285" s="502">
        <v>3139.2653340000002</v>
      </c>
      <c r="AX285" s="502">
        <v>3573.3688229999998</v>
      </c>
      <c r="AY285" s="502">
        <v>4065.7920909999998</v>
      </c>
      <c r="AZ285" s="502">
        <v>4526.5846199999996</v>
      </c>
      <c r="BA285" s="502">
        <v>4980.507689</v>
      </c>
      <c r="BB285" s="502">
        <v>5469.4403599999996</v>
      </c>
      <c r="BC285" s="502">
        <v>5971.0215250000001</v>
      </c>
      <c r="BD285" s="502">
        <v>6445.0013909999998</v>
      </c>
      <c r="BE285" s="502">
        <v>6973.1173559999997</v>
      </c>
      <c r="BF285" s="502">
        <v>7563.5668079999996</v>
      </c>
      <c r="BG285" s="502">
        <v>8028.2441769999996</v>
      </c>
      <c r="BH285" s="502">
        <v>8473.0868859999991</v>
      </c>
      <c r="BI285" s="502">
        <v>8887.0585200000005</v>
      </c>
      <c r="BJ285" s="502">
        <v>9223.7892100000008</v>
      </c>
      <c r="BK285" s="502">
        <v>9596.9208089999993</v>
      </c>
      <c r="BL285" s="502">
        <v>9887.7825780000003</v>
      </c>
      <c r="BM285" s="502">
        <v>10162.91985</v>
      </c>
      <c r="BN285" s="502">
        <v>10422.094719999999</v>
      </c>
      <c r="BO285" s="502">
        <v>10653.454729999999</v>
      </c>
      <c r="BP285" s="503">
        <v>10811.93348</v>
      </c>
      <c r="BQ285" s="176"/>
      <c r="BR285" s="305">
        <v>36.674305359999998</v>
      </c>
      <c r="BS285" s="306">
        <v>53.253574069999999</v>
      </c>
      <c r="BT285" s="306">
        <v>118.6704659</v>
      </c>
      <c r="BU285" s="306">
        <v>269.29475350000001</v>
      </c>
      <c r="BV285" s="306">
        <v>486.06034529999999</v>
      </c>
      <c r="BW285" s="306">
        <v>763.84293030000003</v>
      </c>
      <c r="BX285" s="306">
        <v>1116.943327</v>
      </c>
      <c r="BY285" s="306">
        <v>1501.3907240000001</v>
      </c>
      <c r="BZ285" s="306">
        <v>2003.631721</v>
      </c>
      <c r="CA285" s="306">
        <v>2540.041013</v>
      </c>
      <c r="CB285" s="306">
        <v>3145.4516199999998</v>
      </c>
      <c r="CC285" s="306">
        <v>3838.2754669999999</v>
      </c>
      <c r="CD285" s="306">
        <v>4508.7851419999997</v>
      </c>
      <c r="CE285" s="306">
        <v>5123.7426569999998</v>
      </c>
      <c r="CF285" s="306">
        <v>5785.2935349999998</v>
      </c>
      <c r="CG285" s="306">
        <v>6400.2047419999999</v>
      </c>
      <c r="CH285" s="306">
        <v>7148.085137</v>
      </c>
      <c r="CI285" s="306">
        <v>7854.7921880000004</v>
      </c>
      <c r="CJ285" s="306">
        <v>8506.7606450000003</v>
      </c>
      <c r="CK285" s="306">
        <v>9041.1298210000004</v>
      </c>
      <c r="CL285" s="306">
        <v>9579.9789579999997</v>
      </c>
      <c r="CM285" s="306">
        <v>10008.44947</v>
      </c>
      <c r="CN285" s="306">
        <v>10297.977639999999</v>
      </c>
      <c r="CO285" s="306">
        <v>10557.38654</v>
      </c>
      <c r="CP285" s="306">
        <v>10778.88294</v>
      </c>
      <c r="CQ285" s="306">
        <v>10920.08402</v>
      </c>
      <c r="CR285" s="306">
        <v>11097.97813</v>
      </c>
      <c r="CS285" s="306">
        <v>11196.30104</v>
      </c>
      <c r="CT285" s="306">
        <v>11283.43484</v>
      </c>
      <c r="CU285" s="306">
        <v>11363.46766</v>
      </c>
      <c r="CV285" s="306">
        <v>11425.878940000001</v>
      </c>
      <c r="CW285" s="307">
        <v>11429.6922</v>
      </c>
      <c r="CX285" s="176"/>
      <c r="CY285" s="397">
        <v>36.967334059999999</v>
      </c>
      <c r="CZ285" s="398">
        <v>56.841021499999997</v>
      </c>
      <c r="DA285" s="398">
        <v>159.01732749999999</v>
      </c>
      <c r="DB285" s="398">
        <v>370.21757239999999</v>
      </c>
      <c r="DC285" s="398">
        <v>653.27410369999996</v>
      </c>
      <c r="DD285" s="398">
        <v>1009.827164</v>
      </c>
      <c r="DE285" s="398">
        <v>1467.715766</v>
      </c>
      <c r="DF285" s="398">
        <v>1970.584012</v>
      </c>
      <c r="DG285" s="398">
        <v>2628.0244210000001</v>
      </c>
      <c r="DH285" s="398">
        <v>3316.6270979999999</v>
      </c>
      <c r="DI285" s="398">
        <v>4082.8415420000001</v>
      </c>
      <c r="DJ285" s="398">
        <v>5041.3976860000002</v>
      </c>
      <c r="DK285" s="398">
        <v>5977.7509600000003</v>
      </c>
      <c r="DL285" s="398">
        <v>6825.1204129999996</v>
      </c>
      <c r="DM285" s="398">
        <v>7707.3091130000003</v>
      </c>
      <c r="DN285" s="398">
        <v>8486.5355170000003</v>
      </c>
      <c r="DO285" s="398">
        <v>9190.0477050000009</v>
      </c>
      <c r="DP285" s="398">
        <v>9848.5253360000006</v>
      </c>
      <c r="DQ285" s="398">
        <v>10446.03248</v>
      </c>
      <c r="DR285" s="398">
        <v>10918.74051</v>
      </c>
      <c r="DS285" s="398">
        <v>11387.721449999999</v>
      </c>
      <c r="DT285" s="398">
        <v>11734.04421</v>
      </c>
      <c r="DU285" s="398">
        <v>11924.308940000001</v>
      </c>
      <c r="DV285" s="398">
        <v>12077.13773</v>
      </c>
      <c r="DW285" s="398">
        <v>12190.318240000001</v>
      </c>
      <c r="DX285" s="398">
        <v>12220.931689999999</v>
      </c>
      <c r="DY285" s="398">
        <v>12300.58121</v>
      </c>
      <c r="DZ285" s="398">
        <v>12311.917090000001</v>
      </c>
      <c r="EA285" s="398">
        <v>12330.86346</v>
      </c>
      <c r="EB285" s="398">
        <v>12358.51989</v>
      </c>
      <c r="EC285" s="398">
        <v>12392.32532</v>
      </c>
      <c r="ED285" s="399">
        <v>12378.869210000001</v>
      </c>
      <c r="EE285" s="236"/>
      <c r="EF285" s="312">
        <v>36.967334059999999</v>
      </c>
      <c r="EG285" s="313">
        <v>56.829088120000002</v>
      </c>
      <c r="EH285" s="313">
        <v>158.92784710000001</v>
      </c>
      <c r="EI285" s="313">
        <v>369.982981</v>
      </c>
      <c r="EJ285" s="313">
        <v>652.9042389</v>
      </c>
      <c r="EK285" s="313">
        <v>1009.172</v>
      </c>
      <c r="EL285" s="313">
        <v>1458.4123179999999</v>
      </c>
      <c r="EM285" s="313">
        <v>1948.4282040000001</v>
      </c>
      <c r="EN285" s="313">
        <v>2596.1021409999998</v>
      </c>
      <c r="EO285" s="313">
        <v>3272.9515820000001</v>
      </c>
      <c r="EP285" s="313">
        <v>4032.8112310000001</v>
      </c>
      <c r="EQ285" s="313">
        <v>4964.2561459999997</v>
      </c>
      <c r="ER285" s="313">
        <v>5873.3108769999999</v>
      </c>
      <c r="ES285" s="313">
        <v>6695.9009800000003</v>
      </c>
      <c r="ET285" s="313">
        <v>7554.4905749999998</v>
      </c>
      <c r="EU285" s="313">
        <v>8312.1043840000002</v>
      </c>
      <c r="EV285" s="313">
        <v>9018.9557000000004</v>
      </c>
      <c r="EW285" s="313">
        <v>9678.6413549999997</v>
      </c>
      <c r="EX285" s="313">
        <v>10280.17978</v>
      </c>
      <c r="EY285" s="313">
        <v>10756.70543</v>
      </c>
      <c r="EZ285" s="313">
        <v>11233.687480000001</v>
      </c>
      <c r="FA285" s="313">
        <v>11589.154140000001</v>
      </c>
      <c r="FB285" s="313">
        <v>11792.29686</v>
      </c>
      <c r="FC285" s="313">
        <v>11959.012720000001</v>
      </c>
      <c r="FD285" s="313">
        <v>12087.9498</v>
      </c>
      <c r="FE285" s="313">
        <v>12133.02032</v>
      </c>
      <c r="FF285" s="313">
        <v>12227.249</v>
      </c>
      <c r="FG285" s="313">
        <v>12251.241379999999</v>
      </c>
      <c r="FH285" s="313">
        <v>12281.64208</v>
      </c>
      <c r="FI285" s="313">
        <v>12319.080089999999</v>
      </c>
      <c r="FJ285" s="313">
        <v>12361.255929999999</v>
      </c>
      <c r="FK285" s="314">
        <v>12354.05747</v>
      </c>
      <c r="FL285" s="135"/>
    </row>
    <row r="286" spans="1:168" outlineLevel="1">
      <c r="A286" s="65"/>
      <c r="B286" s="221" t="s">
        <v>282</v>
      </c>
      <c r="C286" s="226"/>
      <c r="D286" s="293">
        <v>49.157415210000003</v>
      </c>
      <c r="E286" s="294">
        <v>74.096781109999995</v>
      </c>
      <c r="F286" s="294">
        <v>194.98126260000001</v>
      </c>
      <c r="G286" s="294">
        <v>424.15310649999998</v>
      </c>
      <c r="H286" s="294">
        <v>706.76473369999997</v>
      </c>
      <c r="I286" s="294">
        <v>1034.818771</v>
      </c>
      <c r="J286" s="294">
        <v>1422.407042</v>
      </c>
      <c r="K286" s="294">
        <v>1848.6058929999999</v>
      </c>
      <c r="L286" s="294">
        <v>2406.0226889999999</v>
      </c>
      <c r="M286" s="294">
        <v>2989.6169629999999</v>
      </c>
      <c r="N286" s="294">
        <v>3639.0358120000001</v>
      </c>
      <c r="O286" s="294">
        <v>4454.7017210000004</v>
      </c>
      <c r="P286" s="294">
        <v>5250.6203340000002</v>
      </c>
      <c r="Q286" s="294">
        <v>5970.3772630000003</v>
      </c>
      <c r="R286" s="294">
        <v>6718.510765</v>
      </c>
      <c r="S286" s="294">
        <v>7378.3030989999997</v>
      </c>
      <c r="T286" s="294">
        <v>7969.5250409999999</v>
      </c>
      <c r="U286" s="294">
        <v>8523.5026679999992</v>
      </c>
      <c r="V286" s="294">
        <v>9026.4561059999996</v>
      </c>
      <c r="W286" s="294">
        <v>9424.3260009999995</v>
      </c>
      <c r="X286" s="294">
        <v>9819.0929140000007</v>
      </c>
      <c r="Y286" s="294">
        <v>10109.89854</v>
      </c>
      <c r="Z286" s="294">
        <v>10268.74697</v>
      </c>
      <c r="AA286" s="294">
        <v>10395.93</v>
      </c>
      <c r="AB286" s="294">
        <v>10489.659379999999</v>
      </c>
      <c r="AC286" s="294">
        <v>10513.58072</v>
      </c>
      <c r="AD286" s="294">
        <v>10579.212079999999</v>
      </c>
      <c r="AE286" s="294">
        <v>10587.244989999999</v>
      </c>
      <c r="AF286" s="294">
        <v>10602.01043</v>
      </c>
      <c r="AG286" s="294">
        <v>10624.38733</v>
      </c>
      <c r="AH286" s="294">
        <v>10652.329879999999</v>
      </c>
      <c r="AI286" s="295">
        <v>10640.4422</v>
      </c>
      <c r="AJ286" s="239"/>
      <c r="AK286" s="501">
        <v>48.767759480000002</v>
      </c>
      <c r="AL286" s="502">
        <v>69.104504860000006</v>
      </c>
      <c r="AM286" s="502">
        <v>140.45661390000001</v>
      </c>
      <c r="AN286" s="502">
        <v>268.02760540000003</v>
      </c>
      <c r="AO286" s="502">
        <v>426.30544090000001</v>
      </c>
      <c r="AP286" s="502">
        <v>607.89397799999995</v>
      </c>
      <c r="AQ286" s="502">
        <v>810.70626960000004</v>
      </c>
      <c r="AR286" s="502">
        <v>1029.0380849999999</v>
      </c>
      <c r="AS286" s="502">
        <v>1323.7731249999999</v>
      </c>
      <c r="AT286" s="502">
        <v>1635.498202</v>
      </c>
      <c r="AU286" s="502">
        <v>1984.8998919999999</v>
      </c>
      <c r="AV286" s="502">
        <v>2375.0285520000002</v>
      </c>
      <c r="AW286" s="502">
        <v>2771.8407889999999</v>
      </c>
      <c r="AX286" s="502">
        <v>3139.8344969999998</v>
      </c>
      <c r="AY286" s="502">
        <v>3557.2664450000002</v>
      </c>
      <c r="AZ286" s="502">
        <v>3947.8847089999999</v>
      </c>
      <c r="BA286" s="502">
        <v>4332.6796670000003</v>
      </c>
      <c r="BB286" s="502">
        <v>4747.1526009999998</v>
      </c>
      <c r="BC286" s="502">
        <v>5172.3477860000003</v>
      </c>
      <c r="BD286" s="502">
        <v>5574.1450830000003</v>
      </c>
      <c r="BE286" s="502">
        <v>6021.834073</v>
      </c>
      <c r="BF286" s="502">
        <v>6522.3637609999996</v>
      </c>
      <c r="BG286" s="502">
        <v>6916.275243</v>
      </c>
      <c r="BH286" s="502">
        <v>7293.3726909999996</v>
      </c>
      <c r="BI286" s="502">
        <v>7644.3004330000003</v>
      </c>
      <c r="BJ286" s="502">
        <v>7929.750282</v>
      </c>
      <c r="BK286" s="502">
        <v>8246.0575320000007</v>
      </c>
      <c r="BL286" s="502">
        <v>8492.6238549999998</v>
      </c>
      <c r="BM286" s="502">
        <v>8725.860369</v>
      </c>
      <c r="BN286" s="502">
        <v>8945.5654059999997</v>
      </c>
      <c r="BO286" s="502">
        <v>9141.6915129999998</v>
      </c>
      <c r="BP286" s="503">
        <v>9276.0354790000001</v>
      </c>
      <c r="BQ286" s="176"/>
      <c r="BR286" s="305">
        <v>48.767759480000002</v>
      </c>
      <c r="BS286" s="306">
        <v>69.431213790000001</v>
      </c>
      <c r="BT286" s="306">
        <v>145.62474589999999</v>
      </c>
      <c r="BU286" s="306">
        <v>308.62263530000001</v>
      </c>
      <c r="BV286" s="306">
        <v>525.94216089999998</v>
      </c>
      <c r="BW286" s="306">
        <v>782.80955119999999</v>
      </c>
      <c r="BX286" s="306">
        <v>1082.5287820000001</v>
      </c>
      <c r="BY286" s="306">
        <v>1408.417745</v>
      </c>
      <c r="BZ286" s="306">
        <v>1833.7998640000001</v>
      </c>
      <c r="CA286" s="306">
        <v>2288.3402390000001</v>
      </c>
      <c r="CB286" s="306">
        <v>2801.5832190000001</v>
      </c>
      <c r="CC286" s="306">
        <v>3388.8270229999998</v>
      </c>
      <c r="CD286" s="306">
        <v>3957.7355739999998</v>
      </c>
      <c r="CE286" s="306">
        <v>4479.6554480000004</v>
      </c>
      <c r="CF286" s="306">
        <v>5040.8899920000003</v>
      </c>
      <c r="CG286" s="306">
        <v>5562.4565240000002</v>
      </c>
      <c r="CH286" s="306">
        <v>6198.2010989999999</v>
      </c>
      <c r="CI286" s="306">
        <v>6798.3464919999997</v>
      </c>
      <c r="CJ286" s="306">
        <v>7351.7011949999996</v>
      </c>
      <c r="CK286" s="306">
        <v>7805.1375019999996</v>
      </c>
      <c r="CL286" s="306">
        <v>8262.0668060000007</v>
      </c>
      <c r="CM286" s="306">
        <v>8624.3971010000005</v>
      </c>
      <c r="CN286" s="306">
        <v>8869.116892</v>
      </c>
      <c r="CO286" s="306">
        <v>9088.3452440000001</v>
      </c>
      <c r="CP286" s="306">
        <v>9275.492714</v>
      </c>
      <c r="CQ286" s="306">
        <v>9394.6214469999995</v>
      </c>
      <c r="CR286" s="306">
        <v>9544.835282</v>
      </c>
      <c r="CS286" s="306">
        <v>9627.6241410000002</v>
      </c>
      <c r="CT286" s="306">
        <v>9700.9334030000009</v>
      </c>
      <c r="CU286" s="306">
        <v>9768.226584</v>
      </c>
      <c r="CV286" s="306">
        <v>9820.6139640000001</v>
      </c>
      <c r="CW286" s="307">
        <v>9823.378874</v>
      </c>
      <c r="CX286" s="176"/>
      <c r="CY286" s="397">
        <v>49.157415210000003</v>
      </c>
      <c r="CZ286" s="398">
        <v>74.096781109999995</v>
      </c>
      <c r="DA286" s="398">
        <v>194.98126260000001</v>
      </c>
      <c r="DB286" s="398">
        <v>424.15310649999998</v>
      </c>
      <c r="DC286" s="398">
        <v>706.76473369999997</v>
      </c>
      <c r="DD286" s="398">
        <v>1034.818771</v>
      </c>
      <c r="DE286" s="398">
        <v>1422.407042</v>
      </c>
      <c r="DF286" s="398">
        <v>1848.6058929999999</v>
      </c>
      <c r="DG286" s="398">
        <v>2406.0226889999999</v>
      </c>
      <c r="DH286" s="398">
        <v>2989.6169629999999</v>
      </c>
      <c r="DI286" s="398">
        <v>3639.0358120000001</v>
      </c>
      <c r="DJ286" s="398">
        <v>4454.7017210000004</v>
      </c>
      <c r="DK286" s="398">
        <v>5250.6203340000002</v>
      </c>
      <c r="DL286" s="398">
        <v>5970.3772630000003</v>
      </c>
      <c r="DM286" s="398">
        <v>6718.510765</v>
      </c>
      <c r="DN286" s="398">
        <v>7378.3030989999997</v>
      </c>
      <c r="DO286" s="398">
        <v>7969.5250409999999</v>
      </c>
      <c r="DP286" s="398">
        <v>8523.5026679999992</v>
      </c>
      <c r="DQ286" s="398">
        <v>9026.4561059999996</v>
      </c>
      <c r="DR286" s="398">
        <v>9424.3260009999995</v>
      </c>
      <c r="DS286" s="398">
        <v>9819.0929140000007</v>
      </c>
      <c r="DT286" s="398">
        <v>10109.89854</v>
      </c>
      <c r="DU286" s="398">
        <v>10268.74697</v>
      </c>
      <c r="DV286" s="398">
        <v>10395.93</v>
      </c>
      <c r="DW286" s="398">
        <v>10489.659379999999</v>
      </c>
      <c r="DX286" s="398">
        <v>10513.58072</v>
      </c>
      <c r="DY286" s="398">
        <v>10579.212079999999</v>
      </c>
      <c r="DZ286" s="398">
        <v>10587.244989999999</v>
      </c>
      <c r="EA286" s="398">
        <v>10602.01043</v>
      </c>
      <c r="EB286" s="398">
        <v>10624.38733</v>
      </c>
      <c r="EC286" s="398">
        <v>10652.329879999999</v>
      </c>
      <c r="ED286" s="399">
        <v>10640.4422</v>
      </c>
      <c r="EE286" s="236"/>
      <c r="EF286" s="312">
        <v>49.157415210000003</v>
      </c>
      <c r="EG286" s="313">
        <v>74.080467409999997</v>
      </c>
      <c r="EH286" s="313">
        <v>194.87000939999999</v>
      </c>
      <c r="EI286" s="313">
        <v>423.84952179999999</v>
      </c>
      <c r="EJ286" s="313">
        <v>706.3009558</v>
      </c>
      <c r="EK286" s="313">
        <v>1033.9857500000001</v>
      </c>
      <c r="EL286" s="313">
        <v>1412.939848</v>
      </c>
      <c r="EM286" s="313">
        <v>1827.213432</v>
      </c>
      <c r="EN286" s="313">
        <v>2375.9390020000001</v>
      </c>
      <c r="EO286" s="313">
        <v>2948.9047839999998</v>
      </c>
      <c r="EP286" s="313">
        <v>3592.4202049999999</v>
      </c>
      <c r="EQ286" s="313">
        <v>4383.7434540000004</v>
      </c>
      <c r="ER286" s="313">
        <v>5155.8162689999999</v>
      </c>
      <c r="ES286" s="313">
        <v>5853.9323960000002</v>
      </c>
      <c r="ET286" s="313">
        <v>6581.7362400000002</v>
      </c>
      <c r="EU286" s="313">
        <v>7223.0336770000004</v>
      </c>
      <c r="EV286" s="313">
        <v>7817.5364159999999</v>
      </c>
      <c r="EW286" s="313">
        <v>8372.922176</v>
      </c>
      <c r="EX286" s="313">
        <v>8879.7123520000005</v>
      </c>
      <c r="EY286" s="313">
        <v>9281.1604279999992</v>
      </c>
      <c r="EZ286" s="313">
        <v>9683.1601580000006</v>
      </c>
      <c r="FA286" s="313">
        <v>9982.2554049999999</v>
      </c>
      <c r="FB286" s="313">
        <v>10152.53472</v>
      </c>
      <c r="FC286" s="313">
        <v>10292.002699999999</v>
      </c>
      <c r="FD286" s="313">
        <v>10399.598529999999</v>
      </c>
      <c r="FE286" s="313">
        <v>10436.23504</v>
      </c>
      <c r="FF286" s="313">
        <v>10514.683569999999</v>
      </c>
      <c r="FG286" s="313">
        <v>10533.848239999999</v>
      </c>
      <c r="FH286" s="313">
        <v>10558.692370000001</v>
      </c>
      <c r="FI286" s="313">
        <v>10589.697829999999</v>
      </c>
      <c r="FJ286" s="313">
        <v>10625.02706</v>
      </c>
      <c r="FK286" s="314">
        <v>10618.68506</v>
      </c>
      <c r="FL286" s="135"/>
    </row>
    <row r="287" spans="1:168" outlineLevel="1">
      <c r="A287" s="65"/>
      <c r="B287" s="221" t="s">
        <v>283</v>
      </c>
      <c r="C287" s="226"/>
      <c r="D287" s="293">
        <v>86.138938789999997</v>
      </c>
      <c r="E287" s="294">
        <v>129.19816710000001</v>
      </c>
      <c r="F287" s="294">
        <v>334.55636939999999</v>
      </c>
      <c r="G287" s="294">
        <v>713.8300213</v>
      </c>
      <c r="H287" s="294">
        <v>1168.567906</v>
      </c>
      <c r="I287" s="294">
        <v>1680.3622820000001</v>
      </c>
      <c r="J287" s="294">
        <v>2264.00909</v>
      </c>
      <c r="K287" s="294">
        <v>2906.1613269999998</v>
      </c>
      <c r="L287" s="294">
        <v>3746.1630850000001</v>
      </c>
      <c r="M287" s="294">
        <v>4625.4480910000002</v>
      </c>
      <c r="N287" s="294">
        <v>5603.9417800000001</v>
      </c>
      <c r="O287" s="294">
        <v>6835.1073539999998</v>
      </c>
      <c r="P287" s="294">
        <v>8035.8901599999999</v>
      </c>
      <c r="Q287" s="294">
        <v>9121.4160479999991</v>
      </c>
      <c r="R287" s="294">
        <v>10248.92877</v>
      </c>
      <c r="S287" s="294">
        <v>11242.60878</v>
      </c>
      <c r="T287" s="294">
        <v>12129.99402</v>
      </c>
      <c r="U287" s="294">
        <v>12961.88926</v>
      </c>
      <c r="V287" s="294">
        <v>13717.34712</v>
      </c>
      <c r="W287" s="294">
        <v>14314.942080000001</v>
      </c>
      <c r="X287" s="294">
        <v>14907.89963</v>
      </c>
      <c r="Y287" s="294">
        <v>15344.21632</v>
      </c>
      <c r="Z287" s="294">
        <v>15581.921909999999</v>
      </c>
      <c r="AA287" s="294">
        <v>15771.95998</v>
      </c>
      <c r="AB287" s="294">
        <v>15911.69491</v>
      </c>
      <c r="AC287" s="294">
        <v>15946.365809999999</v>
      </c>
      <c r="AD287" s="294">
        <v>16043.98278</v>
      </c>
      <c r="AE287" s="294">
        <v>16055.01944</v>
      </c>
      <c r="AF287" s="294">
        <v>16076.39121</v>
      </c>
      <c r="AG287" s="294">
        <v>16109.386500000001</v>
      </c>
      <c r="AH287" s="294">
        <v>16151.007379999999</v>
      </c>
      <c r="AI287" s="295">
        <v>16132.769029999999</v>
      </c>
      <c r="AJ287" s="239"/>
      <c r="AK287" s="501">
        <v>85.456141869999996</v>
      </c>
      <c r="AL287" s="502">
        <v>120.4994954</v>
      </c>
      <c r="AM287" s="502">
        <v>241.11629550000001</v>
      </c>
      <c r="AN287" s="502">
        <v>452.05317200000002</v>
      </c>
      <c r="AO287" s="502">
        <v>707.10103400000003</v>
      </c>
      <c r="AP287" s="502">
        <v>990.92693840000004</v>
      </c>
      <c r="AQ287" s="502">
        <v>1296.5316350000001</v>
      </c>
      <c r="AR287" s="502">
        <v>1625.5216949999999</v>
      </c>
      <c r="AS287" s="502">
        <v>2069.6388229999998</v>
      </c>
      <c r="AT287" s="502">
        <v>2539.357137</v>
      </c>
      <c r="AU287" s="502">
        <v>3065.8478949999999</v>
      </c>
      <c r="AV287" s="502">
        <v>3653.7074849999999</v>
      </c>
      <c r="AW287" s="502">
        <v>4251.6381240000001</v>
      </c>
      <c r="AX287" s="502">
        <v>4806.1439909999999</v>
      </c>
      <c r="AY287" s="502">
        <v>5435.1451360000001</v>
      </c>
      <c r="AZ287" s="502">
        <v>6023.7424789999995</v>
      </c>
      <c r="BA287" s="502">
        <v>6603.5650599999999</v>
      </c>
      <c r="BB287" s="502">
        <v>7228.1074580000004</v>
      </c>
      <c r="BC287" s="502">
        <v>7868.8065219999999</v>
      </c>
      <c r="BD287" s="502">
        <v>8474.2488259999991</v>
      </c>
      <c r="BE287" s="502">
        <v>9148.8423459999995</v>
      </c>
      <c r="BF287" s="502">
        <v>9903.0580890000001</v>
      </c>
      <c r="BG287" s="502">
        <v>10496.617770000001</v>
      </c>
      <c r="BH287" s="502">
        <v>11064.841469999999</v>
      </c>
      <c r="BI287" s="502">
        <v>11593.631740000001</v>
      </c>
      <c r="BJ287" s="502">
        <v>12023.757610000001</v>
      </c>
      <c r="BK287" s="502">
        <v>12500.380510000001</v>
      </c>
      <c r="BL287" s="502">
        <v>12871.91532</v>
      </c>
      <c r="BM287" s="502">
        <v>13223.364299999999</v>
      </c>
      <c r="BN287" s="502">
        <v>13554.423580000001</v>
      </c>
      <c r="BO287" s="502">
        <v>13849.953299999999</v>
      </c>
      <c r="BP287" s="503">
        <v>14052.38751</v>
      </c>
      <c r="BQ287" s="176"/>
      <c r="BR287" s="305">
        <v>85.456141869999996</v>
      </c>
      <c r="BS287" s="306">
        <v>121.0679178</v>
      </c>
      <c r="BT287" s="306">
        <v>249.9225501</v>
      </c>
      <c r="BU287" s="306">
        <v>519.44538839999996</v>
      </c>
      <c r="BV287" s="306">
        <v>869.63899839999999</v>
      </c>
      <c r="BW287" s="306">
        <v>1271.179112</v>
      </c>
      <c r="BX287" s="306">
        <v>1723.0724600000001</v>
      </c>
      <c r="BY287" s="306">
        <v>2214.1261030000001</v>
      </c>
      <c r="BZ287" s="306">
        <v>2854.8546649999998</v>
      </c>
      <c r="CA287" s="306">
        <v>3539.6509179999998</v>
      </c>
      <c r="CB287" s="306">
        <v>4313.0442030000004</v>
      </c>
      <c r="CC287" s="306">
        <v>5197.8766679999999</v>
      </c>
      <c r="CD287" s="306">
        <v>6055.474142</v>
      </c>
      <c r="CE287" s="306">
        <v>6842.3374590000003</v>
      </c>
      <c r="CF287" s="306">
        <v>7688.3176039999998</v>
      </c>
      <c r="CG287" s="306">
        <v>8474.4358059999995</v>
      </c>
      <c r="CH287" s="306">
        <v>9433.5893240000005</v>
      </c>
      <c r="CI287" s="306">
        <v>10338.629349999999</v>
      </c>
      <c r="CJ287" s="306">
        <v>11172.900600000001</v>
      </c>
      <c r="CK287" s="306">
        <v>11856.45667</v>
      </c>
      <c r="CL287" s="306">
        <v>12545.06977</v>
      </c>
      <c r="CM287" s="306">
        <v>13090.4403</v>
      </c>
      <c r="CN287" s="306">
        <v>13458.707829999999</v>
      </c>
      <c r="CO287" s="306">
        <v>13788.591689999999</v>
      </c>
      <c r="CP287" s="306">
        <v>14070.17418</v>
      </c>
      <c r="CQ287" s="306">
        <v>14249.29639</v>
      </c>
      <c r="CR287" s="306">
        <v>14475.24523</v>
      </c>
      <c r="CS287" s="306">
        <v>14599.6149</v>
      </c>
      <c r="CT287" s="306">
        <v>14709.70412</v>
      </c>
      <c r="CU287" s="306">
        <v>14810.730460000001</v>
      </c>
      <c r="CV287" s="306">
        <v>14889.31799</v>
      </c>
      <c r="CW287" s="307">
        <v>14893.167600000001</v>
      </c>
      <c r="CX287" s="176"/>
      <c r="CY287" s="397">
        <v>86.138938789999997</v>
      </c>
      <c r="CZ287" s="398">
        <v>129.19816710000001</v>
      </c>
      <c r="DA287" s="398">
        <v>334.55636939999999</v>
      </c>
      <c r="DB287" s="398">
        <v>713.8300213</v>
      </c>
      <c r="DC287" s="398">
        <v>1168.567906</v>
      </c>
      <c r="DD287" s="398">
        <v>1680.3622820000001</v>
      </c>
      <c r="DE287" s="398">
        <v>2264.00909</v>
      </c>
      <c r="DF287" s="398">
        <v>2906.1613269999998</v>
      </c>
      <c r="DG287" s="398">
        <v>3746.1630850000001</v>
      </c>
      <c r="DH287" s="398">
        <v>4625.4480910000002</v>
      </c>
      <c r="DI287" s="398">
        <v>5603.9417800000001</v>
      </c>
      <c r="DJ287" s="398">
        <v>6835.1073539999998</v>
      </c>
      <c r="DK287" s="398">
        <v>8035.8901599999999</v>
      </c>
      <c r="DL287" s="398">
        <v>9121.4160479999991</v>
      </c>
      <c r="DM287" s="398">
        <v>10248.92877</v>
      </c>
      <c r="DN287" s="398">
        <v>11242.60878</v>
      </c>
      <c r="DO287" s="398">
        <v>12129.99402</v>
      </c>
      <c r="DP287" s="398">
        <v>12961.88926</v>
      </c>
      <c r="DQ287" s="398">
        <v>13717.34712</v>
      </c>
      <c r="DR287" s="398">
        <v>14314.942080000001</v>
      </c>
      <c r="DS287" s="398">
        <v>14907.89963</v>
      </c>
      <c r="DT287" s="398">
        <v>15344.21632</v>
      </c>
      <c r="DU287" s="398">
        <v>15581.921909999999</v>
      </c>
      <c r="DV287" s="398">
        <v>15771.95998</v>
      </c>
      <c r="DW287" s="398">
        <v>15911.69491</v>
      </c>
      <c r="DX287" s="398">
        <v>15946.365809999999</v>
      </c>
      <c r="DY287" s="398">
        <v>16043.98278</v>
      </c>
      <c r="DZ287" s="398">
        <v>16055.01944</v>
      </c>
      <c r="EA287" s="398">
        <v>16076.39121</v>
      </c>
      <c r="EB287" s="398">
        <v>16109.386500000001</v>
      </c>
      <c r="EC287" s="398">
        <v>16151.007379999999</v>
      </c>
      <c r="ED287" s="399">
        <v>16132.769029999999</v>
      </c>
      <c r="EE287" s="236"/>
      <c r="EF287" s="312">
        <v>86.138938789999997</v>
      </c>
      <c r="EG287" s="313">
        <v>129.16938830000001</v>
      </c>
      <c r="EH287" s="313">
        <v>334.36475810000002</v>
      </c>
      <c r="EI287" s="313">
        <v>713.30165790000001</v>
      </c>
      <c r="EJ287" s="313">
        <v>1167.767333</v>
      </c>
      <c r="EK287" s="313">
        <v>1678.919054</v>
      </c>
      <c r="EL287" s="313">
        <v>2248.6732969999998</v>
      </c>
      <c r="EM287" s="313">
        <v>2872.1585180000002</v>
      </c>
      <c r="EN287" s="313">
        <v>3698.7849759999999</v>
      </c>
      <c r="EO287" s="313">
        <v>4561.6041809999997</v>
      </c>
      <c r="EP287" s="313">
        <v>5530.8526879999999</v>
      </c>
      <c r="EQ287" s="313">
        <v>6724.4168110000001</v>
      </c>
      <c r="ER287" s="313">
        <v>7888.790833</v>
      </c>
      <c r="ES287" s="313">
        <v>8941.2775309999997</v>
      </c>
      <c r="ET287" s="313">
        <v>10037.937099999999</v>
      </c>
      <c r="EU287" s="313">
        <v>11003.630730000001</v>
      </c>
      <c r="EV287" s="313">
        <v>11896.264429999999</v>
      </c>
      <c r="EW287" s="313">
        <v>12730.541579999999</v>
      </c>
      <c r="EX287" s="313">
        <v>13492.064759999999</v>
      </c>
      <c r="EY287" s="313">
        <v>14095.282999999999</v>
      </c>
      <c r="EZ287" s="313">
        <v>14699.44407</v>
      </c>
      <c r="FA287" s="313">
        <v>15148.616330000001</v>
      </c>
      <c r="FB287" s="313">
        <v>15403.894490000001</v>
      </c>
      <c r="FC287" s="313">
        <v>15612.791149999999</v>
      </c>
      <c r="FD287" s="313">
        <v>15773.76554</v>
      </c>
      <c r="FE287" s="313">
        <v>15827.907429999999</v>
      </c>
      <c r="FF287" s="313">
        <v>15945.14811</v>
      </c>
      <c r="FG287" s="313">
        <v>15973.23119</v>
      </c>
      <c r="FH287" s="313">
        <v>16010.039580000001</v>
      </c>
      <c r="FI287" s="313">
        <v>16056.26462</v>
      </c>
      <c r="FJ287" s="313">
        <v>16109.213089999999</v>
      </c>
      <c r="FK287" s="314">
        <v>16099.49437</v>
      </c>
      <c r="FL287" s="135"/>
    </row>
    <row r="288" spans="1:168" outlineLevel="1">
      <c r="A288" s="65"/>
      <c r="B288" s="221" t="s">
        <v>284</v>
      </c>
      <c r="C288" s="226"/>
      <c r="D288" s="293">
        <v>33.10951369</v>
      </c>
      <c r="E288" s="294">
        <v>50.437046070000001</v>
      </c>
      <c r="F288" s="294">
        <v>137.19450860000001</v>
      </c>
      <c r="G288" s="294">
        <v>309.9542687</v>
      </c>
      <c r="H288" s="294">
        <v>533.70595449999996</v>
      </c>
      <c r="I288" s="294">
        <v>806.68810889999997</v>
      </c>
      <c r="J288" s="294">
        <v>1146.5577270000001</v>
      </c>
      <c r="K288" s="294">
        <v>1519.9840139999999</v>
      </c>
      <c r="L288" s="294">
        <v>2008.2619050000001</v>
      </c>
      <c r="M288" s="294">
        <v>2519.6065079999998</v>
      </c>
      <c r="N288" s="294">
        <v>3088.5995859999998</v>
      </c>
      <c r="O288" s="294">
        <v>3801.4495510000002</v>
      </c>
      <c r="P288" s="294">
        <v>4497.5167949999995</v>
      </c>
      <c r="Q288" s="294">
        <v>5127.2689410000003</v>
      </c>
      <c r="R288" s="294">
        <v>5782.5176929999998</v>
      </c>
      <c r="S288" s="294">
        <v>6360.9655899999998</v>
      </c>
      <c r="T288" s="294">
        <v>6881.7921939999997</v>
      </c>
      <c r="U288" s="294">
        <v>7369.4697589999996</v>
      </c>
      <c r="V288" s="294">
        <v>7812.0775400000002</v>
      </c>
      <c r="W288" s="294">
        <v>8162.2288310000004</v>
      </c>
      <c r="X288" s="294">
        <v>8509.6301370000001</v>
      </c>
      <c r="Y288" s="294">
        <v>8765.9450840000009</v>
      </c>
      <c r="Z288" s="294">
        <v>8906.4700919999996</v>
      </c>
      <c r="AA288" s="294">
        <v>9019.2154119999996</v>
      </c>
      <c r="AB288" s="294">
        <v>9102.5657159999992</v>
      </c>
      <c r="AC288" s="294">
        <v>9124.656438</v>
      </c>
      <c r="AD288" s="294">
        <v>9183.2086589999999</v>
      </c>
      <c r="AE288" s="294">
        <v>9191.1268249999994</v>
      </c>
      <c r="AF288" s="294">
        <v>9204.7861069999999</v>
      </c>
      <c r="AG288" s="294">
        <v>9224.9862130000001</v>
      </c>
      <c r="AH288" s="294">
        <v>9249.8649260000002</v>
      </c>
      <c r="AI288" s="295">
        <v>9239.7191729999995</v>
      </c>
      <c r="AJ288" s="239"/>
      <c r="AK288" s="501">
        <v>32.847064750000001</v>
      </c>
      <c r="AL288" s="502">
        <v>47.033842749999998</v>
      </c>
      <c r="AM288" s="502">
        <v>98.734147870000001</v>
      </c>
      <c r="AN288" s="502">
        <v>195.05942640000001</v>
      </c>
      <c r="AO288" s="502">
        <v>320.06724989999998</v>
      </c>
      <c r="AP288" s="502">
        <v>470.73350900000003</v>
      </c>
      <c r="AQ288" s="502">
        <v>648.41004980000002</v>
      </c>
      <c r="AR288" s="502">
        <v>839.68268590000002</v>
      </c>
      <c r="AS288" s="502">
        <v>1097.889435</v>
      </c>
      <c r="AT288" s="502">
        <v>1370.980542</v>
      </c>
      <c r="AU288" s="502">
        <v>1677.0787720000001</v>
      </c>
      <c r="AV288" s="502">
        <v>2018.856434</v>
      </c>
      <c r="AW288" s="502">
        <v>2366.4893360000001</v>
      </c>
      <c r="AX288" s="502">
        <v>2688.875364</v>
      </c>
      <c r="AY288" s="502">
        <v>3054.5724519999999</v>
      </c>
      <c r="AZ288" s="502">
        <v>3396.779039</v>
      </c>
      <c r="BA288" s="502">
        <v>3733.8840359999999</v>
      </c>
      <c r="BB288" s="502">
        <v>4096.9888389999996</v>
      </c>
      <c r="BC288" s="502">
        <v>4469.4870190000001</v>
      </c>
      <c r="BD288" s="502">
        <v>4821.487153</v>
      </c>
      <c r="BE288" s="502">
        <v>5213.6913459999996</v>
      </c>
      <c r="BF288" s="502">
        <v>5652.1873699999996</v>
      </c>
      <c r="BG288" s="502">
        <v>5997.2790249999998</v>
      </c>
      <c r="BH288" s="502">
        <v>6327.6405109999996</v>
      </c>
      <c r="BI288" s="502">
        <v>6635.0756609999999</v>
      </c>
      <c r="BJ288" s="502">
        <v>6885.1479879999997</v>
      </c>
      <c r="BK288" s="502">
        <v>7162.2533729999996</v>
      </c>
      <c r="BL288" s="502">
        <v>7378.2612429999999</v>
      </c>
      <c r="BM288" s="502">
        <v>7582.5913490000003</v>
      </c>
      <c r="BN288" s="502">
        <v>7775.0670149999996</v>
      </c>
      <c r="BO288" s="502">
        <v>7946.886031</v>
      </c>
      <c r="BP288" s="503">
        <v>8064.5799390000002</v>
      </c>
      <c r="BQ288" s="176"/>
      <c r="BR288" s="305">
        <v>32.847064750000001</v>
      </c>
      <c r="BS288" s="306">
        <v>47.257254240000002</v>
      </c>
      <c r="BT288" s="306">
        <v>102.4212745</v>
      </c>
      <c r="BU288" s="306">
        <v>225.4897489</v>
      </c>
      <c r="BV288" s="306">
        <v>397.12344999999999</v>
      </c>
      <c r="BW288" s="306">
        <v>610.20651469999996</v>
      </c>
      <c r="BX288" s="306">
        <v>872.56038369999999</v>
      </c>
      <c r="BY288" s="306">
        <v>1158.065994</v>
      </c>
      <c r="BZ288" s="306">
        <v>1530.9359979999999</v>
      </c>
      <c r="CA288" s="306">
        <v>1929.242416</v>
      </c>
      <c r="CB288" s="306">
        <v>2378.8590140000001</v>
      </c>
      <c r="CC288" s="306">
        <v>2893.3610600000002</v>
      </c>
      <c r="CD288" s="306">
        <v>3391.4758350000002</v>
      </c>
      <c r="CE288" s="306">
        <v>3848.3677429999998</v>
      </c>
      <c r="CF288" s="306">
        <v>4339.8040389999996</v>
      </c>
      <c r="CG288" s="306">
        <v>4796.5618690000001</v>
      </c>
      <c r="CH288" s="306">
        <v>5352.5319820000004</v>
      </c>
      <c r="CI288" s="306">
        <v>5877.7038519999996</v>
      </c>
      <c r="CJ288" s="306">
        <v>6362.1009949999998</v>
      </c>
      <c r="CK288" s="306">
        <v>6759.0908069999996</v>
      </c>
      <c r="CL288" s="306">
        <v>7159.3109400000003</v>
      </c>
      <c r="CM288" s="306">
        <v>7477.231718</v>
      </c>
      <c r="CN288" s="306">
        <v>7692.0219390000002</v>
      </c>
      <c r="CO288" s="306">
        <v>7884.4571459999997</v>
      </c>
      <c r="CP288" s="306">
        <v>8048.755091</v>
      </c>
      <c r="CQ288" s="306">
        <v>8153.4372489999996</v>
      </c>
      <c r="CR288" s="306">
        <v>8285.363077</v>
      </c>
      <c r="CS288" s="306">
        <v>8358.2045080000007</v>
      </c>
      <c r="CT288" s="306">
        <v>8422.7381179999993</v>
      </c>
      <c r="CU288" s="306">
        <v>8481.9993109999996</v>
      </c>
      <c r="CV288" s="306">
        <v>8528.1841079999995</v>
      </c>
      <c r="CW288" s="307">
        <v>8530.8675949999997</v>
      </c>
      <c r="CX288" s="176"/>
      <c r="CY288" s="397">
        <v>33.10951369</v>
      </c>
      <c r="CZ288" s="398">
        <v>50.437046070000001</v>
      </c>
      <c r="DA288" s="398">
        <v>137.19450860000001</v>
      </c>
      <c r="DB288" s="398">
        <v>309.9542687</v>
      </c>
      <c r="DC288" s="398">
        <v>533.70595449999996</v>
      </c>
      <c r="DD288" s="398">
        <v>806.68810889999997</v>
      </c>
      <c r="DE288" s="398">
        <v>1146.5577270000001</v>
      </c>
      <c r="DF288" s="398">
        <v>1519.9840139999999</v>
      </c>
      <c r="DG288" s="398">
        <v>2008.2619050000001</v>
      </c>
      <c r="DH288" s="398">
        <v>2519.6065079999998</v>
      </c>
      <c r="DI288" s="398">
        <v>3088.5995859999998</v>
      </c>
      <c r="DJ288" s="398">
        <v>3801.4495510000002</v>
      </c>
      <c r="DK288" s="398">
        <v>4497.5167949999995</v>
      </c>
      <c r="DL288" s="398">
        <v>5127.2689410000003</v>
      </c>
      <c r="DM288" s="398">
        <v>5782.5176929999998</v>
      </c>
      <c r="DN288" s="398">
        <v>6360.9655899999998</v>
      </c>
      <c r="DO288" s="398">
        <v>6881.7921939999997</v>
      </c>
      <c r="DP288" s="398">
        <v>7369.4697589999996</v>
      </c>
      <c r="DQ288" s="398">
        <v>7812.0775400000002</v>
      </c>
      <c r="DR288" s="398">
        <v>8162.2288310000004</v>
      </c>
      <c r="DS288" s="398">
        <v>8509.6301370000001</v>
      </c>
      <c r="DT288" s="398">
        <v>8765.9450840000009</v>
      </c>
      <c r="DU288" s="398">
        <v>8906.4700919999996</v>
      </c>
      <c r="DV288" s="398">
        <v>9019.2154119999996</v>
      </c>
      <c r="DW288" s="398">
        <v>9102.5657159999992</v>
      </c>
      <c r="DX288" s="398">
        <v>9124.656438</v>
      </c>
      <c r="DY288" s="398">
        <v>9183.2086589999999</v>
      </c>
      <c r="DZ288" s="398">
        <v>9191.1268249999994</v>
      </c>
      <c r="EA288" s="398">
        <v>9204.7861069999999</v>
      </c>
      <c r="EB288" s="398">
        <v>9224.9862130000001</v>
      </c>
      <c r="EC288" s="398">
        <v>9249.8649260000002</v>
      </c>
      <c r="ED288" s="399">
        <v>9239.7191729999995</v>
      </c>
      <c r="EE288" s="236"/>
      <c r="EF288" s="312">
        <v>33.10951369</v>
      </c>
      <c r="EG288" s="313">
        <v>50.426216709999998</v>
      </c>
      <c r="EH288" s="313">
        <v>137.11682070000001</v>
      </c>
      <c r="EI288" s="313">
        <v>309.74681329999999</v>
      </c>
      <c r="EJ288" s="313">
        <v>533.38359089999994</v>
      </c>
      <c r="EK288" s="313">
        <v>806.11343550000004</v>
      </c>
      <c r="EL288" s="313">
        <v>1139.1468870000001</v>
      </c>
      <c r="EM288" s="313">
        <v>1502.7014240000001</v>
      </c>
      <c r="EN288" s="313">
        <v>1983.595472</v>
      </c>
      <c r="EO288" s="313">
        <v>2486.000446</v>
      </c>
      <c r="EP288" s="313">
        <v>3050.1102470000001</v>
      </c>
      <c r="EQ288" s="313">
        <v>3742.3944029999998</v>
      </c>
      <c r="ER288" s="313">
        <v>4417.9648230000003</v>
      </c>
      <c r="ES288" s="313">
        <v>5029.1130620000004</v>
      </c>
      <c r="ET288" s="313">
        <v>5666.7330069999998</v>
      </c>
      <c r="EU288" s="313">
        <v>6229.0752279999997</v>
      </c>
      <c r="EV288" s="313">
        <v>6752.524512</v>
      </c>
      <c r="EW288" s="313">
        <v>7241.2211159999997</v>
      </c>
      <c r="EX288" s="313">
        <v>7686.9558239999997</v>
      </c>
      <c r="EY288" s="313">
        <v>8040.0507939999998</v>
      </c>
      <c r="EZ288" s="313">
        <v>8393.5369969999992</v>
      </c>
      <c r="FA288" s="313">
        <v>8656.8134740000005</v>
      </c>
      <c r="FB288" s="313">
        <v>8807.0654589999995</v>
      </c>
      <c r="FC288" s="313">
        <v>8930.2867210000004</v>
      </c>
      <c r="FD288" s="313">
        <v>9025.5003030000007</v>
      </c>
      <c r="FE288" s="313">
        <v>9058.4734649999991</v>
      </c>
      <c r="FF288" s="313">
        <v>9127.9983209999991</v>
      </c>
      <c r="FG288" s="313">
        <v>9145.4436249999999</v>
      </c>
      <c r="FH288" s="313">
        <v>9167.7264749999995</v>
      </c>
      <c r="FI288" s="313">
        <v>9195.2976899999994</v>
      </c>
      <c r="FJ288" s="313">
        <v>9226.4850339999994</v>
      </c>
      <c r="FK288" s="314">
        <v>9221.0630039999996</v>
      </c>
      <c r="FL288" s="135"/>
    </row>
    <row r="289" spans="1:168" outlineLevel="1">
      <c r="A289" s="65"/>
      <c r="B289" s="221" t="s">
        <v>285</v>
      </c>
      <c r="C289" s="226"/>
      <c r="D289" s="293">
        <v>34.333179209999997</v>
      </c>
      <c r="E289" s="294">
        <v>52.311207899999999</v>
      </c>
      <c r="F289" s="294">
        <v>142.37682580000001</v>
      </c>
      <c r="G289" s="294">
        <v>321.87237190000002</v>
      </c>
      <c r="H289" s="294">
        <v>554.53039000000001</v>
      </c>
      <c r="I289" s="294">
        <v>838.59344550000003</v>
      </c>
      <c r="J289" s="294">
        <v>1192.526803</v>
      </c>
      <c r="K289" s="294">
        <v>1581.400999</v>
      </c>
      <c r="L289" s="294">
        <v>2089.876244</v>
      </c>
      <c r="M289" s="294">
        <v>2622.3743380000001</v>
      </c>
      <c r="N289" s="294">
        <v>3214.9053370000001</v>
      </c>
      <c r="O289" s="294">
        <v>3957.217838</v>
      </c>
      <c r="P289" s="294">
        <v>4682.0609629999999</v>
      </c>
      <c r="Q289" s="294">
        <v>5337.8517650000003</v>
      </c>
      <c r="R289" s="294">
        <v>6020.2032049999998</v>
      </c>
      <c r="S289" s="294">
        <v>6622.5855110000002</v>
      </c>
      <c r="T289" s="294">
        <v>7164.9988839999996</v>
      </c>
      <c r="U289" s="294">
        <v>7672.8843360000001</v>
      </c>
      <c r="V289" s="294">
        <v>8133.8302309999999</v>
      </c>
      <c r="W289" s="294">
        <v>8498.4892550000004</v>
      </c>
      <c r="X289" s="294">
        <v>8860.2840749999996</v>
      </c>
      <c r="Y289" s="294">
        <v>9127.2245070000008</v>
      </c>
      <c r="Z289" s="294">
        <v>9273.5824780000003</v>
      </c>
      <c r="AA289" s="294">
        <v>9391.0110559999994</v>
      </c>
      <c r="AB289" s="294">
        <v>9477.827378</v>
      </c>
      <c r="AC289" s="294">
        <v>9500.8485330000003</v>
      </c>
      <c r="AD289" s="294">
        <v>9561.8382970000002</v>
      </c>
      <c r="AE289" s="294">
        <v>9570.0969189999996</v>
      </c>
      <c r="AF289" s="294">
        <v>9584.3318440000003</v>
      </c>
      <c r="AG289" s="294">
        <v>9605.3762939999997</v>
      </c>
      <c r="AH289" s="294">
        <v>9631.2899949999992</v>
      </c>
      <c r="AI289" s="295">
        <v>9620.7284909999998</v>
      </c>
      <c r="AJ289" s="239"/>
      <c r="AK289" s="501">
        <v>34.061030639999998</v>
      </c>
      <c r="AL289" s="502">
        <v>48.781452459999997</v>
      </c>
      <c r="AM289" s="502">
        <v>102.46194439999999</v>
      </c>
      <c r="AN289" s="502">
        <v>202.54554970000001</v>
      </c>
      <c r="AO289" s="502">
        <v>332.5243001</v>
      </c>
      <c r="AP289" s="502">
        <v>489.299646</v>
      </c>
      <c r="AQ289" s="502">
        <v>674.32597450000003</v>
      </c>
      <c r="AR289" s="502">
        <v>873.51081590000001</v>
      </c>
      <c r="AS289" s="502">
        <v>1142.3985740000001</v>
      </c>
      <c r="AT289" s="502">
        <v>1426.7863990000001</v>
      </c>
      <c r="AU289" s="502">
        <v>1745.5467229999999</v>
      </c>
      <c r="AV289" s="502">
        <v>2101.4623980000001</v>
      </c>
      <c r="AW289" s="502">
        <v>2463.4755209999998</v>
      </c>
      <c r="AX289" s="502">
        <v>2799.1974059999998</v>
      </c>
      <c r="AY289" s="502">
        <v>3180.0219609999999</v>
      </c>
      <c r="AZ289" s="502">
        <v>3536.3843029999998</v>
      </c>
      <c r="BA289" s="502">
        <v>3887.4340240000001</v>
      </c>
      <c r="BB289" s="502">
        <v>4265.5590599999996</v>
      </c>
      <c r="BC289" s="502">
        <v>4653.466042</v>
      </c>
      <c r="BD289" s="502">
        <v>5020.0270540000001</v>
      </c>
      <c r="BE289" s="502">
        <v>5428.4552089999997</v>
      </c>
      <c r="BF289" s="502">
        <v>5885.0901080000003</v>
      </c>
      <c r="BG289" s="502">
        <v>6244.4568639999998</v>
      </c>
      <c r="BH289" s="502">
        <v>6588.4841200000001</v>
      </c>
      <c r="BI289" s="502">
        <v>6908.6366669999998</v>
      </c>
      <c r="BJ289" s="502">
        <v>7169.0535140000002</v>
      </c>
      <c r="BK289" s="502">
        <v>7457.6216709999999</v>
      </c>
      <c r="BL289" s="502">
        <v>7682.5649480000002</v>
      </c>
      <c r="BM289" s="502">
        <v>7895.3473949999998</v>
      </c>
      <c r="BN289" s="502">
        <v>8095.7850319999998</v>
      </c>
      <c r="BO289" s="502">
        <v>8274.7115319999994</v>
      </c>
      <c r="BP289" s="503">
        <v>8397.2739789999996</v>
      </c>
      <c r="BQ289" s="176"/>
      <c r="BR289" s="305">
        <v>34.061030639999998</v>
      </c>
      <c r="BS289" s="306">
        <v>49.013184879999997</v>
      </c>
      <c r="BT289" s="306">
        <v>106.2892717</v>
      </c>
      <c r="BU289" s="306">
        <v>234.15939979999999</v>
      </c>
      <c r="BV289" s="306">
        <v>412.61801709999997</v>
      </c>
      <c r="BW289" s="306">
        <v>634.34032649999995</v>
      </c>
      <c r="BX289" s="306">
        <v>907.54353939999999</v>
      </c>
      <c r="BY289" s="306">
        <v>1204.8594949999999</v>
      </c>
      <c r="BZ289" s="306">
        <v>1593.1567319999999</v>
      </c>
      <c r="CA289" s="306">
        <v>2007.9410029999999</v>
      </c>
      <c r="CB289" s="306">
        <v>2476.156242</v>
      </c>
      <c r="CC289" s="306">
        <v>3011.9418070000002</v>
      </c>
      <c r="CD289" s="306">
        <v>3530.6574690000002</v>
      </c>
      <c r="CE289" s="306">
        <v>4006.4441860000002</v>
      </c>
      <c r="CF289" s="306">
        <v>4518.2057569999997</v>
      </c>
      <c r="CG289" s="306">
        <v>4993.855423</v>
      </c>
      <c r="CH289" s="306">
        <v>5572.8094499999997</v>
      </c>
      <c r="CI289" s="306">
        <v>6119.6969319999998</v>
      </c>
      <c r="CJ289" s="306">
        <v>6624.1261750000003</v>
      </c>
      <c r="CK289" s="306">
        <v>7037.5342559999999</v>
      </c>
      <c r="CL289" s="306">
        <v>7454.3087800000003</v>
      </c>
      <c r="CM289" s="306">
        <v>7785.3879790000001</v>
      </c>
      <c r="CN289" s="306">
        <v>8009.069101</v>
      </c>
      <c r="CO289" s="306">
        <v>8209.4701330000007</v>
      </c>
      <c r="CP289" s="306">
        <v>8380.5694999999996</v>
      </c>
      <c r="CQ289" s="306">
        <v>8489.5866100000003</v>
      </c>
      <c r="CR289" s="306">
        <v>8626.9745189999994</v>
      </c>
      <c r="CS289" s="306">
        <v>8702.8337059999994</v>
      </c>
      <c r="CT289" s="306">
        <v>8770.0413649999991</v>
      </c>
      <c r="CU289" s="306">
        <v>8831.7584790000001</v>
      </c>
      <c r="CV289" s="306">
        <v>8879.8580149999998</v>
      </c>
      <c r="CW289" s="307">
        <v>8882.6563370000003</v>
      </c>
      <c r="CX289" s="176"/>
      <c r="CY289" s="397">
        <v>34.333179209999997</v>
      </c>
      <c r="CZ289" s="398">
        <v>52.311207899999999</v>
      </c>
      <c r="DA289" s="398">
        <v>142.37682580000001</v>
      </c>
      <c r="DB289" s="398">
        <v>321.87237190000002</v>
      </c>
      <c r="DC289" s="398">
        <v>554.53039000000001</v>
      </c>
      <c r="DD289" s="398">
        <v>838.59344550000003</v>
      </c>
      <c r="DE289" s="398">
        <v>1192.526803</v>
      </c>
      <c r="DF289" s="398">
        <v>1581.400999</v>
      </c>
      <c r="DG289" s="398">
        <v>2089.876244</v>
      </c>
      <c r="DH289" s="398">
        <v>2622.3743380000001</v>
      </c>
      <c r="DI289" s="398">
        <v>3214.9053370000001</v>
      </c>
      <c r="DJ289" s="398">
        <v>3957.217838</v>
      </c>
      <c r="DK289" s="398">
        <v>4682.0609629999999</v>
      </c>
      <c r="DL289" s="398">
        <v>5337.8517650000003</v>
      </c>
      <c r="DM289" s="398">
        <v>6020.2032049999998</v>
      </c>
      <c r="DN289" s="398">
        <v>6622.5855110000002</v>
      </c>
      <c r="DO289" s="398">
        <v>7164.9988839999996</v>
      </c>
      <c r="DP289" s="398">
        <v>7672.8843360000001</v>
      </c>
      <c r="DQ289" s="398">
        <v>8133.8302309999999</v>
      </c>
      <c r="DR289" s="398">
        <v>8498.4892550000004</v>
      </c>
      <c r="DS289" s="398">
        <v>8860.2840749999996</v>
      </c>
      <c r="DT289" s="398">
        <v>9127.2245070000008</v>
      </c>
      <c r="DU289" s="398">
        <v>9273.5824780000003</v>
      </c>
      <c r="DV289" s="398">
        <v>9391.0110559999994</v>
      </c>
      <c r="DW289" s="398">
        <v>9477.827378</v>
      </c>
      <c r="DX289" s="398">
        <v>9500.8485330000003</v>
      </c>
      <c r="DY289" s="398">
        <v>9561.8382970000002</v>
      </c>
      <c r="DZ289" s="398">
        <v>9570.0969189999996</v>
      </c>
      <c r="EA289" s="398">
        <v>9584.3318440000003</v>
      </c>
      <c r="EB289" s="398">
        <v>9605.3762939999997</v>
      </c>
      <c r="EC289" s="398">
        <v>9631.2899949999992</v>
      </c>
      <c r="ED289" s="399">
        <v>9620.7284909999998</v>
      </c>
      <c r="EE289" s="236"/>
      <c r="EF289" s="312">
        <v>34.333179209999997</v>
      </c>
      <c r="EG289" s="313">
        <v>52.299981330000001</v>
      </c>
      <c r="EH289" s="313">
        <v>142.29621420000001</v>
      </c>
      <c r="EI289" s="313">
        <v>321.65719250000001</v>
      </c>
      <c r="EJ289" s="313">
        <v>554.19592190000003</v>
      </c>
      <c r="EK289" s="313">
        <v>837.99727389999998</v>
      </c>
      <c r="EL289" s="313">
        <v>1184.8223499999999</v>
      </c>
      <c r="EM289" s="313">
        <v>1563.424878</v>
      </c>
      <c r="EN289" s="313">
        <v>2064.2142140000001</v>
      </c>
      <c r="EO289" s="313">
        <v>2587.4083300000002</v>
      </c>
      <c r="EP289" s="313">
        <v>3174.858279</v>
      </c>
      <c r="EQ289" s="313">
        <v>3895.7653829999999</v>
      </c>
      <c r="ER289" s="313">
        <v>4599.2695800000001</v>
      </c>
      <c r="ES289" s="313">
        <v>5235.6921060000004</v>
      </c>
      <c r="ET289" s="313">
        <v>5899.6881599999997</v>
      </c>
      <c r="EU289" s="313">
        <v>6485.2999840000002</v>
      </c>
      <c r="EV289" s="313">
        <v>7030.4408400000002</v>
      </c>
      <c r="EW289" s="313">
        <v>7539.3843399999996</v>
      </c>
      <c r="EX289" s="313">
        <v>8003.5830749999996</v>
      </c>
      <c r="EY289" s="313">
        <v>8371.3047459999998</v>
      </c>
      <c r="EZ289" s="313">
        <v>8739.4324849999994</v>
      </c>
      <c r="FA289" s="313">
        <v>9013.6180089999998</v>
      </c>
      <c r="FB289" s="313">
        <v>9170.1011149999995</v>
      </c>
      <c r="FC289" s="313">
        <v>9298.4347839999991</v>
      </c>
      <c r="FD289" s="313">
        <v>9397.6009489999997</v>
      </c>
      <c r="FE289" s="313">
        <v>9431.9509429999998</v>
      </c>
      <c r="FF289" s="313">
        <v>9504.3634829999992</v>
      </c>
      <c r="FG289" s="313">
        <v>9522.5400470000004</v>
      </c>
      <c r="FH289" s="313">
        <v>9545.7522430000008</v>
      </c>
      <c r="FI289" s="313">
        <v>9574.469959</v>
      </c>
      <c r="FJ289" s="313">
        <v>9606.9508719999994</v>
      </c>
      <c r="FK289" s="314">
        <v>9601.3065179999994</v>
      </c>
      <c r="FL289" s="135"/>
    </row>
    <row r="290" spans="1:168" outlineLevel="1">
      <c r="A290" s="65"/>
      <c r="B290" s="221" t="s">
        <v>286</v>
      </c>
      <c r="C290" s="226"/>
      <c r="D290" s="293">
        <v>13.58804875</v>
      </c>
      <c r="E290" s="294">
        <v>20.41652646</v>
      </c>
      <c r="F290" s="294">
        <v>53.174197810000003</v>
      </c>
      <c r="G290" s="294">
        <v>114.25574899999999</v>
      </c>
      <c r="H290" s="294">
        <v>188.2624179</v>
      </c>
      <c r="I290" s="294">
        <v>272.53723230000003</v>
      </c>
      <c r="J290" s="294">
        <v>369.97004149999998</v>
      </c>
      <c r="K290" s="294">
        <v>477.14583979999998</v>
      </c>
      <c r="L290" s="294">
        <v>617.33350389999998</v>
      </c>
      <c r="M290" s="294">
        <v>764.08791550000001</v>
      </c>
      <c r="N290" s="294">
        <v>927.39832000000001</v>
      </c>
      <c r="O290" s="294">
        <v>1132.7369759999999</v>
      </c>
      <c r="P290" s="294">
        <v>1333.045844</v>
      </c>
      <c r="Q290" s="294">
        <v>1514.151171</v>
      </c>
      <c r="R290" s="294">
        <v>1702.3143070000001</v>
      </c>
      <c r="S290" s="294">
        <v>1868.1882820000001</v>
      </c>
      <c r="T290" s="294">
        <v>2016.5162089999999</v>
      </c>
      <c r="U290" s="294">
        <v>2155.5419240000001</v>
      </c>
      <c r="V290" s="294">
        <v>2281.7813919999999</v>
      </c>
      <c r="W290" s="294">
        <v>2381.6429549999998</v>
      </c>
      <c r="X290" s="294">
        <v>2480.7280580000001</v>
      </c>
      <c r="Y290" s="294">
        <v>2553.6698379999998</v>
      </c>
      <c r="Z290" s="294">
        <v>2593.4496349999999</v>
      </c>
      <c r="AA290" s="294">
        <v>2625.270896</v>
      </c>
      <c r="AB290" s="294">
        <v>2648.6898970000002</v>
      </c>
      <c r="AC290" s="294">
        <v>2654.5660720000001</v>
      </c>
      <c r="AD290" s="294">
        <v>2670.941358</v>
      </c>
      <c r="AE290" s="294">
        <v>2672.8530479999999</v>
      </c>
      <c r="AF290" s="294">
        <v>2676.4771860000001</v>
      </c>
      <c r="AG290" s="294">
        <v>2682.0311529999999</v>
      </c>
      <c r="AH290" s="294">
        <v>2689.0090709999999</v>
      </c>
      <c r="AI290" s="295">
        <v>2685.9864470000002</v>
      </c>
      <c r="AJ290" s="239"/>
      <c r="AK290" s="501">
        <v>13.480340460000001</v>
      </c>
      <c r="AL290" s="502">
        <v>19.041577499999999</v>
      </c>
      <c r="AM290" s="502">
        <v>38.316265880000003</v>
      </c>
      <c r="AN290" s="502">
        <v>72.298681459999997</v>
      </c>
      <c r="AO290" s="502">
        <v>113.7840138</v>
      </c>
      <c r="AP290" s="502">
        <v>160.4868085</v>
      </c>
      <c r="AQ290" s="502">
        <v>211.49067339999999</v>
      </c>
      <c r="AR290" s="502">
        <v>266.39743629999998</v>
      </c>
      <c r="AS290" s="502">
        <v>340.51831950000002</v>
      </c>
      <c r="AT290" s="502">
        <v>418.91190999999998</v>
      </c>
      <c r="AU290" s="502">
        <v>506.78053190000003</v>
      </c>
      <c r="AV290" s="502">
        <v>604.89129890000004</v>
      </c>
      <c r="AW290" s="502">
        <v>704.68287250000003</v>
      </c>
      <c r="AX290" s="502">
        <v>797.22707319999995</v>
      </c>
      <c r="AY290" s="502">
        <v>902.20415560000004</v>
      </c>
      <c r="AZ290" s="502">
        <v>1000.43805</v>
      </c>
      <c r="BA290" s="502">
        <v>1097.2074809999999</v>
      </c>
      <c r="BB290" s="502">
        <v>1201.440421</v>
      </c>
      <c r="BC290" s="502">
        <v>1308.369827</v>
      </c>
      <c r="BD290" s="502">
        <v>1409.4150589999999</v>
      </c>
      <c r="BE290" s="502">
        <v>1522.0012770000001</v>
      </c>
      <c r="BF290" s="502">
        <v>1647.876037</v>
      </c>
      <c r="BG290" s="502">
        <v>1746.93812</v>
      </c>
      <c r="BH290" s="502">
        <v>1841.771757</v>
      </c>
      <c r="BI290" s="502">
        <v>1930.0241550000001</v>
      </c>
      <c r="BJ290" s="502">
        <v>2001.80997</v>
      </c>
      <c r="BK290" s="502">
        <v>2081.3558990000001</v>
      </c>
      <c r="BL290" s="502">
        <v>2143.3631639999999</v>
      </c>
      <c r="BM290" s="502">
        <v>2202.0182070000001</v>
      </c>
      <c r="BN290" s="502">
        <v>2257.2703120000001</v>
      </c>
      <c r="BO290" s="502">
        <v>2306.5927139999999</v>
      </c>
      <c r="BP290" s="503">
        <v>2340.3779519999998</v>
      </c>
      <c r="BQ290" s="176"/>
      <c r="BR290" s="305">
        <v>13.480340460000001</v>
      </c>
      <c r="BS290" s="306">
        <v>19.131472420000001</v>
      </c>
      <c r="BT290" s="306">
        <v>39.719450070000001</v>
      </c>
      <c r="BU290" s="306">
        <v>83.139718169999995</v>
      </c>
      <c r="BV290" s="306">
        <v>140.10078870000001</v>
      </c>
      <c r="BW290" s="306">
        <v>206.16986109999999</v>
      </c>
      <c r="BX290" s="306">
        <v>281.57119180000001</v>
      </c>
      <c r="BY290" s="306">
        <v>363.52601750000002</v>
      </c>
      <c r="BZ290" s="306">
        <v>470.4768163</v>
      </c>
      <c r="CA290" s="306">
        <v>584.773732</v>
      </c>
      <c r="CB290" s="306">
        <v>713.84777380000003</v>
      </c>
      <c r="CC290" s="306">
        <v>861.52487889999998</v>
      </c>
      <c r="CD290" s="306">
        <v>1004.6309209999999</v>
      </c>
      <c r="CE290" s="306">
        <v>1135.92722</v>
      </c>
      <c r="CF290" s="306">
        <v>1277.0979070000001</v>
      </c>
      <c r="CG290" s="306">
        <v>1408.283741</v>
      </c>
      <c r="CH290" s="306">
        <v>1568.28377</v>
      </c>
      <c r="CI290" s="306">
        <v>1719.28332</v>
      </c>
      <c r="CJ290" s="306">
        <v>1858.489094</v>
      </c>
      <c r="CK290" s="306">
        <v>1972.551373</v>
      </c>
      <c r="CL290" s="306">
        <v>2087.4711200000002</v>
      </c>
      <c r="CM290" s="306">
        <v>2178.5299650000002</v>
      </c>
      <c r="CN290" s="306">
        <v>2240.023604</v>
      </c>
      <c r="CO290" s="306">
        <v>2295.1093940000001</v>
      </c>
      <c r="CP290" s="306">
        <v>2342.1313679999998</v>
      </c>
      <c r="CQ290" s="306">
        <v>2372.0511059999999</v>
      </c>
      <c r="CR290" s="306">
        <v>2409.7868520000002</v>
      </c>
      <c r="CS290" s="306">
        <v>2430.5682999999999</v>
      </c>
      <c r="CT290" s="306">
        <v>2448.966171</v>
      </c>
      <c r="CU290" s="306">
        <v>2465.8513389999998</v>
      </c>
      <c r="CV290" s="306">
        <v>2478.9901610000002</v>
      </c>
      <c r="CW290" s="307">
        <v>2479.6533220000001</v>
      </c>
      <c r="CX290" s="176"/>
      <c r="CY290" s="397">
        <v>13.58804875</v>
      </c>
      <c r="CZ290" s="398">
        <v>20.41652646</v>
      </c>
      <c r="DA290" s="398">
        <v>53.174197810000003</v>
      </c>
      <c r="DB290" s="398">
        <v>114.25574899999999</v>
      </c>
      <c r="DC290" s="398">
        <v>188.2624179</v>
      </c>
      <c r="DD290" s="398">
        <v>272.53723230000003</v>
      </c>
      <c r="DE290" s="398">
        <v>369.97004149999998</v>
      </c>
      <c r="DF290" s="398">
        <v>477.14583979999998</v>
      </c>
      <c r="DG290" s="398">
        <v>617.33350389999998</v>
      </c>
      <c r="DH290" s="398">
        <v>764.08791550000001</v>
      </c>
      <c r="DI290" s="398">
        <v>927.39832000000001</v>
      </c>
      <c r="DJ290" s="398">
        <v>1132.7369759999999</v>
      </c>
      <c r="DK290" s="398">
        <v>1333.045844</v>
      </c>
      <c r="DL290" s="398">
        <v>1514.151171</v>
      </c>
      <c r="DM290" s="398">
        <v>1702.3143070000001</v>
      </c>
      <c r="DN290" s="398">
        <v>1868.1882820000001</v>
      </c>
      <c r="DO290" s="398">
        <v>2016.5162089999999</v>
      </c>
      <c r="DP290" s="398">
        <v>2155.5419240000001</v>
      </c>
      <c r="DQ290" s="398">
        <v>2281.7813919999999</v>
      </c>
      <c r="DR290" s="398">
        <v>2381.6429549999998</v>
      </c>
      <c r="DS290" s="398">
        <v>2480.7280580000001</v>
      </c>
      <c r="DT290" s="398">
        <v>2553.6698379999998</v>
      </c>
      <c r="DU290" s="398">
        <v>2593.4496349999999</v>
      </c>
      <c r="DV290" s="398">
        <v>2625.270896</v>
      </c>
      <c r="DW290" s="398">
        <v>2648.6898970000002</v>
      </c>
      <c r="DX290" s="398">
        <v>2654.5660720000001</v>
      </c>
      <c r="DY290" s="398">
        <v>2670.941358</v>
      </c>
      <c r="DZ290" s="398">
        <v>2672.8530479999999</v>
      </c>
      <c r="EA290" s="398">
        <v>2676.4771860000001</v>
      </c>
      <c r="EB290" s="398">
        <v>2682.0311529999999</v>
      </c>
      <c r="EC290" s="398">
        <v>2689.0090709999999</v>
      </c>
      <c r="ED290" s="399">
        <v>2685.9864470000002</v>
      </c>
      <c r="EE290" s="236"/>
      <c r="EF290" s="312">
        <v>13.58804875</v>
      </c>
      <c r="EG290" s="313">
        <v>20.41199752</v>
      </c>
      <c r="EH290" s="313">
        <v>53.143784449999998</v>
      </c>
      <c r="EI290" s="313">
        <v>114.1721991</v>
      </c>
      <c r="EJ290" s="313">
        <v>188.13545099999999</v>
      </c>
      <c r="EK290" s="313">
        <v>272.30864359999998</v>
      </c>
      <c r="EL290" s="313">
        <v>367.48047819999999</v>
      </c>
      <c r="EM290" s="313">
        <v>471.58640819999999</v>
      </c>
      <c r="EN290" s="313">
        <v>609.56002850000004</v>
      </c>
      <c r="EO290" s="313">
        <v>753.59579900000006</v>
      </c>
      <c r="EP290" s="313">
        <v>915.38606849999996</v>
      </c>
      <c r="EQ290" s="313">
        <v>1114.5093910000001</v>
      </c>
      <c r="ER290" s="313">
        <v>1308.772978</v>
      </c>
      <c r="ES290" s="313">
        <v>1484.3923219999999</v>
      </c>
      <c r="ET290" s="313">
        <v>1667.420572</v>
      </c>
      <c r="EU290" s="313">
        <v>1828.6314460000001</v>
      </c>
      <c r="EV290" s="313">
        <v>1977.8154050000001</v>
      </c>
      <c r="EW290" s="313">
        <v>2117.2216619999999</v>
      </c>
      <c r="EX290" s="313">
        <v>2244.4548540000001</v>
      </c>
      <c r="EY290" s="313">
        <v>2345.2397900000001</v>
      </c>
      <c r="EZ290" s="313">
        <v>2446.1747919999998</v>
      </c>
      <c r="FA290" s="313">
        <v>2521.238296</v>
      </c>
      <c r="FB290" s="313">
        <v>2563.9281310000001</v>
      </c>
      <c r="FC290" s="313">
        <v>2598.8741190000001</v>
      </c>
      <c r="FD290" s="313">
        <v>2625.815345</v>
      </c>
      <c r="FE290" s="313">
        <v>2634.920795</v>
      </c>
      <c r="FF290" s="313">
        <v>2654.550909</v>
      </c>
      <c r="FG290" s="313">
        <v>2659.289749</v>
      </c>
      <c r="FH290" s="313">
        <v>2665.473872</v>
      </c>
      <c r="FI290" s="313">
        <v>2673.2209290000001</v>
      </c>
      <c r="FJ290" s="313">
        <v>2682.0764939999999</v>
      </c>
      <c r="FK290" s="314">
        <v>2680.4650940000001</v>
      </c>
      <c r="FL290" s="135"/>
    </row>
    <row r="291" spans="1:168" outlineLevel="1">
      <c r="A291" s="65"/>
      <c r="B291" s="221" t="s">
        <v>287</v>
      </c>
      <c r="C291" s="226"/>
      <c r="D291" s="293">
        <v>26.26694754</v>
      </c>
      <c r="E291" s="294">
        <v>41.636391369999998</v>
      </c>
      <c r="F291" s="294">
        <v>126.8104123</v>
      </c>
      <c r="G291" s="294">
        <v>320.23404749999997</v>
      </c>
      <c r="H291" s="294">
        <v>600.04892659999996</v>
      </c>
      <c r="I291" s="294">
        <v>975.96093159999998</v>
      </c>
      <c r="J291" s="294">
        <v>1486.9883259999999</v>
      </c>
      <c r="K291" s="294">
        <v>2047.764981</v>
      </c>
      <c r="L291" s="294">
        <v>2780.735443</v>
      </c>
      <c r="M291" s="294">
        <v>3548.6527599999999</v>
      </c>
      <c r="N291" s="294">
        <v>4403.0808749999997</v>
      </c>
      <c r="O291" s="294">
        <v>5469.2893649999996</v>
      </c>
      <c r="P291" s="294">
        <v>6511.5181579999999</v>
      </c>
      <c r="Q291" s="294">
        <v>7455.1409460000004</v>
      </c>
      <c r="R291" s="294">
        <v>8438.5441219999993</v>
      </c>
      <c r="S291" s="294">
        <v>9308.0318709999992</v>
      </c>
      <c r="T291" s="294">
        <v>10096.77823</v>
      </c>
      <c r="U291" s="294">
        <v>10834.52865</v>
      </c>
      <c r="V291" s="294">
        <v>11503.74166</v>
      </c>
      <c r="W291" s="294">
        <v>12033.20674</v>
      </c>
      <c r="X291" s="294">
        <v>12558.468639999999</v>
      </c>
      <c r="Y291" s="294">
        <v>12946.95096</v>
      </c>
      <c r="Z291" s="294">
        <v>13161.14611</v>
      </c>
      <c r="AA291" s="294">
        <v>13333.54156</v>
      </c>
      <c r="AB291" s="294">
        <v>13461.597390000001</v>
      </c>
      <c r="AC291" s="294">
        <v>13497.43499</v>
      </c>
      <c r="AD291" s="294">
        <v>13587.82944</v>
      </c>
      <c r="AE291" s="294">
        <v>13601.791950000001</v>
      </c>
      <c r="AF291" s="294">
        <v>13624.004430000001</v>
      </c>
      <c r="AG291" s="294">
        <v>13655.737520000001</v>
      </c>
      <c r="AH291" s="294">
        <v>13694.030570000001</v>
      </c>
      <c r="AI291" s="295">
        <v>13679.43029</v>
      </c>
      <c r="AJ291" s="239"/>
      <c r="AK291" s="501">
        <v>26.058737520000001</v>
      </c>
      <c r="AL291" s="502">
        <v>38.811841630000004</v>
      </c>
      <c r="AM291" s="502">
        <v>90.981876819999997</v>
      </c>
      <c r="AN291" s="502">
        <v>199.2574548</v>
      </c>
      <c r="AO291" s="502">
        <v>354.79183189999998</v>
      </c>
      <c r="AP291" s="502">
        <v>561.18147720000002</v>
      </c>
      <c r="AQ291" s="502">
        <v>827.94476870000005</v>
      </c>
      <c r="AR291" s="502">
        <v>1115.1212169999999</v>
      </c>
      <c r="AS291" s="502">
        <v>1502.7924419999999</v>
      </c>
      <c r="AT291" s="502">
        <v>1912.811021</v>
      </c>
      <c r="AU291" s="502">
        <v>2372.3864440000002</v>
      </c>
      <c r="AV291" s="502">
        <v>2885.5309120000002</v>
      </c>
      <c r="AW291" s="502">
        <v>3407.4664299999999</v>
      </c>
      <c r="AX291" s="502">
        <v>3891.4963280000002</v>
      </c>
      <c r="AY291" s="502">
        <v>4440.5533869999999</v>
      </c>
      <c r="AZ291" s="502">
        <v>4954.3418419999998</v>
      </c>
      <c r="BA291" s="502">
        <v>5460.4707790000002</v>
      </c>
      <c r="BB291" s="502">
        <v>6005.6357840000001</v>
      </c>
      <c r="BC291" s="502">
        <v>6564.9039929999999</v>
      </c>
      <c r="BD291" s="502">
        <v>7093.3964660000001</v>
      </c>
      <c r="BE291" s="502">
        <v>7682.251252</v>
      </c>
      <c r="BF291" s="502">
        <v>8340.6085230000008</v>
      </c>
      <c r="BG291" s="502">
        <v>8858.7286160000003</v>
      </c>
      <c r="BH291" s="502">
        <v>9354.7328560000005</v>
      </c>
      <c r="BI291" s="502">
        <v>9816.3155279999992</v>
      </c>
      <c r="BJ291" s="502">
        <v>10191.773740000001</v>
      </c>
      <c r="BK291" s="502">
        <v>10607.81935</v>
      </c>
      <c r="BL291" s="502">
        <v>10932.133250000001</v>
      </c>
      <c r="BM291" s="502">
        <v>11238.91416</v>
      </c>
      <c r="BN291" s="502">
        <v>11527.896839999999</v>
      </c>
      <c r="BO291" s="502">
        <v>11785.86565</v>
      </c>
      <c r="BP291" s="503">
        <v>11962.571099999999</v>
      </c>
      <c r="BQ291" s="176"/>
      <c r="BR291" s="305">
        <v>26.058737520000001</v>
      </c>
      <c r="BS291" s="306">
        <v>38.9993725</v>
      </c>
      <c r="BT291" s="306">
        <v>94.538513249999994</v>
      </c>
      <c r="BU291" s="306">
        <v>232.8568994</v>
      </c>
      <c r="BV291" s="306">
        <v>446.38936000000001</v>
      </c>
      <c r="BW291" s="306">
        <v>738.17355320000001</v>
      </c>
      <c r="BX291" s="306">
        <v>1131.554727</v>
      </c>
      <c r="BY291" s="306">
        <v>1560.226627</v>
      </c>
      <c r="BZ291" s="306">
        <v>2120.5430329999999</v>
      </c>
      <c r="CA291" s="306">
        <v>2718.7951130000001</v>
      </c>
      <c r="CB291" s="306">
        <v>3393.808571</v>
      </c>
      <c r="CC291" s="306">
        <v>4166.3727909999998</v>
      </c>
      <c r="CD291" s="306">
        <v>4913.5692470000004</v>
      </c>
      <c r="CE291" s="306">
        <v>5598.7376869999998</v>
      </c>
      <c r="CF291" s="306">
        <v>6336.011735</v>
      </c>
      <c r="CG291" s="306">
        <v>7021.392081</v>
      </c>
      <c r="CH291" s="306">
        <v>7853.8104370000001</v>
      </c>
      <c r="CI291" s="306">
        <v>8640.9041959999995</v>
      </c>
      <c r="CJ291" s="306">
        <v>9367.2896270000001</v>
      </c>
      <c r="CK291" s="306">
        <v>9962.7422430000006</v>
      </c>
      <c r="CL291" s="306">
        <v>10563.445729999999</v>
      </c>
      <c r="CM291" s="306">
        <v>11041.940119999999</v>
      </c>
      <c r="CN291" s="306">
        <v>11365.367840000001</v>
      </c>
      <c r="CO291" s="306">
        <v>11655.177900000001</v>
      </c>
      <c r="CP291" s="306">
        <v>11902.666509999999</v>
      </c>
      <c r="CQ291" s="306">
        <v>12060.584430000001</v>
      </c>
      <c r="CR291" s="306">
        <v>12259.43218</v>
      </c>
      <c r="CS291" s="306">
        <v>12369.53348</v>
      </c>
      <c r="CT291" s="306">
        <v>12467.15416</v>
      </c>
      <c r="CU291" s="306">
        <v>12556.85426</v>
      </c>
      <c r="CV291" s="306">
        <v>12626.87918</v>
      </c>
      <c r="CW291" s="307">
        <v>12631.523370000001</v>
      </c>
      <c r="CX291" s="176"/>
      <c r="CY291" s="397">
        <v>26.26694754</v>
      </c>
      <c r="CZ291" s="398">
        <v>41.636391369999998</v>
      </c>
      <c r="DA291" s="398">
        <v>126.8104123</v>
      </c>
      <c r="DB291" s="398">
        <v>320.23404749999997</v>
      </c>
      <c r="DC291" s="398">
        <v>600.04892659999996</v>
      </c>
      <c r="DD291" s="398">
        <v>975.96093159999998</v>
      </c>
      <c r="DE291" s="398">
        <v>1486.9883259999999</v>
      </c>
      <c r="DF291" s="398">
        <v>2047.764981</v>
      </c>
      <c r="DG291" s="398">
        <v>2780.735443</v>
      </c>
      <c r="DH291" s="398">
        <v>3548.6527599999999</v>
      </c>
      <c r="DI291" s="398">
        <v>4403.0808749999997</v>
      </c>
      <c r="DJ291" s="398">
        <v>5469.2893649999996</v>
      </c>
      <c r="DK291" s="398">
        <v>6511.5181579999999</v>
      </c>
      <c r="DL291" s="398">
        <v>7455.1409460000004</v>
      </c>
      <c r="DM291" s="398">
        <v>8438.5441219999993</v>
      </c>
      <c r="DN291" s="398">
        <v>9308.0318709999992</v>
      </c>
      <c r="DO291" s="398">
        <v>10096.77823</v>
      </c>
      <c r="DP291" s="398">
        <v>10834.52865</v>
      </c>
      <c r="DQ291" s="398">
        <v>11503.74166</v>
      </c>
      <c r="DR291" s="398">
        <v>12033.20674</v>
      </c>
      <c r="DS291" s="398">
        <v>12558.468639999999</v>
      </c>
      <c r="DT291" s="398">
        <v>12946.95096</v>
      </c>
      <c r="DU291" s="398">
        <v>13161.14611</v>
      </c>
      <c r="DV291" s="398">
        <v>13333.54156</v>
      </c>
      <c r="DW291" s="398">
        <v>13461.597390000001</v>
      </c>
      <c r="DX291" s="398">
        <v>13497.43499</v>
      </c>
      <c r="DY291" s="398">
        <v>13587.82944</v>
      </c>
      <c r="DZ291" s="398">
        <v>13601.791950000001</v>
      </c>
      <c r="EA291" s="398">
        <v>13624.004430000001</v>
      </c>
      <c r="EB291" s="398">
        <v>13655.737520000001</v>
      </c>
      <c r="EC291" s="398">
        <v>13694.030570000001</v>
      </c>
      <c r="ED291" s="399">
        <v>13679.43029</v>
      </c>
      <c r="EE291" s="236"/>
      <c r="EF291" s="312">
        <v>26.26694754</v>
      </c>
      <c r="EG291" s="313">
        <v>41.628285769999998</v>
      </c>
      <c r="EH291" s="313">
        <v>126.7403434</v>
      </c>
      <c r="EI291" s="313">
        <v>320.06034190000003</v>
      </c>
      <c r="EJ291" s="313">
        <v>599.7625845</v>
      </c>
      <c r="EK291" s="313">
        <v>975.46336899999994</v>
      </c>
      <c r="EL291" s="313">
        <v>1477.941086</v>
      </c>
      <c r="EM291" s="313">
        <v>2025.2516290000001</v>
      </c>
      <c r="EN291" s="313">
        <v>2747.678148</v>
      </c>
      <c r="EO291" s="313">
        <v>3503.0485990000002</v>
      </c>
      <c r="EP291" s="313">
        <v>4350.8243490000004</v>
      </c>
      <c r="EQ291" s="313">
        <v>5387.944845</v>
      </c>
      <c r="ER291" s="313">
        <v>6400.3266480000002</v>
      </c>
      <c r="ES291" s="313">
        <v>7316.8531009999997</v>
      </c>
      <c r="ET291" s="313">
        <v>8274.2152800000003</v>
      </c>
      <c r="EU291" s="313">
        <v>9119.7505000000001</v>
      </c>
      <c r="EV291" s="313">
        <v>9911.8422840000003</v>
      </c>
      <c r="EW291" s="313">
        <v>10650.617399999999</v>
      </c>
      <c r="EX291" s="313">
        <v>11323.97343</v>
      </c>
      <c r="EY291" s="313">
        <v>11857.40828</v>
      </c>
      <c r="EZ291" s="313">
        <v>12391.21377</v>
      </c>
      <c r="FA291" s="313">
        <v>12789.44</v>
      </c>
      <c r="FB291" s="313">
        <v>13017.562889999999</v>
      </c>
      <c r="FC291" s="313">
        <v>13205.012339999999</v>
      </c>
      <c r="FD291" s="313">
        <v>13350.209440000001</v>
      </c>
      <c r="FE291" s="313">
        <v>13401.781059999999</v>
      </c>
      <c r="FF291" s="313">
        <v>13508.04689</v>
      </c>
      <c r="FG291" s="313">
        <v>13535.78361</v>
      </c>
      <c r="FH291" s="313">
        <v>13570.4584</v>
      </c>
      <c r="FI291" s="313">
        <v>13612.81561</v>
      </c>
      <c r="FJ291" s="313">
        <v>13660.19757</v>
      </c>
      <c r="FK291" s="314">
        <v>13652.37241</v>
      </c>
      <c r="FL291" s="135"/>
    </row>
    <row r="292" spans="1:168" outlineLevel="1">
      <c r="A292" s="65"/>
      <c r="B292" s="221" t="s">
        <v>288</v>
      </c>
      <c r="C292" s="226"/>
      <c r="D292" s="293">
        <v>49.218256369999999</v>
      </c>
      <c r="E292" s="294">
        <v>72.299128420000002</v>
      </c>
      <c r="F292" s="294">
        <v>174.30310549999999</v>
      </c>
      <c r="G292" s="294">
        <v>338.1365538</v>
      </c>
      <c r="H292" s="294">
        <v>501.99598049999997</v>
      </c>
      <c r="I292" s="294">
        <v>644.94777529999999</v>
      </c>
      <c r="J292" s="294">
        <v>751.9844544</v>
      </c>
      <c r="K292" s="294">
        <v>870.75466200000005</v>
      </c>
      <c r="L292" s="294">
        <v>1026.515212</v>
      </c>
      <c r="M292" s="294">
        <v>1189.1051440000001</v>
      </c>
      <c r="N292" s="294">
        <v>1370.129927</v>
      </c>
      <c r="O292" s="294">
        <v>1603.9203439999999</v>
      </c>
      <c r="P292" s="294">
        <v>1830.3555229999999</v>
      </c>
      <c r="Q292" s="294">
        <v>2034.0826259999999</v>
      </c>
      <c r="R292" s="294">
        <v>2243.4580190000001</v>
      </c>
      <c r="S292" s="294">
        <v>2426.06927</v>
      </c>
      <c r="T292" s="294">
        <v>2580.804889</v>
      </c>
      <c r="U292" s="294">
        <v>2727.0027810000001</v>
      </c>
      <c r="V292" s="294">
        <v>2860.277705</v>
      </c>
      <c r="W292" s="294">
        <v>2965.6398709999999</v>
      </c>
      <c r="X292" s="294">
        <v>3070.2486359999998</v>
      </c>
      <c r="Y292" s="294">
        <v>3145.8780099999999</v>
      </c>
      <c r="Z292" s="294">
        <v>3185.3473130000002</v>
      </c>
      <c r="AA292" s="294">
        <v>3216.117655</v>
      </c>
      <c r="AB292" s="294">
        <v>3237.8635920000002</v>
      </c>
      <c r="AC292" s="294">
        <v>3240.495645</v>
      </c>
      <c r="AD292" s="294">
        <v>3255.0504289999999</v>
      </c>
      <c r="AE292" s="294">
        <v>3254.1514480000001</v>
      </c>
      <c r="AF292" s="294">
        <v>3255.6912510000002</v>
      </c>
      <c r="AG292" s="294">
        <v>3259.8092139999999</v>
      </c>
      <c r="AH292" s="294">
        <v>3266.1837989999999</v>
      </c>
      <c r="AI292" s="295">
        <v>3261.9083430000001</v>
      </c>
      <c r="AJ292" s="239"/>
      <c r="AK292" s="501">
        <v>48.828118369999999</v>
      </c>
      <c r="AL292" s="502">
        <v>67.445810640000005</v>
      </c>
      <c r="AM292" s="502">
        <v>125.9004624</v>
      </c>
      <c r="AN292" s="502">
        <v>216.54142139999999</v>
      </c>
      <c r="AO292" s="502">
        <v>309.40005439999999</v>
      </c>
      <c r="AP292" s="502">
        <v>390.09105649999998</v>
      </c>
      <c r="AQ292" s="502">
        <v>446.69226859999998</v>
      </c>
      <c r="AR292" s="502">
        <v>507.62469679999998</v>
      </c>
      <c r="AS292" s="502">
        <v>589.87987180000005</v>
      </c>
      <c r="AT292" s="502">
        <v>676.87665630000004</v>
      </c>
      <c r="AU292" s="502">
        <v>774.38829620000001</v>
      </c>
      <c r="AV292" s="502">
        <v>883.26609099999996</v>
      </c>
      <c r="AW292" s="502">
        <v>994.00915010000006</v>
      </c>
      <c r="AX292" s="502">
        <v>1096.709484</v>
      </c>
      <c r="AY292" s="502">
        <v>1213.207128</v>
      </c>
      <c r="AZ292" s="502">
        <v>1322.2215619999999</v>
      </c>
      <c r="BA292" s="502">
        <v>1429.6108180000001</v>
      </c>
      <c r="BB292" s="502">
        <v>1545.2826560000001</v>
      </c>
      <c r="BC292" s="502">
        <v>1663.946878</v>
      </c>
      <c r="BD292" s="502">
        <v>1776.081177</v>
      </c>
      <c r="BE292" s="502">
        <v>1901.0230100000001</v>
      </c>
      <c r="BF292" s="502">
        <v>2040.711718</v>
      </c>
      <c r="BG292" s="502">
        <v>2150.6452290000002</v>
      </c>
      <c r="BH292" s="502">
        <v>2255.88625</v>
      </c>
      <c r="BI292" s="502">
        <v>2353.8237840000002</v>
      </c>
      <c r="BJ292" s="502">
        <v>2433.487631</v>
      </c>
      <c r="BK292" s="502">
        <v>2521.7632170000002</v>
      </c>
      <c r="BL292" s="502">
        <v>2590.5753810000001</v>
      </c>
      <c r="BM292" s="502">
        <v>2655.6674389999998</v>
      </c>
      <c r="BN292" s="502">
        <v>2716.9831079999999</v>
      </c>
      <c r="BO292" s="502">
        <v>2771.7183279999999</v>
      </c>
      <c r="BP292" s="503">
        <v>2809.2112790000001</v>
      </c>
      <c r="BQ292" s="176"/>
      <c r="BR292" s="305">
        <v>48.828118369999999</v>
      </c>
      <c r="BS292" s="306">
        <v>67.760943690000005</v>
      </c>
      <c r="BT292" s="306">
        <v>130.33979619999999</v>
      </c>
      <c r="BU292" s="306">
        <v>246.1758107</v>
      </c>
      <c r="BV292" s="306">
        <v>373.69179700000001</v>
      </c>
      <c r="BW292" s="306">
        <v>487.98714180000002</v>
      </c>
      <c r="BX292" s="306">
        <v>572.41546689999996</v>
      </c>
      <c r="BY292" s="306">
        <v>663.34362269999997</v>
      </c>
      <c r="BZ292" s="306">
        <v>781.31812500000001</v>
      </c>
      <c r="CA292" s="306">
        <v>907.81556909999995</v>
      </c>
      <c r="CB292" s="306">
        <v>1051.113239</v>
      </c>
      <c r="CC292" s="306">
        <v>1214.8635380000001</v>
      </c>
      <c r="CD292" s="306">
        <v>1374.6535960000001</v>
      </c>
      <c r="CE292" s="306">
        <v>1521.5360049999999</v>
      </c>
      <c r="CF292" s="306">
        <v>1679.02592</v>
      </c>
      <c r="CG292" s="306">
        <v>1825.184017</v>
      </c>
      <c r="CH292" s="306">
        <v>2006.1131989999999</v>
      </c>
      <c r="CI292" s="306">
        <v>2175.720499</v>
      </c>
      <c r="CJ292" s="306">
        <v>2331.495915</v>
      </c>
      <c r="CK292" s="306">
        <v>2458.9310209999999</v>
      </c>
      <c r="CL292" s="306">
        <v>2586.7339430000002</v>
      </c>
      <c r="CM292" s="306">
        <v>2686.0841540000001</v>
      </c>
      <c r="CN292" s="306">
        <v>2752.9545629999998</v>
      </c>
      <c r="CO292" s="306">
        <v>2812.7923689999998</v>
      </c>
      <c r="CP292" s="306">
        <v>2863.7923660000001</v>
      </c>
      <c r="CQ292" s="306">
        <v>2895.905933</v>
      </c>
      <c r="CR292" s="306">
        <v>2936.6550870000001</v>
      </c>
      <c r="CS292" s="306">
        <v>2958.6435160000001</v>
      </c>
      <c r="CT292" s="306">
        <v>2977.9973730000002</v>
      </c>
      <c r="CU292" s="306">
        <v>2995.6791929999999</v>
      </c>
      <c r="CV292" s="306">
        <v>3009.2651150000002</v>
      </c>
      <c r="CW292" s="307">
        <v>3009.1051900000002</v>
      </c>
      <c r="CX292" s="176"/>
      <c r="CY292" s="397">
        <v>49.218256369999999</v>
      </c>
      <c r="CZ292" s="398">
        <v>72.299128420000002</v>
      </c>
      <c r="DA292" s="398">
        <v>174.30310549999999</v>
      </c>
      <c r="DB292" s="398">
        <v>338.1365538</v>
      </c>
      <c r="DC292" s="398">
        <v>501.99598049999997</v>
      </c>
      <c r="DD292" s="398">
        <v>644.94777529999999</v>
      </c>
      <c r="DE292" s="398">
        <v>751.9844544</v>
      </c>
      <c r="DF292" s="398">
        <v>870.75466200000005</v>
      </c>
      <c r="DG292" s="398">
        <v>1026.515212</v>
      </c>
      <c r="DH292" s="398">
        <v>1189.1051440000001</v>
      </c>
      <c r="DI292" s="398">
        <v>1370.129927</v>
      </c>
      <c r="DJ292" s="398">
        <v>1603.9203439999999</v>
      </c>
      <c r="DK292" s="398">
        <v>1830.3555229999999</v>
      </c>
      <c r="DL292" s="398">
        <v>2034.0826259999999</v>
      </c>
      <c r="DM292" s="398">
        <v>2243.4580190000001</v>
      </c>
      <c r="DN292" s="398">
        <v>2426.06927</v>
      </c>
      <c r="DO292" s="398">
        <v>2580.804889</v>
      </c>
      <c r="DP292" s="398">
        <v>2727.0027810000001</v>
      </c>
      <c r="DQ292" s="398">
        <v>2860.277705</v>
      </c>
      <c r="DR292" s="398">
        <v>2965.6398709999999</v>
      </c>
      <c r="DS292" s="398">
        <v>3070.2486359999998</v>
      </c>
      <c r="DT292" s="398">
        <v>3145.8780099999999</v>
      </c>
      <c r="DU292" s="398">
        <v>3185.3473130000002</v>
      </c>
      <c r="DV292" s="398">
        <v>3216.117655</v>
      </c>
      <c r="DW292" s="398">
        <v>3237.8635920000002</v>
      </c>
      <c r="DX292" s="398">
        <v>3240.495645</v>
      </c>
      <c r="DY292" s="398">
        <v>3255.0504289999999</v>
      </c>
      <c r="DZ292" s="398">
        <v>3254.1514480000001</v>
      </c>
      <c r="EA292" s="398">
        <v>3255.6912510000002</v>
      </c>
      <c r="EB292" s="398">
        <v>3259.8092139999999</v>
      </c>
      <c r="EC292" s="398">
        <v>3266.1837989999999</v>
      </c>
      <c r="ED292" s="399">
        <v>3261.9083430000001</v>
      </c>
      <c r="EE292" s="236"/>
      <c r="EF292" s="312">
        <v>49.218256369999999</v>
      </c>
      <c r="EG292" s="313">
        <v>72.282229090000001</v>
      </c>
      <c r="EH292" s="313">
        <v>174.2015361</v>
      </c>
      <c r="EI292" s="313">
        <v>337.84321519999997</v>
      </c>
      <c r="EJ292" s="313">
        <v>501.56725230000001</v>
      </c>
      <c r="EK292" s="313">
        <v>644.16221540000004</v>
      </c>
      <c r="EL292" s="313">
        <v>746.19364370000005</v>
      </c>
      <c r="EM292" s="313">
        <v>859.58344690000001</v>
      </c>
      <c r="EN292" s="313">
        <v>1012.09749</v>
      </c>
      <c r="EO292" s="313">
        <v>1170.396123</v>
      </c>
      <c r="EP292" s="313">
        <v>1348.7446210000001</v>
      </c>
      <c r="EQ292" s="313">
        <v>1573.031739</v>
      </c>
      <c r="ER292" s="313">
        <v>1791.4084230000001</v>
      </c>
      <c r="ES292" s="313">
        <v>1987.8307589999999</v>
      </c>
      <c r="ET292" s="313">
        <v>2190.8861350000002</v>
      </c>
      <c r="EU292" s="313">
        <v>2367.9897799999999</v>
      </c>
      <c r="EV292" s="313">
        <v>2524.5378350000001</v>
      </c>
      <c r="EW292" s="313">
        <v>2671.8938440000002</v>
      </c>
      <c r="EX292" s="313">
        <v>2807.0750039999998</v>
      </c>
      <c r="EY292" s="313">
        <v>2914.1169679999998</v>
      </c>
      <c r="EZ292" s="313">
        <v>3021.6411250000001</v>
      </c>
      <c r="FA292" s="313">
        <v>3100.6562410000001</v>
      </c>
      <c r="FB292" s="313">
        <v>3144.3398189999998</v>
      </c>
      <c r="FC292" s="313">
        <v>3179.5601150000002</v>
      </c>
      <c r="FD292" s="313">
        <v>3206.19085</v>
      </c>
      <c r="FE292" s="313">
        <v>3213.2873650000001</v>
      </c>
      <c r="FF292" s="313">
        <v>3232.332152</v>
      </c>
      <c r="FG292" s="313">
        <v>3235.3421119999998</v>
      </c>
      <c r="FH292" s="313">
        <v>3240.4292679999999</v>
      </c>
      <c r="FI292" s="313">
        <v>3247.625873</v>
      </c>
      <c r="FJ292" s="313">
        <v>3256.6416920000001</v>
      </c>
      <c r="FK292" s="314">
        <v>3254.3940600000001</v>
      </c>
      <c r="FL292" s="135"/>
    </row>
    <row r="293" spans="1:168" outlineLevel="1">
      <c r="A293" s="65"/>
      <c r="B293" s="221" t="s">
        <v>289</v>
      </c>
      <c r="C293" s="226"/>
      <c r="D293" s="293">
        <v>5.2429902520000002</v>
      </c>
      <c r="E293" s="294">
        <v>7.9572685820000002</v>
      </c>
      <c r="F293" s="294">
        <v>21.397552650000002</v>
      </c>
      <c r="G293" s="294">
        <v>47.726909980000002</v>
      </c>
      <c r="H293" s="294">
        <v>81.293474599999996</v>
      </c>
      <c r="I293" s="294">
        <v>121.6158832</v>
      </c>
      <c r="J293" s="294">
        <v>171.03419410000001</v>
      </c>
      <c r="K293" s="294">
        <v>225.34465059999999</v>
      </c>
      <c r="L293" s="294">
        <v>296.3640178</v>
      </c>
      <c r="M293" s="294">
        <v>370.73256170000002</v>
      </c>
      <c r="N293" s="294">
        <v>453.48649669999998</v>
      </c>
      <c r="O293" s="294">
        <v>557.24021449999998</v>
      </c>
      <c r="P293" s="294">
        <v>658.53078530000005</v>
      </c>
      <c r="Q293" s="294">
        <v>750.15874259999998</v>
      </c>
      <c r="R293" s="294">
        <v>845.46767980000004</v>
      </c>
      <c r="S293" s="294">
        <v>929.58100449999995</v>
      </c>
      <c r="T293" s="294">
        <v>1005.20845</v>
      </c>
      <c r="U293" s="294">
        <v>1076.036924</v>
      </c>
      <c r="V293" s="294">
        <v>1140.326133</v>
      </c>
      <c r="W293" s="294">
        <v>1191.18514</v>
      </c>
      <c r="X293" s="294">
        <v>1241.6455350000001</v>
      </c>
      <c r="Y293" s="294">
        <v>1278.858393</v>
      </c>
      <c r="Z293" s="294">
        <v>1299.2383460000001</v>
      </c>
      <c r="AA293" s="294">
        <v>1315.579579</v>
      </c>
      <c r="AB293" s="294">
        <v>1327.649244</v>
      </c>
      <c r="AC293" s="294">
        <v>1330.8135139999999</v>
      </c>
      <c r="AD293" s="294">
        <v>1339.2842820000001</v>
      </c>
      <c r="AE293" s="294">
        <v>1340.3981140000001</v>
      </c>
      <c r="AF293" s="294">
        <v>1342.3536979999999</v>
      </c>
      <c r="AG293" s="294">
        <v>1345.266069</v>
      </c>
      <c r="AH293" s="294">
        <v>1348.8673839999999</v>
      </c>
      <c r="AI293" s="295">
        <v>1347.380214</v>
      </c>
      <c r="AJ293" s="239"/>
      <c r="AK293" s="501">
        <v>5.2014306789999996</v>
      </c>
      <c r="AL293" s="502">
        <v>7.4206340910000002</v>
      </c>
      <c r="AM293" s="502">
        <v>15.40416956</v>
      </c>
      <c r="AN293" s="502">
        <v>30.07675377</v>
      </c>
      <c r="AO293" s="502">
        <v>48.844558149999997</v>
      </c>
      <c r="AP293" s="502">
        <v>71.119396370000004</v>
      </c>
      <c r="AQ293" s="502">
        <v>96.961354610000001</v>
      </c>
      <c r="AR293" s="502">
        <v>124.7807811</v>
      </c>
      <c r="AS293" s="502">
        <v>162.335362</v>
      </c>
      <c r="AT293" s="502">
        <v>202.05478120000001</v>
      </c>
      <c r="AU293" s="502">
        <v>246.57488290000001</v>
      </c>
      <c r="AV293" s="502">
        <v>296.28433819999998</v>
      </c>
      <c r="AW293" s="502">
        <v>346.84540220000002</v>
      </c>
      <c r="AX293" s="502">
        <v>393.73446380000001</v>
      </c>
      <c r="AY293" s="502">
        <v>446.92285229999999</v>
      </c>
      <c r="AZ293" s="502">
        <v>496.69469199999997</v>
      </c>
      <c r="BA293" s="502">
        <v>545.72453710000002</v>
      </c>
      <c r="BB293" s="502">
        <v>598.53589360000001</v>
      </c>
      <c r="BC293" s="502">
        <v>652.71345910000002</v>
      </c>
      <c r="BD293" s="502">
        <v>703.90971000000002</v>
      </c>
      <c r="BE293" s="502">
        <v>760.95339360000003</v>
      </c>
      <c r="BF293" s="502">
        <v>824.72993870000005</v>
      </c>
      <c r="BG293" s="502">
        <v>874.92139399999996</v>
      </c>
      <c r="BH293" s="502">
        <v>922.97043689999998</v>
      </c>
      <c r="BI293" s="502">
        <v>967.68498539999996</v>
      </c>
      <c r="BJ293" s="502">
        <v>1004.056465</v>
      </c>
      <c r="BK293" s="502">
        <v>1044.3597360000001</v>
      </c>
      <c r="BL293" s="502">
        <v>1075.77675</v>
      </c>
      <c r="BM293" s="502">
        <v>1105.4953049999999</v>
      </c>
      <c r="BN293" s="502">
        <v>1133.489705</v>
      </c>
      <c r="BO293" s="502">
        <v>1158.479722</v>
      </c>
      <c r="BP293" s="503">
        <v>1175.5975759999999</v>
      </c>
      <c r="BQ293" s="176"/>
      <c r="BR293" s="305">
        <v>5.2014306789999996</v>
      </c>
      <c r="BS293" s="306">
        <v>7.4558243510000004</v>
      </c>
      <c r="BT293" s="306">
        <v>15.976523630000001</v>
      </c>
      <c r="BU293" s="306">
        <v>34.723051490000003</v>
      </c>
      <c r="BV293" s="306">
        <v>60.491190320000001</v>
      </c>
      <c r="BW293" s="306">
        <v>91.995818150000005</v>
      </c>
      <c r="BX293" s="306">
        <v>130.16298929999999</v>
      </c>
      <c r="BY293" s="306">
        <v>171.6877624</v>
      </c>
      <c r="BZ293" s="306">
        <v>225.9104749</v>
      </c>
      <c r="CA293" s="306">
        <v>283.83739739999999</v>
      </c>
      <c r="CB293" s="306">
        <v>349.23209509999998</v>
      </c>
      <c r="CC293" s="306">
        <v>424.06157739999998</v>
      </c>
      <c r="CD293" s="306">
        <v>496.52156020000001</v>
      </c>
      <c r="CE293" s="306">
        <v>562.98841159999995</v>
      </c>
      <c r="CF293" s="306">
        <v>634.47514279999996</v>
      </c>
      <c r="CG293" s="306">
        <v>700.91495989999999</v>
      </c>
      <c r="CH293" s="306">
        <v>781.81958169999996</v>
      </c>
      <c r="CI293" s="306">
        <v>858.22809170000005</v>
      </c>
      <c r="CJ293" s="306">
        <v>928.69685619999996</v>
      </c>
      <c r="CK293" s="306">
        <v>986.4472859</v>
      </c>
      <c r="CL293" s="306">
        <v>1044.6602370000001</v>
      </c>
      <c r="CM293" s="306">
        <v>1090.8785499999999</v>
      </c>
      <c r="CN293" s="306">
        <v>1122.1012900000001</v>
      </c>
      <c r="CO293" s="306">
        <v>1150.0736139999999</v>
      </c>
      <c r="CP293" s="306">
        <v>1173.954935</v>
      </c>
      <c r="CQ293" s="306">
        <v>1189.166667</v>
      </c>
      <c r="CR293" s="306">
        <v>1208.340346</v>
      </c>
      <c r="CS293" s="306">
        <v>1218.921241</v>
      </c>
      <c r="CT293" s="306">
        <v>1228.293948</v>
      </c>
      <c r="CU293" s="306">
        <v>1236.899897</v>
      </c>
      <c r="CV293" s="306">
        <v>1243.6047369999999</v>
      </c>
      <c r="CW293" s="307">
        <v>1243.983817</v>
      </c>
      <c r="CX293" s="176"/>
      <c r="CY293" s="397">
        <v>5.2429902520000002</v>
      </c>
      <c r="CZ293" s="398">
        <v>7.9572685820000002</v>
      </c>
      <c r="DA293" s="398">
        <v>21.397552650000002</v>
      </c>
      <c r="DB293" s="398">
        <v>47.726909980000002</v>
      </c>
      <c r="DC293" s="398">
        <v>81.293474599999996</v>
      </c>
      <c r="DD293" s="398">
        <v>121.6158832</v>
      </c>
      <c r="DE293" s="398">
        <v>171.03419410000001</v>
      </c>
      <c r="DF293" s="398">
        <v>225.34465059999999</v>
      </c>
      <c r="DG293" s="398">
        <v>296.3640178</v>
      </c>
      <c r="DH293" s="398">
        <v>370.73256170000002</v>
      </c>
      <c r="DI293" s="398">
        <v>453.48649669999998</v>
      </c>
      <c r="DJ293" s="398">
        <v>557.24021449999998</v>
      </c>
      <c r="DK293" s="398">
        <v>658.53078530000005</v>
      </c>
      <c r="DL293" s="398">
        <v>750.15874259999998</v>
      </c>
      <c r="DM293" s="398">
        <v>845.46767980000004</v>
      </c>
      <c r="DN293" s="398">
        <v>929.58100449999995</v>
      </c>
      <c r="DO293" s="398">
        <v>1005.20845</v>
      </c>
      <c r="DP293" s="398">
        <v>1076.036924</v>
      </c>
      <c r="DQ293" s="398">
        <v>1140.326133</v>
      </c>
      <c r="DR293" s="398">
        <v>1191.18514</v>
      </c>
      <c r="DS293" s="398">
        <v>1241.6455350000001</v>
      </c>
      <c r="DT293" s="398">
        <v>1278.858393</v>
      </c>
      <c r="DU293" s="398">
        <v>1299.2383460000001</v>
      </c>
      <c r="DV293" s="398">
        <v>1315.579579</v>
      </c>
      <c r="DW293" s="398">
        <v>1327.649244</v>
      </c>
      <c r="DX293" s="398">
        <v>1330.8135139999999</v>
      </c>
      <c r="DY293" s="398">
        <v>1339.2842820000001</v>
      </c>
      <c r="DZ293" s="398">
        <v>1340.3981140000001</v>
      </c>
      <c r="EA293" s="398">
        <v>1342.3536979999999</v>
      </c>
      <c r="EB293" s="398">
        <v>1345.266069</v>
      </c>
      <c r="EC293" s="398">
        <v>1348.8673839999999</v>
      </c>
      <c r="ED293" s="399">
        <v>1347.380214</v>
      </c>
      <c r="EE293" s="236"/>
      <c r="EF293" s="312">
        <v>5.2429902520000002</v>
      </c>
      <c r="EG293" s="313">
        <v>7.9555448650000002</v>
      </c>
      <c r="EH293" s="313">
        <v>21.385404350000002</v>
      </c>
      <c r="EI293" s="313">
        <v>47.69422514</v>
      </c>
      <c r="EJ293" s="313">
        <v>81.242985239999996</v>
      </c>
      <c r="EK293" s="313">
        <v>121.5256413</v>
      </c>
      <c r="EL293" s="313">
        <v>169.91842260000001</v>
      </c>
      <c r="EM293" s="313">
        <v>222.76838420000001</v>
      </c>
      <c r="EN293" s="313">
        <v>292.70393259999997</v>
      </c>
      <c r="EO293" s="313">
        <v>365.75630849999999</v>
      </c>
      <c r="EP293" s="313">
        <v>447.78761479999997</v>
      </c>
      <c r="EQ293" s="313">
        <v>548.51753710000003</v>
      </c>
      <c r="ER293" s="313">
        <v>646.81007209999996</v>
      </c>
      <c r="ES293" s="313">
        <v>735.71697240000003</v>
      </c>
      <c r="ET293" s="313">
        <v>828.45412569999996</v>
      </c>
      <c r="EU293" s="313">
        <v>910.22081309999999</v>
      </c>
      <c r="EV293" s="313">
        <v>986.24050920000002</v>
      </c>
      <c r="EW293" s="313">
        <v>1057.2264090000001</v>
      </c>
      <c r="EX293" s="313">
        <v>1121.980468</v>
      </c>
      <c r="EY293" s="313">
        <v>1173.275817</v>
      </c>
      <c r="EZ293" s="313">
        <v>1224.6320209999999</v>
      </c>
      <c r="FA293" s="313">
        <v>1262.8703009999999</v>
      </c>
      <c r="FB293" s="313">
        <v>1284.6773129999999</v>
      </c>
      <c r="FC293" s="313">
        <v>1302.5545059999999</v>
      </c>
      <c r="FD293" s="313">
        <v>1316.3618309999999</v>
      </c>
      <c r="FE293" s="313">
        <v>1321.1199120000001</v>
      </c>
      <c r="FF293" s="313">
        <v>1331.1975749999999</v>
      </c>
      <c r="FG293" s="313">
        <v>1333.7067300000001</v>
      </c>
      <c r="FH293" s="313">
        <v>1336.925403</v>
      </c>
      <c r="FI293" s="313">
        <v>1340.917931</v>
      </c>
      <c r="FJ293" s="313">
        <v>1345.443777</v>
      </c>
      <c r="FK293" s="314">
        <v>1344.649424</v>
      </c>
      <c r="FL293" s="135"/>
    </row>
    <row r="294" spans="1:168" outlineLevel="1">
      <c r="A294" s="65"/>
      <c r="B294" s="221" t="s">
        <v>290</v>
      </c>
      <c r="C294" s="226"/>
      <c r="D294" s="293">
        <v>11.917638780000001</v>
      </c>
      <c r="E294" s="294">
        <v>17.990933439999999</v>
      </c>
      <c r="F294" s="294">
        <v>47.570290800000002</v>
      </c>
      <c r="G294" s="294">
        <v>104.06940779999999</v>
      </c>
      <c r="H294" s="294">
        <v>174.28970409999999</v>
      </c>
      <c r="I294" s="294">
        <v>256.47729429999998</v>
      </c>
      <c r="J294" s="294">
        <v>354.46525359999998</v>
      </c>
      <c r="K294" s="294">
        <v>462.19920639999998</v>
      </c>
      <c r="L294" s="294">
        <v>603.09618950000004</v>
      </c>
      <c r="M294" s="294">
        <v>750.61694150000005</v>
      </c>
      <c r="N294" s="294">
        <v>914.77543160000005</v>
      </c>
      <c r="O294" s="294">
        <v>1120.8655040000001</v>
      </c>
      <c r="P294" s="294">
        <v>1321.9903890000001</v>
      </c>
      <c r="Q294" s="294">
        <v>1503.884464</v>
      </c>
      <c r="R294" s="294">
        <v>1692.9838649999999</v>
      </c>
      <c r="S294" s="294">
        <v>1859.783216</v>
      </c>
      <c r="T294" s="294">
        <v>2009.3748989999999</v>
      </c>
      <c r="U294" s="294">
        <v>2149.5256650000001</v>
      </c>
      <c r="V294" s="294">
        <v>2276.7600600000001</v>
      </c>
      <c r="W294" s="294">
        <v>2377.4119609999998</v>
      </c>
      <c r="X294" s="294">
        <v>2477.2779009999999</v>
      </c>
      <c r="Y294" s="294">
        <v>2550.8647679999999</v>
      </c>
      <c r="Z294" s="294">
        <v>2591.0869080000002</v>
      </c>
      <c r="AA294" s="294">
        <v>2623.3029200000001</v>
      </c>
      <c r="AB294" s="294">
        <v>2647.0582949999998</v>
      </c>
      <c r="AC294" s="294">
        <v>2653.1628289999999</v>
      </c>
      <c r="AD294" s="294">
        <v>2669.806482</v>
      </c>
      <c r="AE294" s="294">
        <v>2671.8819309999999</v>
      </c>
      <c r="AF294" s="294">
        <v>2675.651167</v>
      </c>
      <c r="AG294" s="294">
        <v>2681.3378779999998</v>
      </c>
      <c r="AH294" s="294">
        <v>2688.4213650000002</v>
      </c>
      <c r="AI294" s="295">
        <v>2685.4301909999999</v>
      </c>
      <c r="AJ294" s="239"/>
      <c r="AK294" s="501">
        <v>11.823171309999999</v>
      </c>
      <c r="AL294" s="502">
        <v>16.778537610000001</v>
      </c>
      <c r="AM294" s="502">
        <v>34.262853839999998</v>
      </c>
      <c r="AN294" s="502">
        <v>65.721695299999993</v>
      </c>
      <c r="AO294" s="502">
        <v>105.03329220000001</v>
      </c>
      <c r="AP294" s="502">
        <v>150.50442469999999</v>
      </c>
      <c r="AQ294" s="502">
        <v>201.7698479</v>
      </c>
      <c r="AR294" s="502">
        <v>256.95818400000002</v>
      </c>
      <c r="AS294" s="502">
        <v>331.45917429999997</v>
      </c>
      <c r="AT294" s="502">
        <v>410.25478320000002</v>
      </c>
      <c r="AU294" s="502">
        <v>498.57401340000001</v>
      </c>
      <c r="AV294" s="502">
        <v>597.1879126</v>
      </c>
      <c r="AW294" s="502">
        <v>697.49123780000002</v>
      </c>
      <c r="AX294" s="502">
        <v>790.51002410000001</v>
      </c>
      <c r="AY294" s="502">
        <v>896.0254506</v>
      </c>
      <c r="AZ294" s="502">
        <v>994.76310839999996</v>
      </c>
      <c r="BA294" s="502">
        <v>1092.028793</v>
      </c>
      <c r="BB294" s="502">
        <v>1196.796261</v>
      </c>
      <c r="BC294" s="502">
        <v>1304.2740229999999</v>
      </c>
      <c r="BD294" s="502">
        <v>1405.837436</v>
      </c>
      <c r="BE294" s="502">
        <v>1519.0010179999999</v>
      </c>
      <c r="BF294" s="502">
        <v>1645.5212899999999</v>
      </c>
      <c r="BG294" s="502">
        <v>1745.0913840000001</v>
      </c>
      <c r="BH294" s="502">
        <v>1840.411347</v>
      </c>
      <c r="BI294" s="502">
        <v>1929.1163220000001</v>
      </c>
      <c r="BJ294" s="502">
        <v>2001.2702690000001</v>
      </c>
      <c r="BK294" s="502">
        <v>2081.2241260000001</v>
      </c>
      <c r="BL294" s="502">
        <v>2143.5493769999998</v>
      </c>
      <c r="BM294" s="502">
        <v>2202.5052150000001</v>
      </c>
      <c r="BN294" s="502">
        <v>2258.0406640000001</v>
      </c>
      <c r="BO294" s="502">
        <v>2307.6160020000002</v>
      </c>
      <c r="BP294" s="503">
        <v>2341.5744970000001</v>
      </c>
      <c r="BQ294" s="176"/>
      <c r="BR294" s="305">
        <v>11.823171309999999</v>
      </c>
      <c r="BS294" s="306">
        <v>16.857915800000001</v>
      </c>
      <c r="BT294" s="306">
        <v>35.52632792</v>
      </c>
      <c r="BU294" s="306">
        <v>75.721056649999994</v>
      </c>
      <c r="BV294" s="306">
        <v>129.69661930000001</v>
      </c>
      <c r="BW294" s="306">
        <v>194.01594779999999</v>
      </c>
      <c r="BX294" s="306">
        <v>269.7656126</v>
      </c>
      <c r="BY294" s="306">
        <v>352.14177389999998</v>
      </c>
      <c r="BZ294" s="306">
        <v>459.67740409999999</v>
      </c>
      <c r="CA294" s="306">
        <v>574.57793179999999</v>
      </c>
      <c r="CB294" s="306">
        <v>704.31090600000005</v>
      </c>
      <c r="CC294" s="306">
        <v>852.75213010000004</v>
      </c>
      <c r="CD294" s="306">
        <v>996.54214709999997</v>
      </c>
      <c r="CE294" s="306">
        <v>1128.4517579999999</v>
      </c>
      <c r="CF294" s="306">
        <v>1270.304263</v>
      </c>
      <c r="CG294" s="306">
        <v>1402.1335120000001</v>
      </c>
      <c r="CH294" s="306">
        <v>1562.7822739999999</v>
      </c>
      <c r="CI294" s="306">
        <v>1714.452378</v>
      </c>
      <c r="CJ294" s="306">
        <v>1854.3061379999999</v>
      </c>
      <c r="CK294" s="306">
        <v>1968.90976</v>
      </c>
      <c r="CL294" s="306">
        <v>2084.405002</v>
      </c>
      <c r="CM294" s="306">
        <v>2176.0175549999999</v>
      </c>
      <c r="CN294" s="306">
        <v>2237.8964660000001</v>
      </c>
      <c r="CO294" s="306">
        <v>2293.3306680000001</v>
      </c>
      <c r="CP294" s="306">
        <v>2340.6540450000002</v>
      </c>
      <c r="CQ294" s="306">
        <v>2370.7827590000002</v>
      </c>
      <c r="CR294" s="306">
        <v>2408.7695079999999</v>
      </c>
      <c r="CS294" s="306">
        <v>2429.712254</v>
      </c>
      <c r="CT294" s="306">
        <v>2448.2586569999999</v>
      </c>
      <c r="CU294" s="306">
        <v>2465.2842609999998</v>
      </c>
      <c r="CV294" s="306">
        <v>2478.5411669999999</v>
      </c>
      <c r="CW294" s="307">
        <v>2479.2533920000001</v>
      </c>
      <c r="CX294" s="176"/>
      <c r="CY294" s="397">
        <v>11.917638780000001</v>
      </c>
      <c r="CZ294" s="398">
        <v>17.990933439999999</v>
      </c>
      <c r="DA294" s="398">
        <v>47.570290800000002</v>
      </c>
      <c r="DB294" s="398">
        <v>104.06940779999999</v>
      </c>
      <c r="DC294" s="398">
        <v>174.28970409999999</v>
      </c>
      <c r="DD294" s="398">
        <v>256.47729429999998</v>
      </c>
      <c r="DE294" s="398">
        <v>354.46525359999998</v>
      </c>
      <c r="DF294" s="398">
        <v>462.19920639999998</v>
      </c>
      <c r="DG294" s="398">
        <v>603.09618950000004</v>
      </c>
      <c r="DH294" s="398">
        <v>750.61694150000005</v>
      </c>
      <c r="DI294" s="398">
        <v>914.77543160000005</v>
      </c>
      <c r="DJ294" s="398">
        <v>1120.8655040000001</v>
      </c>
      <c r="DK294" s="398">
        <v>1321.9903890000001</v>
      </c>
      <c r="DL294" s="398">
        <v>1503.884464</v>
      </c>
      <c r="DM294" s="398">
        <v>1692.9838649999999</v>
      </c>
      <c r="DN294" s="398">
        <v>1859.783216</v>
      </c>
      <c r="DO294" s="398">
        <v>2009.3748989999999</v>
      </c>
      <c r="DP294" s="398">
        <v>2149.5256650000001</v>
      </c>
      <c r="DQ294" s="398">
        <v>2276.7600600000001</v>
      </c>
      <c r="DR294" s="398">
        <v>2377.4119609999998</v>
      </c>
      <c r="DS294" s="398">
        <v>2477.2779009999999</v>
      </c>
      <c r="DT294" s="398">
        <v>2550.8647679999999</v>
      </c>
      <c r="DU294" s="398">
        <v>2591.0869080000002</v>
      </c>
      <c r="DV294" s="398">
        <v>2623.3029200000001</v>
      </c>
      <c r="DW294" s="398">
        <v>2647.0582949999998</v>
      </c>
      <c r="DX294" s="398">
        <v>2653.1628289999999</v>
      </c>
      <c r="DY294" s="398">
        <v>2669.806482</v>
      </c>
      <c r="DZ294" s="398">
        <v>2671.8819309999999</v>
      </c>
      <c r="EA294" s="398">
        <v>2675.651167</v>
      </c>
      <c r="EB294" s="398">
        <v>2681.3378779999998</v>
      </c>
      <c r="EC294" s="398">
        <v>2688.4213650000002</v>
      </c>
      <c r="ED294" s="399">
        <v>2685.4301909999999</v>
      </c>
      <c r="EE294" s="236"/>
      <c r="EF294" s="312">
        <v>11.917638780000001</v>
      </c>
      <c r="EG294" s="313">
        <v>17.986986470000002</v>
      </c>
      <c r="EH294" s="313">
        <v>47.543178220000001</v>
      </c>
      <c r="EI294" s="313">
        <v>103.9956553</v>
      </c>
      <c r="EJ294" s="313">
        <v>174.17675679999999</v>
      </c>
      <c r="EK294" s="313">
        <v>256.27464400000002</v>
      </c>
      <c r="EL294" s="313">
        <v>352.1172646</v>
      </c>
      <c r="EM294" s="313">
        <v>456.8662041</v>
      </c>
      <c r="EN294" s="313">
        <v>595.57803000000001</v>
      </c>
      <c r="EO294" s="313">
        <v>740.43115150000006</v>
      </c>
      <c r="EP294" s="313">
        <v>903.11213769999995</v>
      </c>
      <c r="EQ294" s="313">
        <v>1103.0878270000001</v>
      </c>
      <c r="ER294" s="313">
        <v>1298.2052289999999</v>
      </c>
      <c r="ES294" s="313">
        <v>1474.647205</v>
      </c>
      <c r="ET294" s="313">
        <v>1658.617072</v>
      </c>
      <c r="EU294" s="313">
        <v>1820.746369</v>
      </c>
      <c r="EV294" s="313">
        <v>1971.154513</v>
      </c>
      <c r="EW294" s="313">
        <v>2111.6502679999999</v>
      </c>
      <c r="EX294" s="313">
        <v>2239.8425299999999</v>
      </c>
      <c r="EY294" s="313">
        <v>2341.3891490000001</v>
      </c>
      <c r="EZ294" s="313">
        <v>2443.0705130000001</v>
      </c>
      <c r="FA294" s="313">
        <v>2518.7374260000001</v>
      </c>
      <c r="FB294" s="313">
        <v>2561.8343260000001</v>
      </c>
      <c r="FC294" s="313">
        <v>2597.1410209999999</v>
      </c>
      <c r="FD294" s="313">
        <v>2624.386935</v>
      </c>
      <c r="FE294" s="313">
        <v>2633.6924090000002</v>
      </c>
      <c r="FF294" s="313">
        <v>2653.5628310000002</v>
      </c>
      <c r="FG294" s="313">
        <v>2658.440603</v>
      </c>
      <c r="FH294" s="313">
        <v>2664.746944</v>
      </c>
      <c r="FI294" s="313">
        <v>2672.6051219999999</v>
      </c>
      <c r="FJ294" s="313">
        <v>2681.5474680000002</v>
      </c>
      <c r="FK294" s="314">
        <v>2679.951219</v>
      </c>
      <c r="FL294" s="135"/>
    </row>
    <row r="295" spans="1:168" outlineLevel="1">
      <c r="A295" s="65"/>
      <c r="B295" s="221" t="s">
        <v>291</v>
      </c>
      <c r="C295" s="226"/>
      <c r="D295" s="293">
        <v>2.1135659389999999</v>
      </c>
      <c r="E295" s="294">
        <v>3.269739263</v>
      </c>
      <c r="F295" s="294">
        <v>9.3121692169999992</v>
      </c>
      <c r="G295" s="294">
        <v>22.07908918</v>
      </c>
      <c r="H295" s="294">
        <v>39.518093299999997</v>
      </c>
      <c r="I295" s="294">
        <v>61.8592291</v>
      </c>
      <c r="J295" s="294">
        <v>91.001107410000003</v>
      </c>
      <c r="K295" s="294">
        <v>122.99848609999999</v>
      </c>
      <c r="L295" s="294">
        <v>164.82840719999999</v>
      </c>
      <c r="M295" s="294">
        <v>208.64430379999999</v>
      </c>
      <c r="N295" s="294">
        <v>257.39800389999999</v>
      </c>
      <c r="O295" s="294">
        <v>318.34710690000003</v>
      </c>
      <c r="P295" s="294">
        <v>377.89589189999998</v>
      </c>
      <c r="Q295" s="294">
        <v>431.79262899999998</v>
      </c>
      <c r="R295" s="294">
        <v>487.92008759999999</v>
      </c>
      <c r="S295" s="294">
        <v>537.51049939999996</v>
      </c>
      <c r="T295" s="294">
        <v>582.34213990000001</v>
      </c>
      <c r="U295" s="294">
        <v>624.29587149999998</v>
      </c>
      <c r="V295" s="294">
        <v>662.361358</v>
      </c>
      <c r="W295" s="294">
        <v>692.47669550000001</v>
      </c>
      <c r="X295" s="294">
        <v>722.35413059999996</v>
      </c>
      <c r="Y295" s="294">
        <v>744.42691279999997</v>
      </c>
      <c r="Z295" s="294">
        <v>756.5656434</v>
      </c>
      <c r="AA295" s="294">
        <v>766.32149300000003</v>
      </c>
      <c r="AB295" s="294">
        <v>773.5525288</v>
      </c>
      <c r="AC295" s="294">
        <v>775.52756039999997</v>
      </c>
      <c r="AD295" s="294">
        <v>780.62073410000005</v>
      </c>
      <c r="AE295" s="294">
        <v>781.36311450000005</v>
      </c>
      <c r="AF295" s="294">
        <v>782.5859686</v>
      </c>
      <c r="AG295" s="294">
        <v>784.35997010000006</v>
      </c>
      <c r="AH295" s="294">
        <v>786.52049020000004</v>
      </c>
      <c r="AI295" s="295">
        <v>785.67074969999999</v>
      </c>
      <c r="AJ295" s="239"/>
      <c r="AK295" s="501">
        <v>2.0968123510000001</v>
      </c>
      <c r="AL295" s="502">
        <v>3.048648209</v>
      </c>
      <c r="AM295" s="502">
        <v>6.6930344220000002</v>
      </c>
      <c r="AN295" s="502">
        <v>13.82468418</v>
      </c>
      <c r="AO295" s="502">
        <v>23.54314643</v>
      </c>
      <c r="AP295" s="502">
        <v>35.84031487</v>
      </c>
      <c r="AQ295" s="502">
        <v>51.063006860000002</v>
      </c>
      <c r="AR295" s="502">
        <v>67.450563790000004</v>
      </c>
      <c r="AS295" s="502">
        <v>89.572796629999999</v>
      </c>
      <c r="AT295" s="502">
        <v>112.97026820000001</v>
      </c>
      <c r="AU295" s="502">
        <v>139.19567230000001</v>
      </c>
      <c r="AV295" s="502">
        <v>168.4779628</v>
      </c>
      <c r="AW295" s="502">
        <v>198.26190940000001</v>
      </c>
      <c r="AX295" s="502">
        <v>225.8827939</v>
      </c>
      <c r="AY295" s="502">
        <v>257.21441540000001</v>
      </c>
      <c r="AZ295" s="502">
        <v>286.53345460000003</v>
      </c>
      <c r="BA295" s="502">
        <v>315.41540789999999</v>
      </c>
      <c r="BB295" s="502">
        <v>346.52493170000002</v>
      </c>
      <c r="BC295" s="502">
        <v>378.43924659999999</v>
      </c>
      <c r="BD295" s="502">
        <v>408.59736199999998</v>
      </c>
      <c r="BE295" s="502">
        <v>442.20001769999999</v>
      </c>
      <c r="BF295" s="502">
        <v>479.76879220000001</v>
      </c>
      <c r="BG295" s="502">
        <v>509.33501389999998</v>
      </c>
      <c r="BH295" s="502">
        <v>537.63920719999999</v>
      </c>
      <c r="BI295" s="502">
        <v>563.97915369999998</v>
      </c>
      <c r="BJ295" s="502">
        <v>585.40445839999995</v>
      </c>
      <c r="BK295" s="502">
        <v>609.14585890000001</v>
      </c>
      <c r="BL295" s="502">
        <v>627.65264249999996</v>
      </c>
      <c r="BM295" s="502">
        <v>645.15891680000004</v>
      </c>
      <c r="BN295" s="502">
        <v>661.64954509999995</v>
      </c>
      <c r="BO295" s="502">
        <v>676.37038519999999</v>
      </c>
      <c r="BP295" s="503">
        <v>686.45397920000005</v>
      </c>
      <c r="BQ295" s="176"/>
      <c r="BR295" s="305">
        <v>2.0968123510000001</v>
      </c>
      <c r="BS295" s="306">
        <v>3.0632272409999999</v>
      </c>
      <c r="BT295" s="306">
        <v>6.9478838229999997</v>
      </c>
      <c r="BU295" s="306">
        <v>16.05896237</v>
      </c>
      <c r="BV295" s="306">
        <v>29.401829809999999</v>
      </c>
      <c r="BW295" s="306">
        <v>46.79007301</v>
      </c>
      <c r="BX295" s="306">
        <v>69.251683470000003</v>
      </c>
      <c r="BY295" s="306">
        <v>93.713223560000003</v>
      </c>
      <c r="BZ295" s="306">
        <v>125.67450770000001</v>
      </c>
      <c r="CA295" s="306">
        <v>159.807242</v>
      </c>
      <c r="CB295" s="306">
        <v>198.32754689999999</v>
      </c>
      <c r="CC295" s="306">
        <v>242.41107239999999</v>
      </c>
      <c r="CD295" s="306">
        <v>285.06703060000001</v>
      </c>
      <c r="CE295" s="306">
        <v>324.18696349999999</v>
      </c>
      <c r="CF295" s="306">
        <v>366.27396149999998</v>
      </c>
      <c r="CG295" s="306">
        <v>405.39515299999999</v>
      </c>
      <c r="CH295" s="306">
        <v>452.95730070000002</v>
      </c>
      <c r="CI295" s="306">
        <v>497.90901459999998</v>
      </c>
      <c r="CJ295" s="306">
        <v>539.38305100000002</v>
      </c>
      <c r="CK295" s="306">
        <v>573.37760600000001</v>
      </c>
      <c r="CL295" s="306">
        <v>607.66128860000003</v>
      </c>
      <c r="CM295" s="306">
        <v>634.93565339999998</v>
      </c>
      <c r="CN295" s="306">
        <v>653.36716990000002</v>
      </c>
      <c r="CO295" s="306">
        <v>669.88172669999994</v>
      </c>
      <c r="CP295" s="306">
        <v>683.9832328</v>
      </c>
      <c r="CQ295" s="306">
        <v>692.97510820000002</v>
      </c>
      <c r="CR295" s="306">
        <v>704.30193269999995</v>
      </c>
      <c r="CS295" s="306">
        <v>710.56546879999996</v>
      </c>
      <c r="CT295" s="306">
        <v>716.11699620000002</v>
      </c>
      <c r="CU295" s="306">
        <v>721.21666029999994</v>
      </c>
      <c r="CV295" s="306">
        <v>725.19468099999995</v>
      </c>
      <c r="CW295" s="307">
        <v>725.44356900000002</v>
      </c>
      <c r="CX295" s="176"/>
      <c r="CY295" s="397">
        <v>2.1135659389999999</v>
      </c>
      <c r="CZ295" s="398">
        <v>3.269739263</v>
      </c>
      <c r="DA295" s="398">
        <v>9.3121692169999992</v>
      </c>
      <c r="DB295" s="398">
        <v>22.07908918</v>
      </c>
      <c r="DC295" s="398">
        <v>39.518093299999997</v>
      </c>
      <c r="DD295" s="398">
        <v>61.8592291</v>
      </c>
      <c r="DE295" s="398">
        <v>91.001107410000003</v>
      </c>
      <c r="DF295" s="398">
        <v>122.99848609999999</v>
      </c>
      <c r="DG295" s="398">
        <v>164.82840719999999</v>
      </c>
      <c r="DH295" s="398">
        <v>208.64430379999999</v>
      </c>
      <c r="DI295" s="398">
        <v>257.39800389999999</v>
      </c>
      <c r="DJ295" s="398">
        <v>318.34710690000003</v>
      </c>
      <c r="DK295" s="398">
        <v>377.89589189999998</v>
      </c>
      <c r="DL295" s="398">
        <v>431.79262899999998</v>
      </c>
      <c r="DM295" s="398">
        <v>487.92008759999999</v>
      </c>
      <c r="DN295" s="398">
        <v>537.51049939999996</v>
      </c>
      <c r="DO295" s="398">
        <v>582.34213990000001</v>
      </c>
      <c r="DP295" s="398">
        <v>624.29587149999998</v>
      </c>
      <c r="DQ295" s="398">
        <v>662.361358</v>
      </c>
      <c r="DR295" s="398">
        <v>692.47669550000001</v>
      </c>
      <c r="DS295" s="398">
        <v>722.35413059999996</v>
      </c>
      <c r="DT295" s="398">
        <v>744.42691279999997</v>
      </c>
      <c r="DU295" s="398">
        <v>756.5656434</v>
      </c>
      <c r="DV295" s="398">
        <v>766.32149300000003</v>
      </c>
      <c r="DW295" s="398">
        <v>773.5525288</v>
      </c>
      <c r="DX295" s="398">
        <v>775.52756039999997</v>
      </c>
      <c r="DY295" s="398">
        <v>780.62073410000005</v>
      </c>
      <c r="DZ295" s="398">
        <v>781.36311450000005</v>
      </c>
      <c r="EA295" s="398">
        <v>782.5859686</v>
      </c>
      <c r="EB295" s="398">
        <v>784.35997010000006</v>
      </c>
      <c r="EC295" s="398">
        <v>786.52049020000004</v>
      </c>
      <c r="ED295" s="399">
        <v>785.67074969999999</v>
      </c>
      <c r="EE295" s="236"/>
      <c r="EF295" s="312">
        <v>2.1135659389999999</v>
      </c>
      <c r="EG295" s="313">
        <v>3.269062946</v>
      </c>
      <c r="EH295" s="313">
        <v>9.3069497380000001</v>
      </c>
      <c r="EI295" s="313">
        <v>22.065564699999999</v>
      </c>
      <c r="EJ295" s="313">
        <v>39.496571150000001</v>
      </c>
      <c r="EK295" s="313">
        <v>61.821259619999999</v>
      </c>
      <c r="EL295" s="313">
        <v>90.430313479999995</v>
      </c>
      <c r="EM295" s="313">
        <v>121.6237218</v>
      </c>
      <c r="EN295" s="313">
        <v>162.83774460000001</v>
      </c>
      <c r="EO295" s="313">
        <v>205.9147183</v>
      </c>
      <c r="EP295" s="313">
        <v>254.27099279999999</v>
      </c>
      <c r="EQ295" s="313">
        <v>313.51328860000001</v>
      </c>
      <c r="ER295" s="313">
        <v>371.3345703</v>
      </c>
      <c r="ES295" s="313">
        <v>423.66316410000002</v>
      </c>
      <c r="ET295" s="313">
        <v>478.29341649999998</v>
      </c>
      <c r="EU295" s="313">
        <v>526.51099999999997</v>
      </c>
      <c r="EV295" s="313">
        <v>571.54907360000004</v>
      </c>
      <c r="EW295" s="313">
        <v>613.57452669999998</v>
      </c>
      <c r="EX295" s="313">
        <v>651.89089820000004</v>
      </c>
      <c r="EY295" s="313">
        <v>682.24456329999998</v>
      </c>
      <c r="EZ295" s="313">
        <v>712.62506150000002</v>
      </c>
      <c r="FA295" s="313">
        <v>735.27244020000001</v>
      </c>
      <c r="FB295" s="313">
        <v>748.22368170000004</v>
      </c>
      <c r="FC295" s="313">
        <v>758.85626509999997</v>
      </c>
      <c r="FD295" s="313">
        <v>767.0830297</v>
      </c>
      <c r="FE295" s="313">
        <v>769.97177290000002</v>
      </c>
      <c r="FF295" s="313">
        <v>775.98644530000001</v>
      </c>
      <c r="FG295" s="313">
        <v>777.52873420000003</v>
      </c>
      <c r="FH295" s="313">
        <v>779.475461</v>
      </c>
      <c r="FI295" s="313">
        <v>781.86733300000003</v>
      </c>
      <c r="FJ295" s="313">
        <v>784.55654449999997</v>
      </c>
      <c r="FK295" s="314">
        <v>784.10173529999997</v>
      </c>
      <c r="FL295" s="135"/>
    </row>
    <row r="296" spans="1:168" outlineLevel="1">
      <c r="A296" s="65"/>
      <c r="B296" s="221" t="s">
        <v>292</v>
      </c>
      <c r="C296" s="226"/>
      <c r="D296" s="293">
        <v>3.162128558</v>
      </c>
      <c r="E296" s="294">
        <v>5.3157678800000001</v>
      </c>
      <c r="F296" s="294">
        <v>18.625299040000002</v>
      </c>
      <c r="G296" s="294">
        <v>52.44825805</v>
      </c>
      <c r="H296" s="294">
        <v>105.2593407</v>
      </c>
      <c r="I296" s="294">
        <v>180.30273399999999</v>
      </c>
      <c r="J296" s="294">
        <v>286.95128089999997</v>
      </c>
      <c r="K296" s="294">
        <v>403.91253139999998</v>
      </c>
      <c r="L296" s="294">
        <v>556.76065119999998</v>
      </c>
      <c r="M296" s="294">
        <v>716.92800309999996</v>
      </c>
      <c r="N296" s="294">
        <v>895.13296730000002</v>
      </c>
      <c r="O296" s="294">
        <v>1117.0892019999999</v>
      </c>
      <c r="P296" s="294">
        <v>1334.164779</v>
      </c>
      <c r="Q296" s="294">
        <v>1530.7708580000001</v>
      </c>
      <c r="R296" s="294">
        <v>1735.821289</v>
      </c>
      <c r="S296" s="294">
        <v>1917.252305</v>
      </c>
      <c r="T296" s="294">
        <v>2082.4148060000002</v>
      </c>
      <c r="U296" s="294">
        <v>2236.821003</v>
      </c>
      <c r="V296" s="294">
        <v>2376.8478190000001</v>
      </c>
      <c r="W296" s="294">
        <v>2487.6379700000002</v>
      </c>
      <c r="X296" s="294">
        <v>2597.5442050000001</v>
      </c>
      <c r="Y296" s="294">
        <v>2678.9228410000001</v>
      </c>
      <c r="Z296" s="294">
        <v>2723.9104120000002</v>
      </c>
      <c r="AA296" s="294">
        <v>2760.1716419999998</v>
      </c>
      <c r="AB296" s="294">
        <v>2787.1655059999998</v>
      </c>
      <c r="AC296" s="294">
        <v>2794.9032430000002</v>
      </c>
      <c r="AD296" s="294">
        <v>2814.0003929999998</v>
      </c>
      <c r="AE296" s="294">
        <v>2817.1171680000002</v>
      </c>
      <c r="AF296" s="294">
        <v>2821.9179509999999</v>
      </c>
      <c r="AG296" s="294">
        <v>2828.6746400000002</v>
      </c>
      <c r="AH296" s="294">
        <v>2836.7535240000002</v>
      </c>
      <c r="AI296" s="295">
        <v>2833.7711239999999</v>
      </c>
      <c r="AJ296" s="239"/>
      <c r="AK296" s="501">
        <v>3.1370633360000002</v>
      </c>
      <c r="AL296" s="502">
        <v>4.9524297949999996</v>
      </c>
      <c r="AM296" s="502">
        <v>13.31817813</v>
      </c>
      <c r="AN296" s="502">
        <v>32.308551649999998</v>
      </c>
      <c r="AO296" s="502">
        <v>61.569124189999997</v>
      </c>
      <c r="AP296" s="502">
        <v>102.6537252</v>
      </c>
      <c r="AQ296" s="502">
        <v>158.28717169999999</v>
      </c>
      <c r="AR296" s="502">
        <v>218.1777793</v>
      </c>
      <c r="AS296" s="502">
        <v>299.02655809999999</v>
      </c>
      <c r="AT296" s="502">
        <v>384.53587440000001</v>
      </c>
      <c r="AU296" s="502">
        <v>480.38026359999998</v>
      </c>
      <c r="AV296" s="502">
        <v>587.3964694</v>
      </c>
      <c r="AW296" s="502">
        <v>696.24604739999995</v>
      </c>
      <c r="AX296" s="502">
        <v>797.19041400000003</v>
      </c>
      <c r="AY296" s="502">
        <v>911.69618539999999</v>
      </c>
      <c r="AZ296" s="502">
        <v>1018.846695</v>
      </c>
      <c r="BA296" s="502">
        <v>1124.399813</v>
      </c>
      <c r="BB296" s="502">
        <v>1238.093897</v>
      </c>
      <c r="BC296" s="502">
        <v>1354.729202</v>
      </c>
      <c r="BD296" s="502">
        <v>1464.946232</v>
      </c>
      <c r="BE296" s="502">
        <v>1587.751814</v>
      </c>
      <c r="BF296" s="502">
        <v>1725.05213</v>
      </c>
      <c r="BG296" s="502">
        <v>1833.1060010000001</v>
      </c>
      <c r="BH296" s="502">
        <v>1936.547615</v>
      </c>
      <c r="BI296" s="502">
        <v>2032.810616</v>
      </c>
      <c r="BJ296" s="502">
        <v>2111.1123729999999</v>
      </c>
      <c r="BK296" s="502">
        <v>2197.8786260000002</v>
      </c>
      <c r="BL296" s="502">
        <v>2265.5142420000002</v>
      </c>
      <c r="BM296" s="502">
        <v>2329.4933580000002</v>
      </c>
      <c r="BN296" s="502">
        <v>2389.7606540000002</v>
      </c>
      <c r="BO296" s="502">
        <v>2443.5600129999998</v>
      </c>
      <c r="BP296" s="503">
        <v>2480.4119110000001</v>
      </c>
      <c r="BQ296" s="176"/>
      <c r="BR296" s="305">
        <v>3.1370633360000002</v>
      </c>
      <c r="BS296" s="306">
        <v>4.9769293939999999</v>
      </c>
      <c r="BT296" s="306">
        <v>13.864401190000001</v>
      </c>
      <c r="BU296" s="306">
        <v>38.121559210000001</v>
      </c>
      <c r="BV296" s="306">
        <v>78.291637120000004</v>
      </c>
      <c r="BW296" s="306">
        <v>136.3635841</v>
      </c>
      <c r="BX296" s="306">
        <v>218.35214719999999</v>
      </c>
      <c r="BY296" s="306">
        <v>307.75301439999998</v>
      </c>
      <c r="BZ296" s="306">
        <v>424.65531929999997</v>
      </c>
      <c r="CA296" s="306">
        <v>549.44396119999999</v>
      </c>
      <c r="CB296" s="306">
        <v>690.2139482</v>
      </c>
      <c r="CC296" s="306">
        <v>851.3411572</v>
      </c>
      <c r="CD296" s="306">
        <v>1007.102458</v>
      </c>
      <c r="CE296" s="306">
        <v>1149.9143839999999</v>
      </c>
      <c r="CF296" s="306">
        <v>1303.6167049999999</v>
      </c>
      <c r="CG296" s="306">
        <v>1446.5136419999999</v>
      </c>
      <c r="CH296" s="306">
        <v>1619.8857539999999</v>
      </c>
      <c r="CI296" s="306">
        <v>1783.895898</v>
      </c>
      <c r="CJ296" s="306">
        <v>1935.295785</v>
      </c>
      <c r="CK296" s="306">
        <v>2059.4193289999998</v>
      </c>
      <c r="CL296" s="306">
        <v>2184.6775400000001</v>
      </c>
      <c r="CM296" s="306">
        <v>2284.5829180000001</v>
      </c>
      <c r="CN296" s="306">
        <v>2352.1267769999999</v>
      </c>
      <c r="CO296" s="306">
        <v>2412.6543539999998</v>
      </c>
      <c r="CP296" s="306">
        <v>2464.3482730000001</v>
      </c>
      <c r="CQ296" s="306">
        <v>2497.3559519999999</v>
      </c>
      <c r="CR296" s="306">
        <v>2538.9021290000001</v>
      </c>
      <c r="CS296" s="306">
        <v>2561.9365720000001</v>
      </c>
      <c r="CT296" s="306">
        <v>2582.3674649999998</v>
      </c>
      <c r="CU296" s="306">
        <v>2601.146068</v>
      </c>
      <c r="CV296" s="306">
        <v>2615.817239</v>
      </c>
      <c r="CW296" s="307">
        <v>2616.8465540000002</v>
      </c>
      <c r="CX296" s="176"/>
      <c r="CY296" s="397">
        <v>3.162128558</v>
      </c>
      <c r="CZ296" s="398">
        <v>5.3157678800000001</v>
      </c>
      <c r="DA296" s="398">
        <v>18.625299040000002</v>
      </c>
      <c r="DB296" s="398">
        <v>52.44825805</v>
      </c>
      <c r="DC296" s="398">
        <v>105.2593407</v>
      </c>
      <c r="DD296" s="398">
        <v>180.30273399999999</v>
      </c>
      <c r="DE296" s="398">
        <v>286.95128089999997</v>
      </c>
      <c r="DF296" s="398">
        <v>403.91253139999998</v>
      </c>
      <c r="DG296" s="398">
        <v>556.76065119999998</v>
      </c>
      <c r="DH296" s="398">
        <v>716.92800309999996</v>
      </c>
      <c r="DI296" s="398">
        <v>895.13296730000002</v>
      </c>
      <c r="DJ296" s="398">
        <v>1117.0892019999999</v>
      </c>
      <c r="DK296" s="398">
        <v>1334.164779</v>
      </c>
      <c r="DL296" s="398">
        <v>1530.7708580000001</v>
      </c>
      <c r="DM296" s="398">
        <v>1735.821289</v>
      </c>
      <c r="DN296" s="398">
        <v>1917.252305</v>
      </c>
      <c r="DO296" s="398">
        <v>2082.4148060000002</v>
      </c>
      <c r="DP296" s="398">
        <v>2236.821003</v>
      </c>
      <c r="DQ296" s="398">
        <v>2376.8478190000001</v>
      </c>
      <c r="DR296" s="398">
        <v>2487.6379700000002</v>
      </c>
      <c r="DS296" s="398">
        <v>2597.5442050000001</v>
      </c>
      <c r="DT296" s="398">
        <v>2678.9228410000001</v>
      </c>
      <c r="DU296" s="398">
        <v>2723.9104120000002</v>
      </c>
      <c r="DV296" s="398">
        <v>2760.1716419999998</v>
      </c>
      <c r="DW296" s="398">
        <v>2787.1655059999998</v>
      </c>
      <c r="DX296" s="398">
        <v>2794.9032430000002</v>
      </c>
      <c r="DY296" s="398">
        <v>2814.0003929999998</v>
      </c>
      <c r="DZ296" s="398">
        <v>2817.1171680000002</v>
      </c>
      <c r="EA296" s="398">
        <v>2821.9179509999999</v>
      </c>
      <c r="EB296" s="398">
        <v>2828.6746400000002</v>
      </c>
      <c r="EC296" s="398">
        <v>2836.7535240000002</v>
      </c>
      <c r="ED296" s="399">
        <v>2833.7711239999999</v>
      </c>
      <c r="EE296" s="236"/>
      <c r="EF296" s="312">
        <v>3.162128558</v>
      </c>
      <c r="EG296" s="313">
        <v>5.3148828930000001</v>
      </c>
      <c r="EH296" s="313">
        <v>18.615286690000001</v>
      </c>
      <c r="EI296" s="313">
        <v>52.42564093</v>
      </c>
      <c r="EJ296" s="313">
        <v>105.2191491</v>
      </c>
      <c r="EK296" s="313">
        <v>180.23504819999999</v>
      </c>
      <c r="EL296" s="313">
        <v>285.26988870000002</v>
      </c>
      <c r="EM296" s="313">
        <v>399.55666650000001</v>
      </c>
      <c r="EN296" s="313">
        <v>550.25940360000004</v>
      </c>
      <c r="EO296" s="313">
        <v>707.89655149999999</v>
      </c>
      <c r="EP296" s="313">
        <v>884.78127759999995</v>
      </c>
      <c r="EQ296" s="313">
        <v>1100.847986</v>
      </c>
      <c r="ER296" s="313">
        <v>1311.7905410000001</v>
      </c>
      <c r="ES296" s="313">
        <v>1502.828221</v>
      </c>
      <c r="ET296" s="313">
        <v>1702.489973</v>
      </c>
      <c r="EU296" s="313">
        <v>1878.948265</v>
      </c>
      <c r="EV296" s="313">
        <v>2044.749949</v>
      </c>
      <c r="EW296" s="313">
        <v>2199.319931</v>
      </c>
      <c r="EX296" s="313">
        <v>2340.1562699999999</v>
      </c>
      <c r="EY296" s="313">
        <v>2451.7298799999999</v>
      </c>
      <c r="EZ296" s="313">
        <v>2563.359371</v>
      </c>
      <c r="FA296" s="313">
        <v>2646.7001479999999</v>
      </c>
      <c r="FB296" s="313">
        <v>2694.5255379999999</v>
      </c>
      <c r="FC296" s="313">
        <v>2733.8596429999998</v>
      </c>
      <c r="FD296" s="313">
        <v>2764.3621029999999</v>
      </c>
      <c r="FE296" s="313">
        <v>2775.3214200000002</v>
      </c>
      <c r="FF296" s="313">
        <v>2797.668987</v>
      </c>
      <c r="FG296" s="313">
        <v>2803.6060349999998</v>
      </c>
      <c r="FH296" s="313">
        <v>2810.957907</v>
      </c>
      <c r="FI296" s="313">
        <v>2819.886512</v>
      </c>
      <c r="FJ296" s="313">
        <v>2829.8230669999998</v>
      </c>
      <c r="FK296" s="314">
        <v>2828.222295</v>
      </c>
      <c r="FL296" s="135"/>
    </row>
    <row r="297" spans="1:168" outlineLevel="1">
      <c r="A297" s="65"/>
      <c r="B297" s="221" t="s">
        <v>293</v>
      </c>
      <c r="C297" s="226"/>
      <c r="D297" s="293">
        <v>61.373427239999998</v>
      </c>
      <c r="E297" s="294">
        <v>92.420697739999994</v>
      </c>
      <c r="F297" s="294">
        <v>242.4421806</v>
      </c>
      <c r="G297" s="294">
        <v>525.44860129999995</v>
      </c>
      <c r="H297" s="294">
        <v>872.63519689999998</v>
      </c>
      <c r="I297" s="294">
        <v>1273.4032970000001</v>
      </c>
      <c r="J297" s="294">
        <v>1743.9638660000001</v>
      </c>
      <c r="K297" s="294">
        <v>2261.4513649999999</v>
      </c>
      <c r="L297" s="294">
        <v>2938.2828330000002</v>
      </c>
      <c r="M297" s="294">
        <v>3646.8766890000002</v>
      </c>
      <c r="N297" s="294">
        <v>4435.3985949999997</v>
      </c>
      <c r="O297" s="294">
        <v>5426.0821560000004</v>
      </c>
      <c r="P297" s="294">
        <v>6392.7007329999997</v>
      </c>
      <c r="Q297" s="294">
        <v>7266.7738849999996</v>
      </c>
      <c r="R297" s="294">
        <v>8175.194356</v>
      </c>
      <c r="S297" s="294">
        <v>8976.249726</v>
      </c>
      <c r="T297" s="294">
        <v>9693.6310830000002</v>
      </c>
      <c r="U297" s="294">
        <v>10365.87811</v>
      </c>
      <c r="V297" s="294">
        <v>10976.2335</v>
      </c>
      <c r="W297" s="294">
        <v>11459.06234</v>
      </c>
      <c r="X297" s="294">
        <v>11938.128860000001</v>
      </c>
      <c r="Y297" s="294">
        <v>12290.96596</v>
      </c>
      <c r="Z297" s="294">
        <v>12483.610710000001</v>
      </c>
      <c r="AA297" s="294">
        <v>12637.81352</v>
      </c>
      <c r="AB297" s="294">
        <v>12751.411319999999</v>
      </c>
      <c r="AC297" s="294">
        <v>12780.26484</v>
      </c>
      <c r="AD297" s="294">
        <v>12859.77658</v>
      </c>
      <c r="AE297" s="294">
        <v>12869.381079999999</v>
      </c>
      <c r="AF297" s="294">
        <v>12887.186879999999</v>
      </c>
      <c r="AG297" s="294">
        <v>12914.256170000001</v>
      </c>
      <c r="AH297" s="294">
        <v>12948.11673</v>
      </c>
      <c r="AI297" s="295">
        <v>12933.63708</v>
      </c>
      <c r="AJ297" s="239"/>
      <c r="AK297" s="501">
        <v>60.886938929999999</v>
      </c>
      <c r="AL297" s="502">
        <v>86.194693529999995</v>
      </c>
      <c r="AM297" s="502">
        <v>174.66166519999999</v>
      </c>
      <c r="AN297" s="502">
        <v>332.17372390000003</v>
      </c>
      <c r="AO297" s="502">
        <v>526.6687359</v>
      </c>
      <c r="AP297" s="502">
        <v>748.58106940000005</v>
      </c>
      <c r="AQ297" s="502">
        <v>994.83819159999996</v>
      </c>
      <c r="AR297" s="502">
        <v>1259.939306</v>
      </c>
      <c r="AS297" s="502">
        <v>1617.8101340000001</v>
      </c>
      <c r="AT297" s="502">
        <v>1996.3104699999999</v>
      </c>
      <c r="AU297" s="502">
        <v>2420.5582009999998</v>
      </c>
      <c r="AV297" s="502">
        <v>2894.2571090000001</v>
      </c>
      <c r="AW297" s="502">
        <v>3376.071297</v>
      </c>
      <c r="AX297" s="502">
        <v>3822.893681</v>
      </c>
      <c r="AY297" s="502">
        <v>4329.7445690000004</v>
      </c>
      <c r="AZ297" s="502">
        <v>4804.0379599999997</v>
      </c>
      <c r="BA297" s="502">
        <v>5271.2606239999996</v>
      </c>
      <c r="BB297" s="502">
        <v>5774.518642</v>
      </c>
      <c r="BC297" s="502">
        <v>6290.7957459999998</v>
      </c>
      <c r="BD297" s="502">
        <v>6778.6628540000002</v>
      </c>
      <c r="BE297" s="502">
        <v>7322.2522070000005</v>
      </c>
      <c r="BF297" s="502">
        <v>7930.0013689999996</v>
      </c>
      <c r="BG297" s="502">
        <v>8408.2934249999998</v>
      </c>
      <c r="BH297" s="502">
        <v>8866.1696790000005</v>
      </c>
      <c r="BI297" s="502">
        <v>9292.2703610000008</v>
      </c>
      <c r="BJ297" s="502">
        <v>9638.8669989999999</v>
      </c>
      <c r="BK297" s="502">
        <v>10022.931060000001</v>
      </c>
      <c r="BL297" s="502">
        <v>10322.31486</v>
      </c>
      <c r="BM297" s="502">
        <v>10605.513440000001</v>
      </c>
      <c r="BN297" s="502">
        <v>10872.281929999999</v>
      </c>
      <c r="BO297" s="502">
        <v>11110.420609999999</v>
      </c>
      <c r="BP297" s="503">
        <v>11273.542670000001</v>
      </c>
      <c r="BQ297" s="176"/>
      <c r="BR297" s="305">
        <v>60.886938929999999</v>
      </c>
      <c r="BS297" s="306">
        <v>86.602023290000005</v>
      </c>
      <c r="BT297" s="306">
        <v>181.07920419999999</v>
      </c>
      <c r="BU297" s="306">
        <v>382.33402510000002</v>
      </c>
      <c r="BV297" s="306">
        <v>649.3815505</v>
      </c>
      <c r="BW297" s="306">
        <v>963.29654159999995</v>
      </c>
      <c r="BX297" s="306">
        <v>1327.2563789999999</v>
      </c>
      <c r="BY297" s="306">
        <v>1722.9536539999999</v>
      </c>
      <c r="BZ297" s="306">
        <v>2239.4225019999999</v>
      </c>
      <c r="CA297" s="306">
        <v>2791.3139590000001</v>
      </c>
      <c r="CB297" s="306">
        <v>3414.5026469999998</v>
      </c>
      <c r="CC297" s="306">
        <v>4127.5345440000001</v>
      </c>
      <c r="CD297" s="306">
        <v>4818.3584929999997</v>
      </c>
      <c r="CE297" s="306">
        <v>5452.138011</v>
      </c>
      <c r="CF297" s="306">
        <v>6133.636563</v>
      </c>
      <c r="CG297" s="306">
        <v>6766.9573330000003</v>
      </c>
      <c r="CH297" s="306">
        <v>7539.0524679999999</v>
      </c>
      <c r="CI297" s="306">
        <v>8267.8567879999991</v>
      </c>
      <c r="CJ297" s="306">
        <v>8939.8105579999992</v>
      </c>
      <c r="CK297" s="306">
        <v>9490.4206059999997</v>
      </c>
      <c r="CL297" s="306">
        <v>10045.243060000001</v>
      </c>
      <c r="CM297" s="306">
        <v>10485.10483</v>
      </c>
      <c r="CN297" s="306">
        <v>10782.17879</v>
      </c>
      <c r="CO297" s="306">
        <v>11048.304630000001</v>
      </c>
      <c r="CP297" s="306">
        <v>11275.48295</v>
      </c>
      <c r="CQ297" s="306">
        <v>11420.07668</v>
      </c>
      <c r="CR297" s="306">
        <v>11602.412420000001</v>
      </c>
      <c r="CS297" s="306">
        <v>11702.88263</v>
      </c>
      <c r="CT297" s="306">
        <v>11791.84312</v>
      </c>
      <c r="CU297" s="306">
        <v>11873.49914</v>
      </c>
      <c r="CV297" s="306">
        <v>11937.0594</v>
      </c>
      <c r="CW297" s="307">
        <v>11940.37234</v>
      </c>
      <c r="CX297" s="176"/>
      <c r="CY297" s="397">
        <v>61.373427239999998</v>
      </c>
      <c r="CZ297" s="398">
        <v>92.420697739999994</v>
      </c>
      <c r="DA297" s="398">
        <v>242.4421806</v>
      </c>
      <c r="DB297" s="398">
        <v>525.44860129999995</v>
      </c>
      <c r="DC297" s="398">
        <v>872.63519689999998</v>
      </c>
      <c r="DD297" s="398">
        <v>1273.4032970000001</v>
      </c>
      <c r="DE297" s="398">
        <v>1743.9638660000001</v>
      </c>
      <c r="DF297" s="398">
        <v>2261.4513649999999</v>
      </c>
      <c r="DG297" s="398">
        <v>2938.2828330000002</v>
      </c>
      <c r="DH297" s="398">
        <v>3646.8766890000002</v>
      </c>
      <c r="DI297" s="398">
        <v>4435.3985949999997</v>
      </c>
      <c r="DJ297" s="398">
        <v>5426.0821560000004</v>
      </c>
      <c r="DK297" s="398">
        <v>6392.7007329999997</v>
      </c>
      <c r="DL297" s="398">
        <v>7266.7738849999996</v>
      </c>
      <c r="DM297" s="398">
        <v>8175.194356</v>
      </c>
      <c r="DN297" s="398">
        <v>8976.249726</v>
      </c>
      <c r="DO297" s="398">
        <v>9693.6310830000002</v>
      </c>
      <c r="DP297" s="398">
        <v>10365.87811</v>
      </c>
      <c r="DQ297" s="398">
        <v>10976.2335</v>
      </c>
      <c r="DR297" s="398">
        <v>11459.06234</v>
      </c>
      <c r="DS297" s="398">
        <v>11938.128860000001</v>
      </c>
      <c r="DT297" s="398">
        <v>12290.96596</v>
      </c>
      <c r="DU297" s="398">
        <v>12483.610710000001</v>
      </c>
      <c r="DV297" s="398">
        <v>12637.81352</v>
      </c>
      <c r="DW297" s="398">
        <v>12751.411319999999</v>
      </c>
      <c r="DX297" s="398">
        <v>12780.26484</v>
      </c>
      <c r="DY297" s="398">
        <v>12859.77658</v>
      </c>
      <c r="DZ297" s="398">
        <v>12869.381079999999</v>
      </c>
      <c r="EA297" s="398">
        <v>12887.186879999999</v>
      </c>
      <c r="EB297" s="398">
        <v>12914.256170000001</v>
      </c>
      <c r="EC297" s="398">
        <v>12948.11673</v>
      </c>
      <c r="ED297" s="399">
        <v>12933.63708</v>
      </c>
      <c r="EE297" s="236"/>
      <c r="EF297" s="312">
        <v>61.373427239999998</v>
      </c>
      <c r="EG297" s="313">
        <v>92.400303109999996</v>
      </c>
      <c r="EH297" s="313">
        <v>242.30374660000001</v>
      </c>
      <c r="EI297" s="313">
        <v>525.07007780000004</v>
      </c>
      <c r="EJ297" s="313">
        <v>872.05785830000002</v>
      </c>
      <c r="EK297" s="313">
        <v>1272.3655650000001</v>
      </c>
      <c r="EL297" s="313">
        <v>1732.3191509999999</v>
      </c>
      <c r="EM297" s="313">
        <v>2235.2293829999999</v>
      </c>
      <c r="EN297" s="313">
        <v>2901.468871</v>
      </c>
      <c r="EO297" s="313">
        <v>3597.0945550000001</v>
      </c>
      <c r="EP297" s="313">
        <v>4378.3995910000003</v>
      </c>
      <c r="EQ297" s="313">
        <v>5339.3973139999998</v>
      </c>
      <c r="ER297" s="313">
        <v>6276.9953800000003</v>
      </c>
      <c r="ES297" s="313">
        <v>7124.7319230000003</v>
      </c>
      <c r="ET297" s="313">
        <v>8008.437183</v>
      </c>
      <c r="EU297" s="313">
        <v>8787.0193940000008</v>
      </c>
      <c r="EV297" s="313">
        <v>9508.4269239999994</v>
      </c>
      <c r="EW297" s="313">
        <v>10182.42006</v>
      </c>
      <c r="EX297" s="313">
        <v>10797.473739999999</v>
      </c>
      <c r="EY297" s="313">
        <v>11284.679609999999</v>
      </c>
      <c r="EZ297" s="313">
        <v>11772.570890000001</v>
      </c>
      <c r="FA297" s="313">
        <v>12135.52427</v>
      </c>
      <c r="FB297" s="313">
        <v>12342.097169999999</v>
      </c>
      <c r="FC297" s="313">
        <v>12511.26503</v>
      </c>
      <c r="FD297" s="313">
        <v>12641.74784</v>
      </c>
      <c r="FE297" s="313">
        <v>12686.083769999999</v>
      </c>
      <c r="FF297" s="313">
        <v>12781.20163</v>
      </c>
      <c r="FG297" s="313">
        <v>12804.36054</v>
      </c>
      <c r="FH297" s="313">
        <v>12834.438889999999</v>
      </c>
      <c r="FI297" s="313">
        <v>12872.01692</v>
      </c>
      <c r="FJ297" s="313">
        <v>12914.874030000001</v>
      </c>
      <c r="FK297" s="314">
        <v>12907.150809999999</v>
      </c>
      <c r="FL297" s="135"/>
    </row>
    <row r="298" spans="1:168" outlineLevel="1">
      <c r="A298" s="65"/>
      <c r="B298" s="221" t="s">
        <v>294</v>
      </c>
      <c r="C298" s="226"/>
      <c r="D298" s="293">
        <v>3.0577706529999999</v>
      </c>
      <c r="E298" s="294">
        <v>4.7304475249999998</v>
      </c>
      <c r="F298" s="294">
        <v>13.472244809999999</v>
      </c>
      <c r="G298" s="294">
        <v>31.942599810000001</v>
      </c>
      <c r="H298" s="294">
        <v>57.172224329999999</v>
      </c>
      <c r="I298" s="294">
        <v>89.493936250000004</v>
      </c>
      <c r="J298" s="294">
        <v>131.65452310000001</v>
      </c>
      <c r="K298" s="294">
        <v>177.9462633</v>
      </c>
      <c r="L298" s="294">
        <v>238.4630908</v>
      </c>
      <c r="M298" s="294">
        <v>301.8530993</v>
      </c>
      <c r="N298" s="294">
        <v>372.38680290000002</v>
      </c>
      <c r="O298" s="294">
        <v>460.56402739999999</v>
      </c>
      <c r="P298" s="294">
        <v>546.71536249999997</v>
      </c>
      <c r="Q298" s="294">
        <v>624.68967970000006</v>
      </c>
      <c r="R298" s="294">
        <v>705.89126069999998</v>
      </c>
      <c r="S298" s="294">
        <v>777.63546470000006</v>
      </c>
      <c r="T298" s="294">
        <v>842.49498600000004</v>
      </c>
      <c r="U298" s="294">
        <v>903.19093439999995</v>
      </c>
      <c r="V298" s="294">
        <v>958.26162109999996</v>
      </c>
      <c r="W298" s="294">
        <v>1001.830546</v>
      </c>
      <c r="X298" s="294">
        <v>1045.0552889999999</v>
      </c>
      <c r="Y298" s="294">
        <v>1076.9887639999999</v>
      </c>
      <c r="Z298" s="294">
        <v>1094.550295</v>
      </c>
      <c r="AA298" s="294">
        <v>1108.664428</v>
      </c>
      <c r="AB298" s="294">
        <v>1119.1258230000001</v>
      </c>
      <c r="AC298" s="294">
        <v>1121.983172</v>
      </c>
      <c r="AD298" s="294">
        <v>1129.3516460000001</v>
      </c>
      <c r="AE298" s="294">
        <v>1130.4256740000001</v>
      </c>
      <c r="AF298" s="294">
        <v>1132.1948199999999</v>
      </c>
      <c r="AG298" s="294">
        <v>1134.7613309999999</v>
      </c>
      <c r="AH298" s="294">
        <v>1137.8870320000001</v>
      </c>
      <c r="AI298" s="295">
        <v>1136.6576829999999</v>
      </c>
      <c r="AJ298" s="239"/>
      <c r="AK298" s="501">
        <v>3.0335326450000002</v>
      </c>
      <c r="AL298" s="502">
        <v>4.4105872709999998</v>
      </c>
      <c r="AM298" s="502">
        <v>9.6830497999999992</v>
      </c>
      <c r="AN298" s="502">
        <v>20.000659930000001</v>
      </c>
      <c r="AO298" s="502">
        <v>34.060703259999997</v>
      </c>
      <c r="AP298" s="502">
        <v>51.851452090000002</v>
      </c>
      <c r="AQ298" s="502">
        <v>73.874659410000007</v>
      </c>
      <c r="AR298" s="502">
        <v>97.583118060000004</v>
      </c>
      <c r="AS298" s="502">
        <v>129.5881353</v>
      </c>
      <c r="AT298" s="502">
        <v>163.43808569999999</v>
      </c>
      <c r="AU298" s="502">
        <v>201.37930600000001</v>
      </c>
      <c r="AV298" s="502">
        <v>243.74303209999999</v>
      </c>
      <c r="AW298" s="502">
        <v>286.83252179999999</v>
      </c>
      <c r="AX298" s="502">
        <v>326.79263309999999</v>
      </c>
      <c r="AY298" s="502">
        <v>372.12119890000002</v>
      </c>
      <c r="AZ298" s="502">
        <v>414.5380907</v>
      </c>
      <c r="BA298" s="502">
        <v>456.32263469999998</v>
      </c>
      <c r="BB298" s="502">
        <v>501.32988390000003</v>
      </c>
      <c r="BC298" s="502">
        <v>547.5014529</v>
      </c>
      <c r="BD298" s="502">
        <v>591.13226589999999</v>
      </c>
      <c r="BE298" s="502">
        <v>639.74641729999996</v>
      </c>
      <c r="BF298" s="502">
        <v>694.09849320000001</v>
      </c>
      <c r="BG298" s="502">
        <v>736.87299259999998</v>
      </c>
      <c r="BH298" s="502">
        <v>777.82167079999999</v>
      </c>
      <c r="BI298" s="502">
        <v>815.92860380000002</v>
      </c>
      <c r="BJ298" s="502">
        <v>846.92535039999996</v>
      </c>
      <c r="BK298" s="502">
        <v>881.27287490000003</v>
      </c>
      <c r="BL298" s="502">
        <v>908.04729369999995</v>
      </c>
      <c r="BM298" s="502">
        <v>933.37424050000004</v>
      </c>
      <c r="BN298" s="502">
        <v>957.23181609999995</v>
      </c>
      <c r="BO298" s="502">
        <v>978.5289765</v>
      </c>
      <c r="BP298" s="503">
        <v>993.1172689</v>
      </c>
      <c r="BQ298" s="176"/>
      <c r="BR298" s="305">
        <v>3.0335326450000002</v>
      </c>
      <c r="BS298" s="306">
        <v>4.4316792730000003</v>
      </c>
      <c r="BT298" s="306">
        <v>10.051749450000001</v>
      </c>
      <c r="BU298" s="306">
        <v>23.233069279999999</v>
      </c>
      <c r="BV298" s="306">
        <v>42.536667870000002</v>
      </c>
      <c r="BW298" s="306">
        <v>67.692854769999997</v>
      </c>
      <c r="BX298" s="306">
        <v>100.1888616</v>
      </c>
      <c r="BY298" s="306">
        <v>135.5782375</v>
      </c>
      <c r="BZ298" s="306">
        <v>181.8177585</v>
      </c>
      <c r="CA298" s="306">
        <v>231.1987934</v>
      </c>
      <c r="CB298" s="306">
        <v>286.927482</v>
      </c>
      <c r="CC298" s="306">
        <v>350.70467860000002</v>
      </c>
      <c r="CD298" s="306">
        <v>412.41656310000002</v>
      </c>
      <c r="CE298" s="306">
        <v>469.01275479999998</v>
      </c>
      <c r="CF298" s="306">
        <v>529.90150449999999</v>
      </c>
      <c r="CG298" s="306">
        <v>586.4995169</v>
      </c>
      <c r="CH298" s="306">
        <v>655.30935939999995</v>
      </c>
      <c r="CI298" s="306">
        <v>720.34259499999996</v>
      </c>
      <c r="CJ298" s="306">
        <v>780.34455149999997</v>
      </c>
      <c r="CK298" s="306">
        <v>829.52567739999995</v>
      </c>
      <c r="CL298" s="306">
        <v>879.12509450000005</v>
      </c>
      <c r="CM298" s="306">
        <v>918.58388339999999</v>
      </c>
      <c r="CN298" s="306">
        <v>945.24941079999996</v>
      </c>
      <c r="CO298" s="306">
        <v>969.14160460000005</v>
      </c>
      <c r="CP298" s="306">
        <v>989.54275270000005</v>
      </c>
      <c r="CQ298" s="306">
        <v>1002.551617</v>
      </c>
      <c r="CR298" s="306">
        <v>1018.938535</v>
      </c>
      <c r="CS298" s="306">
        <v>1028.0002139999999</v>
      </c>
      <c r="CT298" s="306">
        <v>1036.031806</v>
      </c>
      <c r="CU298" s="306">
        <v>1043.40967</v>
      </c>
      <c r="CV298" s="306">
        <v>1049.1648130000001</v>
      </c>
      <c r="CW298" s="307">
        <v>1049.5248879999999</v>
      </c>
      <c r="CX298" s="176"/>
      <c r="CY298" s="397">
        <v>3.0577706529999999</v>
      </c>
      <c r="CZ298" s="398">
        <v>4.7304475249999998</v>
      </c>
      <c r="DA298" s="398">
        <v>13.472244809999999</v>
      </c>
      <c r="DB298" s="398">
        <v>31.942599810000001</v>
      </c>
      <c r="DC298" s="398">
        <v>57.172224329999999</v>
      </c>
      <c r="DD298" s="398">
        <v>89.493936250000004</v>
      </c>
      <c r="DE298" s="398">
        <v>131.65452310000001</v>
      </c>
      <c r="DF298" s="398">
        <v>177.9462633</v>
      </c>
      <c r="DG298" s="398">
        <v>238.4630908</v>
      </c>
      <c r="DH298" s="398">
        <v>301.8530993</v>
      </c>
      <c r="DI298" s="398">
        <v>372.38680290000002</v>
      </c>
      <c r="DJ298" s="398">
        <v>460.56402739999999</v>
      </c>
      <c r="DK298" s="398">
        <v>546.71536249999997</v>
      </c>
      <c r="DL298" s="398">
        <v>624.68967970000006</v>
      </c>
      <c r="DM298" s="398">
        <v>705.89126069999998</v>
      </c>
      <c r="DN298" s="398">
        <v>777.63546470000006</v>
      </c>
      <c r="DO298" s="398">
        <v>842.49498600000004</v>
      </c>
      <c r="DP298" s="398">
        <v>903.19093439999995</v>
      </c>
      <c r="DQ298" s="398">
        <v>958.26162109999996</v>
      </c>
      <c r="DR298" s="398">
        <v>1001.830546</v>
      </c>
      <c r="DS298" s="398">
        <v>1045.0552889999999</v>
      </c>
      <c r="DT298" s="398">
        <v>1076.9887639999999</v>
      </c>
      <c r="DU298" s="398">
        <v>1094.550295</v>
      </c>
      <c r="DV298" s="398">
        <v>1108.664428</v>
      </c>
      <c r="DW298" s="398">
        <v>1119.1258230000001</v>
      </c>
      <c r="DX298" s="398">
        <v>1121.983172</v>
      </c>
      <c r="DY298" s="398">
        <v>1129.3516460000001</v>
      </c>
      <c r="DZ298" s="398">
        <v>1130.4256740000001</v>
      </c>
      <c r="EA298" s="398">
        <v>1132.1948199999999</v>
      </c>
      <c r="EB298" s="398">
        <v>1134.7613309999999</v>
      </c>
      <c r="EC298" s="398">
        <v>1137.8870320000001</v>
      </c>
      <c r="ED298" s="399">
        <v>1136.6576829999999</v>
      </c>
      <c r="EE298" s="236"/>
      <c r="EF298" s="312">
        <v>3.0577706529999999</v>
      </c>
      <c r="EG298" s="313">
        <v>4.7294690729999997</v>
      </c>
      <c r="EH298" s="313">
        <v>13.464693609999999</v>
      </c>
      <c r="EI298" s="313">
        <v>31.92303347</v>
      </c>
      <c r="EJ298" s="313">
        <v>57.141087480000003</v>
      </c>
      <c r="EK298" s="313">
        <v>89.43900447</v>
      </c>
      <c r="EL298" s="313">
        <v>130.82873530000001</v>
      </c>
      <c r="EM298" s="313">
        <v>175.95734329999999</v>
      </c>
      <c r="EN298" s="313">
        <v>235.5831288</v>
      </c>
      <c r="EO298" s="313">
        <v>297.90411139999998</v>
      </c>
      <c r="EP298" s="313">
        <v>367.8628453</v>
      </c>
      <c r="EQ298" s="313">
        <v>453.57077149999998</v>
      </c>
      <c r="ER298" s="313">
        <v>537.22286629999996</v>
      </c>
      <c r="ES298" s="313">
        <v>612.92849509999996</v>
      </c>
      <c r="ET298" s="313">
        <v>691.96401490000005</v>
      </c>
      <c r="EU298" s="313">
        <v>761.72209969999994</v>
      </c>
      <c r="EV298" s="313">
        <v>826.88027490000002</v>
      </c>
      <c r="EW298" s="313">
        <v>887.67998539999996</v>
      </c>
      <c r="EX298" s="313">
        <v>943.11363619999997</v>
      </c>
      <c r="EY298" s="313">
        <v>987.0273578</v>
      </c>
      <c r="EZ298" s="313">
        <v>1030.9799</v>
      </c>
      <c r="FA298" s="313">
        <v>1063.7446640000001</v>
      </c>
      <c r="FB298" s="313">
        <v>1082.4816840000001</v>
      </c>
      <c r="FC298" s="313">
        <v>1097.864219</v>
      </c>
      <c r="FD298" s="313">
        <v>1109.7661700000001</v>
      </c>
      <c r="FE298" s="313">
        <v>1113.9454169999999</v>
      </c>
      <c r="FF298" s="313">
        <v>1122.6470569999999</v>
      </c>
      <c r="FG298" s="313">
        <v>1124.87834</v>
      </c>
      <c r="FH298" s="313">
        <v>1127.694739</v>
      </c>
      <c r="FI298" s="313">
        <v>1131.1551449999999</v>
      </c>
      <c r="FJ298" s="313">
        <v>1135.045723</v>
      </c>
      <c r="FK298" s="314">
        <v>1134.3877339999999</v>
      </c>
      <c r="FL298" s="135"/>
    </row>
    <row r="299" spans="1:168" outlineLevel="1">
      <c r="A299" s="65"/>
      <c r="B299" s="221" t="s">
        <v>295</v>
      </c>
      <c r="C299" s="226"/>
      <c r="D299" s="293">
        <v>36.86679384</v>
      </c>
      <c r="E299" s="294">
        <v>56.657034590000002</v>
      </c>
      <c r="F299" s="294">
        <v>158.25936580000001</v>
      </c>
      <c r="G299" s="294">
        <v>367.86421009999998</v>
      </c>
      <c r="H299" s="294">
        <v>648.29783050000003</v>
      </c>
      <c r="I299" s="294">
        <v>1000.9948910000001</v>
      </c>
      <c r="J299" s="294">
        <v>1453.2656689999999</v>
      </c>
      <c r="K299" s="294">
        <v>1949.9748420000001</v>
      </c>
      <c r="L299" s="294">
        <v>2599.3671939999999</v>
      </c>
      <c r="M299" s="294">
        <v>3279.5355260000001</v>
      </c>
      <c r="N299" s="294">
        <v>4036.3659499999999</v>
      </c>
      <c r="O299" s="294">
        <v>4983.2461279999998</v>
      </c>
      <c r="P299" s="294">
        <v>5908.1770070000002</v>
      </c>
      <c r="Q299" s="294">
        <v>6745.1992140000002</v>
      </c>
      <c r="R299" s="294">
        <v>7616.5917989999998</v>
      </c>
      <c r="S299" s="294">
        <v>8386.26188</v>
      </c>
      <c r="T299" s="294">
        <v>9081.0581459999994</v>
      </c>
      <c r="U299" s="294">
        <v>9731.3896910000003</v>
      </c>
      <c r="V299" s="294">
        <v>10321.51036</v>
      </c>
      <c r="W299" s="294">
        <v>10788.37405</v>
      </c>
      <c r="X299" s="294">
        <v>11251.55738</v>
      </c>
      <c r="Y299" s="294">
        <v>11593.584779999999</v>
      </c>
      <c r="Z299" s="294">
        <v>11781.471589999999</v>
      </c>
      <c r="AA299" s="294">
        <v>11932.38221</v>
      </c>
      <c r="AB299" s="294">
        <v>12044.13313</v>
      </c>
      <c r="AC299" s="294">
        <v>12074.331620000001</v>
      </c>
      <c r="AD299" s="294">
        <v>12152.968570000001</v>
      </c>
      <c r="AE299" s="294">
        <v>12164.13449</v>
      </c>
      <c r="AF299" s="294">
        <v>12182.823280000001</v>
      </c>
      <c r="AG299" s="294">
        <v>12210.11997</v>
      </c>
      <c r="AH299" s="294">
        <v>12243.49735</v>
      </c>
      <c r="AI299" s="295">
        <v>12230.19651</v>
      </c>
      <c r="AJ299" s="239"/>
      <c r="AK299" s="501">
        <v>36.574562090000001</v>
      </c>
      <c r="AL299" s="502">
        <v>52.829503950000003</v>
      </c>
      <c r="AM299" s="502">
        <v>113.8084042</v>
      </c>
      <c r="AN299" s="502">
        <v>230.8084624</v>
      </c>
      <c r="AO299" s="502">
        <v>387.24063969999997</v>
      </c>
      <c r="AP299" s="502">
        <v>581.5714395</v>
      </c>
      <c r="AQ299" s="502">
        <v>817.88934700000004</v>
      </c>
      <c r="AR299" s="502">
        <v>1072.2906820000001</v>
      </c>
      <c r="AS299" s="502">
        <v>1415.717441</v>
      </c>
      <c r="AT299" s="502">
        <v>1778.941077</v>
      </c>
      <c r="AU299" s="502">
        <v>2186.0656909999998</v>
      </c>
      <c r="AV299" s="502">
        <v>2640.645579</v>
      </c>
      <c r="AW299" s="502">
        <v>3103.013203</v>
      </c>
      <c r="AX299" s="502">
        <v>3531.8013329999999</v>
      </c>
      <c r="AY299" s="502">
        <v>4018.1951479999998</v>
      </c>
      <c r="AZ299" s="502">
        <v>4473.3455249999997</v>
      </c>
      <c r="BA299" s="502">
        <v>4921.7105549999997</v>
      </c>
      <c r="BB299" s="502">
        <v>5404.6565129999999</v>
      </c>
      <c r="BC299" s="502">
        <v>5900.0960919999998</v>
      </c>
      <c r="BD299" s="502">
        <v>6368.2723340000002</v>
      </c>
      <c r="BE299" s="502">
        <v>6889.9218080000001</v>
      </c>
      <c r="BF299" s="502">
        <v>7473.1415310000002</v>
      </c>
      <c r="BG299" s="502">
        <v>7932.1291810000002</v>
      </c>
      <c r="BH299" s="502">
        <v>8371.5250340000002</v>
      </c>
      <c r="BI299" s="502">
        <v>8780.4278130000002</v>
      </c>
      <c r="BJ299" s="502">
        <v>9113.0354200000002</v>
      </c>
      <c r="BK299" s="502">
        <v>9481.5982270000004</v>
      </c>
      <c r="BL299" s="502">
        <v>9768.8985530000009</v>
      </c>
      <c r="BM299" s="502">
        <v>10040.66692</v>
      </c>
      <c r="BN299" s="502">
        <v>10296.66834</v>
      </c>
      <c r="BO299" s="502">
        <v>10525.195470000001</v>
      </c>
      <c r="BP299" s="503">
        <v>10681.73374</v>
      </c>
      <c r="BQ299" s="176"/>
      <c r="BR299" s="305">
        <v>36.574562090000001</v>
      </c>
      <c r="BS299" s="306">
        <v>53.081415710000002</v>
      </c>
      <c r="BT299" s="306">
        <v>118.1070979</v>
      </c>
      <c r="BU299" s="306">
        <v>267.58481230000001</v>
      </c>
      <c r="BV299" s="306">
        <v>482.35944790000002</v>
      </c>
      <c r="BW299" s="306">
        <v>757.16335370000002</v>
      </c>
      <c r="BX299" s="306">
        <v>1105.9479879999999</v>
      </c>
      <c r="BY299" s="306">
        <v>1485.6878240000001</v>
      </c>
      <c r="BZ299" s="306">
        <v>1981.7717970000001</v>
      </c>
      <c r="CA299" s="306">
        <v>2511.6095140000002</v>
      </c>
      <c r="CB299" s="306">
        <v>3109.6078050000001</v>
      </c>
      <c r="CC299" s="306">
        <v>3793.9470270000002</v>
      </c>
      <c r="CD299" s="306">
        <v>4456.2567769999996</v>
      </c>
      <c r="CE299" s="306">
        <v>5063.6966160000002</v>
      </c>
      <c r="CF299" s="306">
        <v>5717.1556920000003</v>
      </c>
      <c r="CG299" s="306">
        <v>6324.543584</v>
      </c>
      <c r="CH299" s="306">
        <v>7063.3013529999998</v>
      </c>
      <c r="CI299" s="306">
        <v>7761.3761670000004</v>
      </c>
      <c r="CJ299" s="306">
        <v>8405.3749609999995</v>
      </c>
      <c r="CK299" s="306">
        <v>8933.2098999999998</v>
      </c>
      <c r="CL299" s="306">
        <v>9465.463925</v>
      </c>
      <c r="CM299" s="306">
        <v>9888.6704960000006</v>
      </c>
      <c r="CN299" s="306">
        <v>10174.63941</v>
      </c>
      <c r="CO299" s="306">
        <v>10430.85865</v>
      </c>
      <c r="CP299" s="306">
        <v>10649.63075</v>
      </c>
      <c r="CQ299" s="306">
        <v>10789.09166</v>
      </c>
      <c r="CR299" s="306">
        <v>10964.79592</v>
      </c>
      <c r="CS299" s="306">
        <v>11061.903850000001</v>
      </c>
      <c r="CT299" s="306">
        <v>11147.959779999999</v>
      </c>
      <c r="CU299" s="306">
        <v>11227.001749999999</v>
      </c>
      <c r="CV299" s="306">
        <v>11288.638580000001</v>
      </c>
      <c r="CW299" s="307">
        <v>11292.3959</v>
      </c>
      <c r="CX299" s="176"/>
      <c r="CY299" s="397">
        <v>36.86679384</v>
      </c>
      <c r="CZ299" s="398">
        <v>56.657034590000002</v>
      </c>
      <c r="DA299" s="398">
        <v>158.25936580000001</v>
      </c>
      <c r="DB299" s="398">
        <v>367.86421009999998</v>
      </c>
      <c r="DC299" s="398">
        <v>648.29783050000003</v>
      </c>
      <c r="DD299" s="398">
        <v>1000.9948910000001</v>
      </c>
      <c r="DE299" s="398">
        <v>1453.2656689999999</v>
      </c>
      <c r="DF299" s="398">
        <v>1949.9748420000001</v>
      </c>
      <c r="DG299" s="398">
        <v>2599.3671939999999</v>
      </c>
      <c r="DH299" s="398">
        <v>3279.5355260000001</v>
      </c>
      <c r="DI299" s="398">
        <v>4036.3659499999999</v>
      </c>
      <c r="DJ299" s="398">
        <v>4983.2461279999998</v>
      </c>
      <c r="DK299" s="398">
        <v>5908.1770070000002</v>
      </c>
      <c r="DL299" s="398">
        <v>6745.1992140000002</v>
      </c>
      <c r="DM299" s="398">
        <v>7616.5917989999998</v>
      </c>
      <c r="DN299" s="398">
        <v>8386.26188</v>
      </c>
      <c r="DO299" s="398">
        <v>9081.0581459999994</v>
      </c>
      <c r="DP299" s="398">
        <v>9731.3896910000003</v>
      </c>
      <c r="DQ299" s="398">
        <v>10321.51036</v>
      </c>
      <c r="DR299" s="398">
        <v>10788.37405</v>
      </c>
      <c r="DS299" s="398">
        <v>11251.55738</v>
      </c>
      <c r="DT299" s="398">
        <v>11593.584779999999</v>
      </c>
      <c r="DU299" s="398">
        <v>11781.471589999999</v>
      </c>
      <c r="DV299" s="398">
        <v>11932.38221</v>
      </c>
      <c r="DW299" s="398">
        <v>12044.13313</v>
      </c>
      <c r="DX299" s="398">
        <v>12074.331620000001</v>
      </c>
      <c r="DY299" s="398">
        <v>12152.968570000001</v>
      </c>
      <c r="DZ299" s="398">
        <v>12164.13449</v>
      </c>
      <c r="EA299" s="398">
        <v>12182.823280000001</v>
      </c>
      <c r="EB299" s="398">
        <v>12210.11997</v>
      </c>
      <c r="EC299" s="398">
        <v>12243.49735</v>
      </c>
      <c r="ED299" s="399">
        <v>12230.19651</v>
      </c>
      <c r="EE299" s="236"/>
      <c r="EF299" s="312">
        <v>36.86679384</v>
      </c>
      <c r="EG299" s="313">
        <v>56.645124860000003</v>
      </c>
      <c r="EH299" s="313">
        <v>158.17028160000001</v>
      </c>
      <c r="EI299" s="313">
        <v>367.63042200000001</v>
      </c>
      <c r="EJ299" s="313">
        <v>647.92952579999996</v>
      </c>
      <c r="EK299" s="313">
        <v>1000.342263</v>
      </c>
      <c r="EL299" s="313">
        <v>1444.044905</v>
      </c>
      <c r="EM299" s="313">
        <v>1928.0387330000001</v>
      </c>
      <c r="EN299" s="313">
        <v>2567.7760549999998</v>
      </c>
      <c r="EO299" s="313">
        <v>3236.3219210000002</v>
      </c>
      <c r="EP299" s="313">
        <v>3986.8651570000002</v>
      </c>
      <c r="EQ299" s="313">
        <v>4906.9391919999998</v>
      </c>
      <c r="ER299" s="313">
        <v>5804.8918620000004</v>
      </c>
      <c r="ES299" s="313">
        <v>6617.4255789999997</v>
      </c>
      <c r="ET299" s="313">
        <v>7465.5016059999998</v>
      </c>
      <c r="EU299" s="313">
        <v>8213.8202939999992</v>
      </c>
      <c r="EV299" s="313">
        <v>8911.9236970000002</v>
      </c>
      <c r="EW299" s="313">
        <v>9563.4560650000003</v>
      </c>
      <c r="EX299" s="313">
        <v>10157.566940000001</v>
      </c>
      <c r="EY299" s="313">
        <v>10628.208259999999</v>
      </c>
      <c r="EZ299" s="313">
        <v>11099.30363</v>
      </c>
      <c r="FA299" s="313">
        <v>11450.373600000001</v>
      </c>
      <c r="FB299" s="313">
        <v>11650.99087</v>
      </c>
      <c r="FC299" s="313">
        <v>11815.62866</v>
      </c>
      <c r="FD299" s="313">
        <v>11942.95328</v>
      </c>
      <c r="FE299" s="313">
        <v>11987.440919999999</v>
      </c>
      <c r="FF299" s="313">
        <v>12080.48756</v>
      </c>
      <c r="FG299" s="313">
        <v>12104.162969999999</v>
      </c>
      <c r="FH299" s="313">
        <v>12134.173119999999</v>
      </c>
      <c r="FI299" s="313">
        <v>12171.138269999999</v>
      </c>
      <c r="FJ299" s="313">
        <v>12212.78933</v>
      </c>
      <c r="FK299" s="314">
        <v>12205.67427</v>
      </c>
      <c r="FL299" s="135"/>
    </row>
    <row r="300" spans="1:168" outlineLevel="1">
      <c r="A300" s="65"/>
      <c r="B300" s="221" t="s">
        <v>296</v>
      </c>
      <c r="C300" s="226"/>
      <c r="D300" s="293">
        <v>1.4398093919999999</v>
      </c>
      <c r="E300" s="294">
        <v>2.2566165969999998</v>
      </c>
      <c r="F300" s="294">
        <v>6.6669226520000002</v>
      </c>
      <c r="G300" s="294">
        <v>16.37807093</v>
      </c>
      <c r="H300" s="294">
        <v>30.098353620000001</v>
      </c>
      <c r="I300" s="294">
        <v>48.18422984</v>
      </c>
      <c r="J300" s="294">
        <v>72.379005980000002</v>
      </c>
      <c r="K300" s="294">
        <v>98.935072829999996</v>
      </c>
      <c r="L300" s="294">
        <v>133.64786280000001</v>
      </c>
      <c r="M300" s="294">
        <v>170.0130236</v>
      </c>
      <c r="N300" s="294">
        <v>210.47548209999999</v>
      </c>
      <c r="O300" s="294">
        <v>261.00248959999999</v>
      </c>
      <c r="P300" s="294">
        <v>310.38370149999997</v>
      </c>
      <c r="Q300" s="294">
        <v>355.08715560000002</v>
      </c>
      <c r="R300" s="294">
        <v>401.66198179999998</v>
      </c>
      <c r="S300" s="294">
        <v>442.83040799999998</v>
      </c>
      <c r="T300" s="294">
        <v>480.12689949999998</v>
      </c>
      <c r="U300" s="294">
        <v>515.01859000000002</v>
      </c>
      <c r="V300" s="294">
        <v>546.67178049999995</v>
      </c>
      <c r="W300" s="294">
        <v>571.71464930000002</v>
      </c>
      <c r="X300" s="294">
        <v>596.55908710000006</v>
      </c>
      <c r="Y300" s="294">
        <v>614.92616380000004</v>
      </c>
      <c r="Z300" s="294">
        <v>625.04309969999997</v>
      </c>
      <c r="AA300" s="294">
        <v>633.18126600000005</v>
      </c>
      <c r="AB300" s="294">
        <v>639.22133629999996</v>
      </c>
      <c r="AC300" s="294">
        <v>640.89620520000005</v>
      </c>
      <c r="AD300" s="294">
        <v>645.15631240000005</v>
      </c>
      <c r="AE300" s="294">
        <v>645.80021339999996</v>
      </c>
      <c r="AF300" s="294">
        <v>646.83790239999996</v>
      </c>
      <c r="AG300" s="294">
        <v>648.32896870000002</v>
      </c>
      <c r="AH300" s="294">
        <v>650.13457970000002</v>
      </c>
      <c r="AI300" s="295">
        <v>649.43786109999996</v>
      </c>
      <c r="AJ300" s="239"/>
      <c r="AK300" s="501">
        <v>1.4283964659999999</v>
      </c>
      <c r="AL300" s="502">
        <v>2.1037615729999999</v>
      </c>
      <c r="AM300" s="502">
        <v>4.787064526</v>
      </c>
      <c r="AN300" s="502">
        <v>10.21841193</v>
      </c>
      <c r="AO300" s="502">
        <v>17.852773979999998</v>
      </c>
      <c r="AP300" s="502">
        <v>27.792487739999999</v>
      </c>
      <c r="AQ300" s="502">
        <v>40.42575274</v>
      </c>
      <c r="AR300" s="502">
        <v>54.025735560000001</v>
      </c>
      <c r="AS300" s="502">
        <v>72.384908170000003</v>
      </c>
      <c r="AT300" s="502">
        <v>91.802397499999998</v>
      </c>
      <c r="AU300" s="502">
        <v>113.5667792</v>
      </c>
      <c r="AV300" s="502">
        <v>137.86806150000001</v>
      </c>
      <c r="AW300" s="502">
        <v>162.58566669999999</v>
      </c>
      <c r="AX300" s="502">
        <v>185.5081533</v>
      </c>
      <c r="AY300" s="502">
        <v>211.51016910000001</v>
      </c>
      <c r="AZ300" s="502">
        <v>235.84194909999999</v>
      </c>
      <c r="BA300" s="502">
        <v>259.81099280000001</v>
      </c>
      <c r="BB300" s="502">
        <v>285.62869030000002</v>
      </c>
      <c r="BC300" s="502">
        <v>312.11428160000003</v>
      </c>
      <c r="BD300" s="502">
        <v>337.1424083</v>
      </c>
      <c r="BE300" s="502">
        <v>365.02914829999997</v>
      </c>
      <c r="BF300" s="502">
        <v>396.20735810000002</v>
      </c>
      <c r="BG300" s="502">
        <v>420.74427400000002</v>
      </c>
      <c r="BH300" s="502">
        <v>444.2338365</v>
      </c>
      <c r="BI300" s="502">
        <v>466.09327669999999</v>
      </c>
      <c r="BJ300" s="502">
        <v>483.87407080000003</v>
      </c>
      <c r="BK300" s="502">
        <v>503.5769856</v>
      </c>
      <c r="BL300" s="502">
        <v>518.93570810000006</v>
      </c>
      <c r="BM300" s="502">
        <v>533.464111</v>
      </c>
      <c r="BN300" s="502">
        <v>547.14963239999997</v>
      </c>
      <c r="BO300" s="502">
        <v>559.36641210000005</v>
      </c>
      <c r="BP300" s="503">
        <v>567.73475559999997</v>
      </c>
      <c r="BQ300" s="176"/>
      <c r="BR300" s="305">
        <v>1.4283964659999999</v>
      </c>
      <c r="BS300" s="306">
        <v>2.1138782680000001</v>
      </c>
      <c r="BT300" s="306">
        <v>4.9720344250000004</v>
      </c>
      <c r="BU300" s="306">
        <v>11.91060001</v>
      </c>
      <c r="BV300" s="306">
        <v>22.39192014</v>
      </c>
      <c r="BW300" s="306">
        <v>36.445209400000003</v>
      </c>
      <c r="BX300" s="306">
        <v>55.07910699</v>
      </c>
      <c r="BY300" s="306">
        <v>75.379853870000005</v>
      </c>
      <c r="BZ300" s="306">
        <v>101.9109917</v>
      </c>
      <c r="CA300" s="306">
        <v>130.24079800000001</v>
      </c>
      <c r="CB300" s="306">
        <v>162.2081407</v>
      </c>
      <c r="CC300" s="306">
        <v>198.79415019999999</v>
      </c>
      <c r="CD300" s="306">
        <v>234.18518639999999</v>
      </c>
      <c r="CE300" s="306">
        <v>266.63986240000003</v>
      </c>
      <c r="CF300" s="306">
        <v>301.56012290000001</v>
      </c>
      <c r="CG300" s="306">
        <v>334.02138189999999</v>
      </c>
      <c r="CH300" s="306">
        <v>373.46204039999998</v>
      </c>
      <c r="CI300" s="306">
        <v>410.74858360000002</v>
      </c>
      <c r="CJ300" s="306">
        <v>445.15585950000002</v>
      </c>
      <c r="CK300" s="306">
        <v>473.35996360000001</v>
      </c>
      <c r="CL300" s="306">
        <v>501.80938709999998</v>
      </c>
      <c r="CM300" s="306">
        <v>524.45996190000005</v>
      </c>
      <c r="CN300" s="306">
        <v>539.76884689999997</v>
      </c>
      <c r="CO300" s="306">
        <v>553.48613060000002</v>
      </c>
      <c r="CP300" s="306">
        <v>565.19980969999995</v>
      </c>
      <c r="CQ300" s="306">
        <v>572.67216919999998</v>
      </c>
      <c r="CR300" s="306">
        <v>582.08264710000003</v>
      </c>
      <c r="CS300" s="306">
        <v>587.29061869999998</v>
      </c>
      <c r="CT300" s="306">
        <v>591.90759909999997</v>
      </c>
      <c r="CU300" s="306">
        <v>596.14951810000002</v>
      </c>
      <c r="CV300" s="306">
        <v>599.46002180000005</v>
      </c>
      <c r="CW300" s="307">
        <v>599.67481910000004</v>
      </c>
      <c r="CX300" s="176"/>
      <c r="CY300" s="397">
        <v>1.4398093919999999</v>
      </c>
      <c r="CZ300" s="398">
        <v>2.2566165969999998</v>
      </c>
      <c r="DA300" s="398">
        <v>6.6669226520000002</v>
      </c>
      <c r="DB300" s="398">
        <v>16.37807093</v>
      </c>
      <c r="DC300" s="398">
        <v>30.098353620000001</v>
      </c>
      <c r="DD300" s="398">
        <v>48.18422984</v>
      </c>
      <c r="DE300" s="398">
        <v>72.379005980000002</v>
      </c>
      <c r="DF300" s="398">
        <v>98.935072829999996</v>
      </c>
      <c r="DG300" s="398">
        <v>133.64786280000001</v>
      </c>
      <c r="DH300" s="398">
        <v>170.0130236</v>
      </c>
      <c r="DI300" s="398">
        <v>210.47548209999999</v>
      </c>
      <c r="DJ300" s="398">
        <v>261.00248959999999</v>
      </c>
      <c r="DK300" s="398">
        <v>310.38370149999997</v>
      </c>
      <c r="DL300" s="398">
        <v>355.08715560000002</v>
      </c>
      <c r="DM300" s="398">
        <v>401.66198179999998</v>
      </c>
      <c r="DN300" s="398">
        <v>442.83040799999998</v>
      </c>
      <c r="DO300" s="398">
        <v>480.12689949999998</v>
      </c>
      <c r="DP300" s="398">
        <v>515.01859000000002</v>
      </c>
      <c r="DQ300" s="398">
        <v>546.67178049999995</v>
      </c>
      <c r="DR300" s="398">
        <v>571.71464930000002</v>
      </c>
      <c r="DS300" s="398">
        <v>596.55908710000006</v>
      </c>
      <c r="DT300" s="398">
        <v>614.92616380000004</v>
      </c>
      <c r="DU300" s="398">
        <v>625.04309969999997</v>
      </c>
      <c r="DV300" s="398">
        <v>633.18126600000005</v>
      </c>
      <c r="DW300" s="398">
        <v>639.22133629999996</v>
      </c>
      <c r="DX300" s="398">
        <v>640.89620520000005</v>
      </c>
      <c r="DY300" s="398">
        <v>645.15631240000005</v>
      </c>
      <c r="DZ300" s="398">
        <v>645.80021339999996</v>
      </c>
      <c r="EA300" s="398">
        <v>646.83790239999996</v>
      </c>
      <c r="EB300" s="398">
        <v>648.32896870000002</v>
      </c>
      <c r="EC300" s="398">
        <v>650.13457970000002</v>
      </c>
      <c r="ED300" s="399">
        <v>649.43786109999996</v>
      </c>
      <c r="EE300" s="236"/>
      <c r="EF300" s="312">
        <v>1.4398093919999999</v>
      </c>
      <c r="EG300" s="313">
        <v>2.2561646120000001</v>
      </c>
      <c r="EH300" s="313">
        <v>6.6632152549999999</v>
      </c>
      <c r="EI300" s="313">
        <v>16.368693610000001</v>
      </c>
      <c r="EJ300" s="313">
        <v>30.08314176</v>
      </c>
      <c r="EK300" s="313">
        <v>48.157614819999999</v>
      </c>
      <c r="EL300" s="313">
        <v>71.933177400000005</v>
      </c>
      <c r="EM300" s="313">
        <v>97.840198130000005</v>
      </c>
      <c r="EN300" s="313">
        <v>132.04912279999999</v>
      </c>
      <c r="EO300" s="313">
        <v>167.81278309999999</v>
      </c>
      <c r="EP300" s="313">
        <v>207.95452549999999</v>
      </c>
      <c r="EQ300" s="313">
        <v>257.08904489999998</v>
      </c>
      <c r="ER300" s="313">
        <v>305.04903109999998</v>
      </c>
      <c r="ES300" s="313">
        <v>348.46228730000001</v>
      </c>
      <c r="ET300" s="313">
        <v>393.80030840000001</v>
      </c>
      <c r="EU300" s="313">
        <v>433.8324915</v>
      </c>
      <c r="EV300" s="313">
        <v>471.29236259999999</v>
      </c>
      <c r="EW300" s="313">
        <v>506.23680180000002</v>
      </c>
      <c r="EX300" s="313">
        <v>538.09080549999999</v>
      </c>
      <c r="EY300" s="313">
        <v>563.32543190000001</v>
      </c>
      <c r="EZ300" s="313">
        <v>588.57942149999997</v>
      </c>
      <c r="FA300" s="313">
        <v>607.41386269999998</v>
      </c>
      <c r="FB300" s="313">
        <v>618.1960335</v>
      </c>
      <c r="FC300" s="313">
        <v>627.05275689999996</v>
      </c>
      <c r="FD300" s="313">
        <v>633.91019559999995</v>
      </c>
      <c r="FE300" s="313">
        <v>636.33524360000001</v>
      </c>
      <c r="FF300" s="313">
        <v>641.35201830000005</v>
      </c>
      <c r="FG300" s="313">
        <v>642.65265939999995</v>
      </c>
      <c r="FH300" s="313">
        <v>644.28458590000002</v>
      </c>
      <c r="FI300" s="313">
        <v>646.2824852</v>
      </c>
      <c r="FJ300" s="313">
        <v>648.52172380000002</v>
      </c>
      <c r="FK300" s="314">
        <v>648.14850750000005</v>
      </c>
      <c r="FL300" s="135"/>
    </row>
    <row r="301" spans="1:168" outlineLevel="1">
      <c r="A301" s="65"/>
      <c r="B301" s="221" t="s">
        <v>297</v>
      </c>
      <c r="C301" s="226"/>
      <c r="D301" s="293">
        <v>7.9384094000000003</v>
      </c>
      <c r="E301" s="294">
        <v>12.217163080000001</v>
      </c>
      <c r="F301" s="294">
        <v>34.269966940000003</v>
      </c>
      <c r="G301" s="294">
        <v>80.007303039999996</v>
      </c>
      <c r="H301" s="294">
        <v>141.488046</v>
      </c>
      <c r="I301" s="294">
        <v>219.14005349999999</v>
      </c>
      <c r="J301" s="294">
        <v>319.11186550000002</v>
      </c>
      <c r="K301" s="294">
        <v>428.9001925</v>
      </c>
      <c r="L301" s="294">
        <v>572.43379040000002</v>
      </c>
      <c r="M301" s="294">
        <v>722.772603</v>
      </c>
      <c r="N301" s="294">
        <v>890.05560519999995</v>
      </c>
      <c r="O301" s="294">
        <v>1099.307458</v>
      </c>
      <c r="P301" s="294">
        <v>1303.718793</v>
      </c>
      <c r="Q301" s="294">
        <v>1488.708337</v>
      </c>
      <c r="R301" s="294">
        <v>1681.308192</v>
      </c>
      <c r="S301" s="294">
        <v>1851.4368850000001</v>
      </c>
      <c r="T301" s="294">
        <v>2005.068021</v>
      </c>
      <c r="U301" s="294">
        <v>2148.8601560000002</v>
      </c>
      <c r="V301" s="294">
        <v>2279.336123</v>
      </c>
      <c r="W301" s="294">
        <v>2382.560305</v>
      </c>
      <c r="X301" s="294">
        <v>2484.9703549999999</v>
      </c>
      <c r="Y301" s="294">
        <v>2560.6011859999999</v>
      </c>
      <c r="Z301" s="294">
        <v>2602.1584769999999</v>
      </c>
      <c r="AA301" s="294">
        <v>2635.5421299999998</v>
      </c>
      <c r="AB301" s="294">
        <v>2660.2684899999999</v>
      </c>
      <c r="AC301" s="294">
        <v>2666.9671910000002</v>
      </c>
      <c r="AD301" s="294">
        <v>2684.3705399999999</v>
      </c>
      <c r="AE301" s="294">
        <v>2686.857137</v>
      </c>
      <c r="AF301" s="294">
        <v>2691.0031920000001</v>
      </c>
      <c r="AG301" s="294">
        <v>2697.0491579999998</v>
      </c>
      <c r="AH301" s="294">
        <v>2704.4349699999998</v>
      </c>
      <c r="AI301" s="295">
        <v>2701.5007649999998</v>
      </c>
      <c r="AJ301" s="239"/>
      <c r="AK301" s="501">
        <v>7.8754840670000004</v>
      </c>
      <c r="AL301" s="502">
        <v>11.391657670000001</v>
      </c>
      <c r="AM301" s="502">
        <v>24.641532980000001</v>
      </c>
      <c r="AN301" s="502">
        <v>50.176031250000001</v>
      </c>
      <c r="AO301" s="502">
        <v>84.463802340000001</v>
      </c>
      <c r="AP301" s="502">
        <v>127.2388668</v>
      </c>
      <c r="AQ301" s="502">
        <v>179.4720556</v>
      </c>
      <c r="AR301" s="502">
        <v>235.70221230000001</v>
      </c>
      <c r="AS301" s="502">
        <v>311.60959889999998</v>
      </c>
      <c r="AT301" s="502">
        <v>391.89267589999997</v>
      </c>
      <c r="AU301" s="502">
        <v>481.8791569</v>
      </c>
      <c r="AV301" s="502">
        <v>582.354645</v>
      </c>
      <c r="AW301" s="502">
        <v>684.55145130000005</v>
      </c>
      <c r="AX301" s="502">
        <v>779.32620450000002</v>
      </c>
      <c r="AY301" s="502">
        <v>886.83350380000002</v>
      </c>
      <c r="AZ301" s="502">
        <v>987.43508680000002</v>
      </c>
      <c r="BA301" s="502">
        <v>1086.5369089999999</v>
      </c>
      <c r="BB301" s="502">
        <v>1193.2821309999999</v>
      </c>
      <c r="BC301" s="502">
        <v>1302.7888089999999</v>
      </c>
      <c r="BD301" s="502">
        <v>1406.269491</v>
      </c>
      <c r="BE301" s="502">
        <v>1521.5693249999999</v>
      </c>
      <c r="BF301" s="502">
        <v>1650.477989</v>
      </c>
      <c r="BG301" s="502">
        <v>1751.9277219999999</v>
      </c>
      <c r="BH301" s="502">
        <v>1849.0470929999999</v>
      </c>
      <c r="BI301" s="502">
        <v>1939.4266009999999</v>
      </c>
      <c r="BJ301" s="502">
        <v>2012.942638</v>
      </c>
      <c r="BK301" s="502">
        <v>2094.4058279999999</v>
      </c>
      <c r="BL301" s="502">
        <v>2157.907627</v>
      </c>
      <c r="BM301" s="502">
        <v>2217.9764060000002</v>
      </c>
      <c r="BN301" s="502">
        <v>2274.5602290000002</v>
      </c>
      <c r="BO301" s="502">
        <v>2325.0714280000002</v>
      </c>
      <c r="BP301" s="503">
        <v>2359.6709759999999</v>
      </c>
      <c r="BQ301" s="176"/>
      <c r="BR301" s="305">
        <v>7.8754840670000004</v>
      </c>
      <c r="BS301" s="306">
        <v>11.446011260000001</v>
      </c>
      <c r="BT301" s="306">
        <v>25.573921599999998</v>
      </c>
      <c r="BU301" s="306">
        <v>58.196277389999999</v>
      </c>
      <c r="BV301" s="306">
        <v>105.2717784</v>
      </c>
      <c r="BW301" s="306">
        <v>165.7591674</v>
      </c>
      <c r="BX301" s="306">
        <v>242.8461695</v>
      </c>
      <c r="BY301" s="306">
        <v>326.77993850000001</v>
      </c>
      <c r="BZ301" s="306">
        <v>436.43344050000002</v>
      </c>
      <c r="CA301" s="306">
        <v>553.54522759999998</v>
      </c>
      <c r="CB301" s="306">
        <v>685.72002859999998</v>
      </c>
      <c r="CC301" s="306">
        <v>836.97989029999997</v>
      </c>
      <c r="CD301" s="306">
        <v>983.36374179999996</v>
      </c>
      <c r="CE301" s="306">
        <v>1117.6185129999999</v>
      </c>
      <c r="CF301" s="306">
        <v>1262.047045</v>
      </c>
      <c r="CG301" s="306">
        <v>1396.29404</v>
      </c>
      <c r="CH301" s="306">
        <v>1559.5604209999999</v>
      </c>
      <c r="CI301" s="306">
        <v>1713.8428879999999</v>
      </c>
      <c r="CJ301" s="306">
        <v>1856.1775500000001</v>
      </c>
      <c r="CK301" s="306">
        <v>1972.8392859999999</v>
      </c>
      <c r="CL301" s="306">
        <v>2090.4813650000001</v>
      </c>
      <c r="CM301" s="306">
        <v>2184.0329099999999</v>
      </c>
      <c r="CN301" s="306">
        <v>2247.2488750000002</v>
      </c>
      <c r="CO301" s="306">
        <v>2303.8888069999998</v>
      </c>
      <c r="CP301" s="306">
        <v>2352.2511380000001</v>
      </c>
      <c r="CQ301" s="306">
        <v>2383.082801</v>
      </c>
      <c r="CR301" s="306">
        <v>2421.925542</v>
      </c>
      <c r="CS301" s="306">
        <v>2443.3958539999999</v>
      </c>
      <c r="CT301" s="306">
        <v>2462.423284</v>
      </c>
      <c r="CU301" s="306">
        <v>2479.9003830000001</v>
      </c>
      <c r="CV301" s="306">
        <v>2493.5300569999999</v>
      </c>
      <c r="CW301" s="307">
        <v>2494.3660519999999</v>
      </c>
      <c r="CX301" s="176"/>
      <c r="CY301" s="397">
        <v>7.9384094000000003</v>
      </c>
      <c r="CZ301" s="398">
        <v>12.217163080000001</v>
      </c>
      <c r="DA301" s="398">
        <v>34.269966940000003</v>
      </c>
      <c r="DB301" s="398">
        <v>80.007303039999996</v>
      </c>
      <c r="DC301" s="398">
        <v>141.488046</v>
      </c>
      <c r="DD301" s="398">
        <v>219.14005349999999</v>
      </c>
      <c r="DE301" s="398">
        <v>319.11186550000002</v>
      </c>
      <c r="DF301" s="398">
        <v>428.9001925</v>
      </c>
      <c r="DG301" s="398">
        <v>572.43379040000002</v>
      </c>
      <c r="DH301" s="398">
        <v>722.772603</v>
      </c>
      <c r="DI301" s="398">
        <v>890.05560519999995</v>
      </c>
      <c r="DJ301" s="398">
        <v>1099.307458</v>
      </c>
      <c r="DK301" s="398">
        <v>1303.718793</v>
      </c>
      <c r="DL301" s="398">
        <v>1488.708337</v>
      </c>
      <c r="DM301" s="398">
        <v>1681.308192</v>
      </c>
      <c r="DN301" s="398">
        <v>1851.4368850000001</v>
      </c>
      <c r="DO301" s="398">
        <v>2005.068021</v>
      </c>
      <c r="DP301" s="398">
        <v>2148.8601560000002</v>
      </c>
      <c r="DQ301" s="398">
        <v>2279.336123</v>
      </c>
      <c r="DR301" s="398">
        <v>2382.560305</v>
      </c>
      <c r="DS301" s="398">
        <v>2484.9703549999999</v>
      </c>
      <c r="DT301" s="398">
        <v>2560.6011859999999</v>
      </c>
      <c r="DU301" s="398">
        <v>2602.1584769999999</v>
      </c>
      <c r="DV301" s="398">
        <v>2635.5421299999998</v>
      </c>
      <c r="DW301" s="398">
        <v>2660.2684899999999</v>
      </c>
      <c r="DX301" s="398">
        <v>2666.9671910000002</v>
      </c>
      <c r="DY301" s="398">
        <v>2684.3705399999999</v>
      </c>
      <c r="DZ301" s="398">
        <v>2686.857137</v>
      </c>
      <c r="EA301" s="398">
        <v>2691.0031920000001</v>
      </c>
      <c r="EB301" s="398">
        <v>2697.0491579999998</v>
      </c>
      <c r="EC301" s="398">
        <v>2704.4349699999998</v>
      </c>
      <c r="ED301" s="399">
        <v>2701.5007649999998</v>
      </c>
      <c r="EE301" s="236"/>
      <c r="EF301" s="312">
        <v>7.9384094000000003</v>
      </c>
      <c r="EG301" s="313">
        <v>12.214603800000001</v>
      </c>
      <c r="EH301" s="313">
        <v>34.250694350000003</v>
      </c>
      <c r="EI301" s="313">
        <v>79.956864449999998</v>
      </c>
      <c r="EJ301" s="313">
        <v>141.4084124</v>
      </c>
      <c r="EK301" s="313">
        <v>218.99907909999999</v>
      </c>
      <c r="EL301" s="313">
        <v>317.09245340000001</v>
      </c>
      <c r="EM301" s="313">
        <v>424.08247010000002</v>
      </c>
      <c r="EN301" s="313">
        <v>565.48688509999999</v>
      </c>
      <c r="EO301" s="313">
        <v>713.26463909999995</v>
      </c>
      <c r="EP301" s="313">
        <v>879.16408060000003</v>
      </c>
      <c r="EQ301" s="313">
        <v>1082.5070370000001</v>
      </c>
      <c r="ER301" s="313">
        <v>1280.9637090000001</v>
      </c>
      <c r="ES301" s="313">
        <v>1460.5480709999999</v>
      </c>
      <c r="ET301" s="313">
        <v>1647.9981110000001</v>
      </c>
      <c r="EU301" s="313">
        <v>1813.4095689999999</v>
      </c>
      <c r="EV301" s="313">
        <v>1967.7663680000001</v>
      </c>
      <c r="EW301" s="313">
        <v>2111.8193889999998</v>
      </c>
      <c r="EX301" s="313">
        <v>2243.1723590000001</v>
      </c>
      <c r="EY301" s="313">
        <v>2347.2274750000001</v>
      </c>
      <c r="EZ301" s="313">
        <v>2451.3810079999998</v>
      </c>
      <c r="FA301" s="313">
        <v>2529.0041609999998</v>
      </c>
      <c r="FB301" s="313">
        <v>2573.3691939999999</v>
      </c>
      <c r="FC301" s="313">
        <v>2609.7809029999999</v>
      </c>
      <c r="FD301" s="313">
        <v>2637.9434970000002</v>
      </c>
      <c r="FE301" s="313">
        <v>2647.7950940000001</v>
      </c>
      <c r="FF301" s="313">
        <v>2668.3780019999999</v>
      </c>
      <c r="FG301" s="313">
        <v>2673.6248110000001</v>
      </c>
      <c r="FH301" s="313">
        <v>2680.268869</v>
      </c>
      <c r="FI301" s="313">
        <v>2688.4478779999999</v>
      </c>
      <c r="FJ301" s="313">
        <v>2697.6589800000002</v>
      </c>
      <c r="FK301" s="314">
        <v>2696.0891729999998</v>
      </c>
      <c r="FL301" s="135"/>
    </row>
    <row r="302" spans="1:168" outlineLevel="1">
      <c r="A302" s="65"/>
      <c r="B302" s="221" t="s">
        <v>298</v>
      </c>
      <c r="C302" s="226"/>
      <c r="D302" s="293">
        <v>27.727413070000001</v>
      </c>
      <c r="E302" s="294">
        <v>42.588249840000003</v>
      </c>
      <c r="F302" s="294">
        <v>118.7679112</v>
      </c>
      <c r="G302" s="294">
        <v>275.60019130000001</v>
      </c>
      <c r="H302" s="294">
        <v>485.04170570000002</v>
      </c>
      <c r="I302" s="294">
        <v>748.01172059999999</v>
      </c>
      <c r="J302" s="294">
        <v>1084.6904030000001</v>
      </c>
      <c r="K302" s="294">
        <v>1454.4583479999999</v>
      </c>
      <c r="L302" s="294">
        <v>1937.8924400000001</v>
      </c>
      <c r="M302" s="294">
        <v>2444.2335619999999</v>
      </c>
      <c r="N302" s="294">
        <v>3007.6453940000001</v>
      </c>
      <c r="O302" s="294">
        <v>3712.5881989999998</v>
      </c>
      <c r="P302" s="294">
        <v>4401.1764389999998</v>
      </c>
      <c r="Q302" s="294">
        <v>5024.3105409999998</v>
      </c>
      <c r="R302" s="294">
        <v>5673.0132039999999</v>
      </c>
      <c r="S302" s="294">
        <v>6245.9729589999997</v>
      </c>
      <c r="T302" s="294">
        <v>6763.1242709999997</v>
      </c>
      <c r="U302" s="294">
        <v>7247.1891079999996</v>
      </c>
      <c r="V302" s="294">
        <v>7686.4411399999999</v>
      </c>
      <c r="W302" s="294">
        <v>8033.9471970000004</v>
      </c>
      <c r="X302" s="294">
        <v>8378.7143589999996</v>
      </c>
      <c r="Y302" s="294">
        <v>8633.2886699999999</v>
      </c>
      <c r="Z302" s="294">
        <v>8773.1201309999997</v>
      </c>
      <c r="AA302" s="294">
        <v>8885.4262070000004</v>
      </c>
      <c r="AB302" s="294">
        <v>8968.5827740000004</v>
      </c>
      <c r="AC302" s="294">
        <v>8991.0315219999993</v>
      </c>
      <c r="AD302" s="294">
        <v>9049.5419529999999</v>
      </c>
      <c r="AE302" s="294">
        <v>9057.8293130000002</v>
      </c>
      <c r="AF302" s="294">
        <v>9071.7214330000006</v>
      </c>
      <c r="AG302" s="294">
        <v>9092.0252180000007</v>
      </c>
      <c r="AH302" s="294">
        <v>9116.8612969999995</v>
      </c>
      <c r="AI302" s="295">
        <v>9106.952018</v>
      </c>
      <c r="AJ302" s="239"/>
      <c r="AK302" s="501">
        <v>27.507626380000001</v>
      </c>
      <c r="AL302" s="502">
        <v>39.711368270000001</v>
      </c>
      <c r="AM302" s="502">
        <v>85.412954740000004</v>
      </c>
      <c r="AN302" s="502">
        <v>172.9500501</v>
      </c>
      <c r="AO302" s="502">
        <v>289.79140100000001</v>
      </c>
      <c r="AP302" s="502">
        <v>434.69741199999999</v>
      </c>
      <c r="AQ302" s="502">
        <v>610.62151229999995</v>
      </c>
      <c r="AR302" s="502">
        <v>800.00760830000002</v>
      </c>
      <c r="AS302" s="502">
        <v>1055.667639</v>
      </c>
      <c r="AT302" s="502">
        <v>1326.0652239999999</v>
      </c>
      <c r="AU302" s="502">
        <v>1629.144378</v>
      </c>
      <c r="AV302" s="502">
        <v>1967.551054</v>
      </c>
      <c r="AW302" s="502">
        <v>2311.7552209999999</v>
      </c>
      <c r="AX302" s="502">
        <v>2630.9615250000002</v>
      </c>
      <c r="AY302" s="502">
        <v>2993.051708</v>
      </c>
      <c r="AZ302" s="502">
        <v>3331.8830779999998</v>
      </c>
      <c r="BA302" s="502">
        <v>3665.6631769999999</v>
      </c>
      <c r="BB302" s="502">
        <v>4025.186643</v>
      </c>
      <c r="BC302" s="502">
        <v>4394.0108389999996</v>
      </c>
      <c r="BD302" s="502">
        <v>4742.5391630000004</v>
      </c>
      <c r="BE302" s="502">
        <v>5130.875008</v>
      </c>
      <c r="BF302" s="502">
        <v>5565.046104</v>
      </c>
      <c r="BG302" s="502">
        <v>5906.7340880000002</v>
      </c>
      <c r="BH302" s="502">
        <v>6233.8371880000004</v>
      </c>
      <c r="BI302" s="502">
        <v>6538.240076</v>
      </c>
      <c r="BJ302" s="502">
        <v>6785.8459160000002</v>
      </c>
      <c r="BK302" s="502">
        <v>7060.2181840000003</v>
      </c>
      <c r="BL302" s="502">
        <v>7274.0955489999997</v>
      </c>
      <c r="BM302" s="502">
        <v>7476.4103269999996</v>
      </c>
      <c r="BN302" s="502">
        <v>7666.987588</v>
      </c>
      <c r="BO302" s="502">
        <v>7837.1119360000002</v>
      </c>
      <c r="BP302" s="503">
        <v>7953.6450180000002</v>
      </c>
      <c r="BQ302" s="176"/>
      <c r="BR302" s="305">
        <v>27.507626380000001</v>
      </c>
      <c r="BS302" s="306">
        <v>39.900682359999998</v>
      </c>
      <c r="BT302" s="306">
        <v>88.636904999999999</v>
      </c>
      <c r="BU302" s="306">
        <v>200.47337089999999</v>
      </c>
      <c r="BV302" s="306">
        <v>360.891684</v>
      </c>
      <c r="BW302" s="306">
        <v>565.80514000000005</v>
      </c>
      <c r="BX302" s="306">
        <v>825.45999979999999</v>
      </c>
      <c r="BY302" s="306">
        <v>1108.152705</v>
      </c>
      <c r="BZ302" s="306">
        <v>1477.450711</v>
      </c>
      <c r="CA302" s="306">
        <v>1871.879363</v>
      </c>
      <c r="CB302" s="306">
        <v>2317.0526759999998</v>
      </c>
      <c r="CC302" s="306">
        <v>2826.4998970000001</v>
      </c>
      <c r="CD302" s="306">
        <v>3319.556736</v>
      </c>
      <c r="CE302" s="306">
        <v>3771.7679499999999</v>
      </c>
      <c r="CF302" s="306">
        <v>4258.2347479999999</v>
      </c>
      <c r="CG302" s="306">
        <v>4710.4023139999999</v>
      </c>
      <c r="CH302" s="306">
        <v>5260.3897630000001</v>
      </c>
      <c r="CI302" s="306">
        <v>5780.0802320000003</v>
      </c>
      <c r="CJ302" s="306">
        <v>6259.508288</v>
      </c>
      <c r="CK302" s="306">
        <v>6652.4559040000004</v>
      </c>
      <c r="CL302" s="306">
        <v>7048.6884280000004</v>
      </c>
      <c r="CM302" s="306">
        <v>7363.725531</v>
      </c>
      <c r="CN302" s="306">
        <v>7576.6003959999998</v>
      </c>
      <c r="CO302" s="306">
        <v>7767.3291170000002</v>
      </c>
      <c r="CP302" s="306">
        <v>7930.1816639999997</v>
      </c>
      <c r="CQ302" s="306">
        <v>8033.992698</v>
      </c>
      <c r="CR302" s="306">
        <v>8164.7843489999996</v>
      </c>
      <c r="CS302" s="306">
        <v>8237.066331</v>
      </c>
      <c r="CT302" s="306">
        <v>8301.1208650000008</v>
      </c>
      <c r="CU302" s="306">
        <v>8359.9539960000002</v>
      </c>
      <c r="CV302" s="306">
        <v>8405.8305849999997</v>
      </c>
      <c r="CW302" s="307">
        <v>8408.6202709999998</v>
      </c>
      <c r="CX302" s="176"/>
      <c r="CY302" s="397">
        <v>27.727413070000001</v>
      </c>
      <c r="CZ302" s="398">
        <v>42.588249840000003</v>
      </c>
      <c r="DA302" s="398">
        <v>118.7679112</v>
      </c>
      <c r="DB302" s="398">
        <v>275.60019130000001</v>
      </c>
      <c r="DC302" s="398">
        <v>485.04170570000002</v>
      </c>
      <c r="DD302" s="398">
        <v>748.01172059999999</v>
      </c>
      <c r="DE302" s="398">
        <v>1084.6904030000001</v>
      </c>
      <c r="DF302" s="398">
        <v>1454.4583479999999</v>
      </c>
      <c r="DG302" s="398">
        <v>1937.8924400000001</v>
      </c>
      <c r="DH302" s="398">
        <v>2444.2335619999999</v>
      </c>
      <c r="DI302" s="398">
        <v>3007.6453940000001</v>
      </c>
      <c r="DJ302" s="398">
        <v>3712.5881989999998</v>
      </c>
      <c r="DK302" s="398">
        <v>4401.1764389999998</v>
      </c>
      <c r="DL302" s="398">
        <v>5024.3105409999998</v>
      </c>
      <c r="DM302" s="398">
        <v>5673.0132039999999</v>
      </c>
      <c r="DN302" s="398">
        <v>6245.9729589999997</v>
      </c>
      <c r="DO302" s="398">
        <v>6763.1242709999997</v>
      </c>
      <c r="DP302" s="398">
        <v>7247.1891079999996</v>
      </c>
      <c r="DQ302" s="398">
        <v>7686.4411399999999</v>
      </c>
      <c r="DR302" s="398">
        <v>8033.9471970000004</v>
      </c>
      <c r="DS302" s="398">
        <v>8378.7143589999996</v>
      </c>
      <c r="DT302" s="398">
        <v>8633.2886699999999</v>
      </c>
      <c r="DU302" s="398">
        <v>8773.1201309999997</v>
      </c>
      <c r="DV302" s="398">
        <v>8885.4262070000004</v>
      </c>
      <c r="DW302" s="398">
        <v>8968.5827740000004</v>
      </c>
      <c r="DX302" s="398">
        <v>8991.0315219999993</v>
      </c>
      <c r="DY302" s="398">
        <v>9049.5419529999999</v>
      </c>
      <c r="DZ302" s="398">
        <v>9057.8293130000002</v>
      </c>
      <c r="EA302" s="398">
        <v>9071.7214330000006</v>
      </c>
      <c r="EB302" s="398">
        <v>9092.0252180000007</v>
      </c>
      <c r="EC302" s="398">
        <v>9116.8612969999995</v>
      </c>
      <c r="ED302" s="399">
        <v>9106.952018</v>
      </c>
      <c r="EE302" s="236"/>
      <c r="EF302" s="312">
        <v>27.727413070000001</v>
      </c>
      <c r="EG302" s="313">
        <v>42.579285589999998</v>
      </c>
      <c r="EH302" s="313">
        <v>118.7010326</v>
      </c>
      <c r="EI302" s="313">
        <v>275.42449119999998</v>
      </c>
      <c r="EJ302" s="313">
        <v>484.76514500000002</v>
      </c>
      <c r="EK302" s="313">
        <v>747.52148039999997</v>
      </c>
      <c r="EL302" s="313">
        <v>1077.8010690000001</v>
      </c>
      <c r="EM302" s="313">
        <v>1438.0869</v>
      </c>
      <c r="EN302" s="313">
        <v>1914.3268889999999</v>
      </c>
      <c r="EO302" s="313">
        <v>2412.0052620000001</v>
      </c>
      <c r="EP302" s="313">
        <v>2970.7284869999999</v>
      </c>
      <c r="EQ302" s="313">
        <v>3655.6942210000002</v>
      </c>
      <c r="ER302" s="313">
        <v>4324.1876840000004</v>
      </c>
      <c r="ES302" s="313">
        <v>4929.081553</v>
      </c>
      <c r="ET302" s="313">
        <v>5560.4213369999998</v>
      </c>
      <c r="EU302" s="313">
        <v>6117.483545</v>
      </c>
      <c r="EV302" s="313">
        <v>6637.1039490000003</v>
      </c>
      <c r="EW302" s="313">
        <v>7122.0688099999998</v>
      </c>
      <c r="EX302" s="313">
        <v>7564.297947</v>
      </c>
      <c r="EY302" s="313">
        <v>7914.6216379999996</v>
      </c>
      <c r="EZ302" s="313">
        <v>8265.2859599999992</v>
      </c>
      <c r="FA302" s="313">
        <v>8526.6004350000003</v>
      </c>
      <c r="FB302" s="313">
        <v>8675.9170880000001</v>
      </c>
      <c r="FC302" s="313">
        <v>8798.4503139999997</v>
      </c>
      <c r="FD302" s="313">
        <v>8893.2086120000004</v>
      </c>
      <c r="FE302" s="313">
        <v>8926.3020319999996</v>
      </c>
      <c r="FF302" s="313">
        <v>8995.5468569999994</v>
      </c>
      <c r="FG302" s="313">
        <v>9013.1531350000005</v>
      </c>
      <c r="FH302" s="313">
        <v>9035.4791550000009</v>
      </c>
      <c r="FI302" s="313">
        <v>9062.9858490000006</v>
      </c>
      <c r="FJ302" s="313">
        <v>9093.9857749999992</v>
      </c>
      <c r="FK302" s="314">
        <v>9088.6852529999996</v>
      </c>
      <c r="FL302" s="135"/>
    </row>
    <row r="303" spans="1:168" outlineLevel="1">
      <c r="A303" s="65"/>
      <c r="B303" s="221" t="s">
        <v>299</v>
      </c>
      <c r="C303" s="226"/>
      <c r="D303" s="293">
        <v>15.033308229999999</v>
      </c>
      <c r="E303" s="294">
        <v>23.768540980000001</v>
      </c>
      <c r="F303" s="294">
        <v>71.900301670000005</v>
      </c>
      <c r="G303" s="294">
        <v>180.47887900000001</v>
      </c>
      <c r="H303" s="294">
        <v>336.77125719999998</v>
      </c>
      <c r="I303" s="294">
        <v>545.91415719999998</v>
      </c>
      <c r="J303" s="294">
        <v>829.29676080000002</v>
      </c>
      <c r="K303" s="294">
        <v>1140.2811139999999</v>
      </c>
      <c r="L303" s="294">
        <v>1546.7628440000001</v>
      </c>
      <c r="M303" s="294">
        <v>1972.618588</v>
      </c>
      <c r="N303" s="294">
        <v>2446.4509680000001</v>
      </c>
      <c r="O303" s="294">
        <v>3037.8128710000001</v>
      </c>
      <c r="P303" s="294">
        <v>3615.8522539999999</v>
      </c>
      <c r="Q303" s="294">
        <v>4139.1891850000002</v>
      </c>
      <c r="R303" s="294">
        <v>4684.5570429999998</v>
      </c>
      <c r="S303" s="294">
        <v>5166.7237560000003</v>
      </c>
      <c r="T303" s="294">
        <v>5603.9993219999997</v>
      </c>
      <c r="U303" s="294">
        <v>6013.0187720000004</v>
      </c>
      <c r="V303" s="294">
        <v>6384.0471369999996</v>
      </c>
      <c r="W303" s="294">
        <v>6677.5948939999998</v>
      </c>
      <c r="X303" s="294">
        <v>6968.8132009999999</v>
      </c>
      <c r="Y303" s="294">
        <v>7184.1789049999998</v>
      </c>
      <c r="Z303" s="294">
        <v>7302.8999469999999</v>
      </c>
      <c r="AA303" s="294">
        <v>7398.4421940000002</v>
      </c>
      <c r="AB303" s="294">
        <v>7469.3993799999998</v>
      </c>
      <c r="AC303" s="294">
        <v>7489.2204700000002</v>
      </c>
      <c r="AD303" s="294">
        <v>7539.3005499999999</v>
      </c>
      <c r="AE303" s="294">
        <v>7547.0023760000004</v>
      </c>
      <c r="AF303" s="294">
        <v>7559.2866999999997</v>
      </c>
      <c r="AG303" s="294">
        <v>7576.8567750000002</v>
      </c>
      <c r="AH303" s="294">
        <v>7598.0740150000001</v>
      </c>
      <c r="AI303" s="295">
        <v>7589.9646359999997</v>
      </c>
      <c r="AJ303" s="239"/>
      <c r="AK303" s="501">
        <v>14.91414382</v>
      </c>
      <c r="AL303" s="502">
        <v>22.156668079999999</v>
      </c>
      <c r="AM303" s="502">
        <v>51.594887929999999</v>
      </c>
      <c r="AN303" s="502">
        <v>112.36406220000001</v>
      </c>
      <c r="AO303" s="502">
        <v>199.25778260000001</v>
      </c>
      <c r="AP303" s="502">
        <v>314.10857340000001</v>
      </c>
      <c r="AQ303" s="502">
        <v>462.0459376</v>
      </c>
      <c r="AR303" s="502">
        <v>621.30370730000004</v>
      </c>
      <c r="AS303" s="502">
        <v>836.29227939999998</v>
      </c>
      <c r="AT303" s="502">
        <v>1063.673894</v>
      </c>
      <c r="AU303" s="502">
        <v>1318.5379579999999</v>
      </c>
      <c r="AV303" s="502">
        <v>1603.109496</v>
      </c>
      <c r="AW303" s="502">
        <v>1892.5562339999999</v>
      </c>
      <c r="AX303" s="502">
        <v>2160.9818749999999</v>
      </c>
      <c r="AY303" s="502">
        <v>2465.4692479999999</v>
      </c>
      <c r="AZ303" s="502">
        <v>2750.3979180000001</v>
      </c>
      <c r="BA303" s="502">
        <v>3031.0788929999999</v>
      </c>
      <c r="BB303" s="502">
        <v>3333.4078730000001</v>
      </c>
      <c r="BC303" s="502">
        <v>3643.5579849999999</v>
      </c>
      <c r="BD303" s="502">
        <v>3936.6409760000001</v>
      </c>
      <c r="BE303" s="502">
        <v>4263.1987440000003</v>
      </c>
      <c r="BF303" s="502">
        <v>4628.300099</v>
      </c>
      <c r="BG303" s="502">
        <v>4915.63094</v>
      </c>
      <c r="BH303" s="502">
        <v>5190.6971210000002</v>
      </c>
      <c r="BI303" s="502">
        <v>5446.6743340000003</v>
      </c>
      <c r="BJ303" s="502">
        <v>5654.8900089999997</v>
      </c>
      <c r="BK303" s="502">
        <v>5885.6139979999998</v>
      </c>
      <c r="BL303" s="502">
        <v>6065.466864</v>
      </c>
      <c r="BM303" s="502">
        <v>6235.5965679999999</v>
      </c>
      <c r="BN303" s="502">
        <v>6395.856006</v>
      </c>
      <c r="BO303" s="502">
        <v>6538.9162669999996</v>
      </c>
      <c r="BP303" s="503">
        <v>6636.9107830000003</v>
      </c>
      <c r="BQ303" s="176"/>
      <c r="BR303" s="305">
        <v>14.91414382</v>
      </c>
      <c r="BS303" s="306">
        <v>22.26360962</v>
      </c>
      <c r="BT303" s="306">
        <v>53.606663429999998</v>
      </c>
      <c r="BU303" s="306">
        <v>131.23771060000001</v>
      </c>
      <c r="BV303" s="306">
        <v>250.5340453</v>
      </c>
      <c r="BW303" s="306">
        <v>412.9071457</v>
      </c>
      <c r="BX303" s="306">
        <v>631.07253149999997</v>
      </c>
      <c r="BY303" s="306">
        <v>868.79832669999996</v>
      </c>
      <c r="BZ303" s="306">
        <v>1179.51998</v>
      </c>
      <c r="CA303" s="306">
        <v>1511.2844640000001</v>
      </c>
      <c r="CB303" s="306">
        <v>1885.6235449999999</v>
      </c>
      <c r="CC303" s="306">
        <v>2314.0581590000002</v>
      </c>
      <c r="CD303" s="306">
        <v>2728.4399250000001</v>
      </c>
      <c r="CE303" s="306">
        <v>3108.4258829999999</v>
      </c>
      <c r="CF303" s="306">
        <v>3517.3029540000002</v>
      </c>
      <c r="CG303" s="306">
        <v>3897.3982040000001</v>
      </c>
      <c r="CH303" s="306">
        <v>4359.0736639999996</v>
      </c>
      <c r="CI303" s="306">
        <v>4795.5954979999997</v>
      </c>
      <c r="CJ303" s="306">
        <v>5198.4405020000004</v>
      </c>
      <c r="CK303" s="306">
        <v>5528.6688780000004</v>
      </c>
      <c r="CL303" s="306">
        <v>5861.8012209999997</v>
      </c>
      <c r="CM303" s="306">
        <v>6127.1338100000003</v>
      </c>
      <c r="CN303" s="306">
        <v>6306.4764869999999</v>
      </c>
      <c r="CO303" s="306">
        <v>6467.1770820000002</v>
      </c>
      <c r="CP303" s="306">
        <v>6604.40924</v>
      </c>
      <c r="CQ303" s="306">
        <v>6691.9699689999998</v>
      </c>
      <c r="CR303" s="306">
        <v>6802.2283900000002</v>
      </c>
      <c r="CS303" s="306">
        <v>6863.2719530000004</v>
      </c>
      <c r="CT303" s="306">
        <v>6917.3943559999998</v>
      </c>
      <c r="CU303" s="306">
        <v>6967.1243780000004</v>
      </c>
      <c r="CV303" s="306">
        <v>7005.9440969999996</v>
      </c>
      <c r="CW303" s="307">
        <v>7008.5073499999999</v>
      </c>
      <c r="CX303" s="176"/>
      <c r="CY303" s="397">
        <v>15.033308229999999</v>
      </c>
      <c r="CZ303" s="398">
        <v>23.768540980000001</v>
      </c>
      <c r="DA303" s="398">
        <v>71.900301670000005</v>
      </c>
      <c r="DB303" s="398">
        <v>180.47887900000001</v>
      </c>
      <c r="DC303" s="398">
        <v>336.77125719999998</v>
      </c>
      <c r="DD303" s="398">
        <v>545.91415719999998</v>
      </c>
      <c r="DE303" s="398">
        <v>829.29676080000002</v>
      </c>
      <c r="DF303" s="398">
        <v>1140.2811139999999</v>
      </c>
      <c r="DG303" s="398">
        <v>1546.7628440000001</v>
      </c>
      <c r="DH303" s="398">
        <v>1972.618588</v>
      </c>
      <c r="DI303" s="398">
        <v>2446.4509680000001</v>
      </c>
      <c r="DJ303" s="398">
        <v>3037.8128710000001</v>
      </c>
      <c r="DK303" s="398">
        <v>3615.8522539999999</v>
      </c>
      <c r="DL303" s="398">
        <v>4139.1891850000002</v>
      </c>
      <c r="DM303" s="398">
        <v>4684.5570429999998</v>
      </c>
      <c r="DN303" s="398">
        <v>5166.7237560000003</v>
      </c>
      <c r="DO303" s="398">
        <v>5603.9993219999997</v>
      </c>
      <c r="DP303" s="398">
        <v>6013.0187720000004</v>
      </c>
      <c r="DQ303" s="398">
        <v>6384.0471369999996</v>
      </c>
      <c r="DR303" s="398">
        <v>6677.5948939999998</v>
      </c>
      <c r="DS303" s="398">
        <v>6968.8132009999999</v>
      </c>
      <c r="DT303" s="398">
        <v>7184.1789049999998</v>
      </c>
      <c r="DU303" s="398">
        <v>7302.8999469999999</v>
      </c>
      <c r="DV303" s="398">
        <v>7398.4421940000002</v>
      </c>
      <c r="DW303" s="398">
        <v>7469.3993799999998</v>
      </c>
      <c r="DX303" s="398">
        <v>7489.2204700000002</v>
      </c>
      <c r="DY303" s="398">
        <v>7539.3005499999999</v>
      </c>
      <c r="DZ303" s="398">
        <v>7547.0023760000004</v>
      </c>
      <c r="EA303" s="398">
        <v>7559.2866999999997</v>
      </c>
      <c r="EB303" s="398">
        <v>7576.8567750000002</v>
      </c>
      <c r="EC303" s="398">
        <v>7598.0740150000001</v>
      </c>
      <c r="ED303" s="399">
        <v>7589.9646359999997</v>
      </c>
      <c r="EE303" s="236"/>
      <c r="EF303" s="312">
        <v>15.033308229999999</v>
      </c>
      <c r="EG303" s="313">
        <v>23.763883620000001</v>
      </c>
      <c r="EH303" s="313">
        <v>71.860517049999999</v>
      </c>
      <c r="EI303" s="313">
        <v>180.3798061</v>
      </c>
      <c r="EJ303" s="313">
        <v>336.60852820000002</v>
      </c>
      <c r="EK303" s="313">
        <v>545.63095720000001</v>
      </c>
      <c r="EL303" s="313">
        <v>824.23809940000001</v>
      </c>
      <c r="EM303" s="313">
        <v>1127.727654</v>
      </c>
      <c r="EN303" s="313">
        <v>1528.3513009999999</v>
      </c>
      <c r="EO303" s="313">
        <v>1947.2315860000001</v>
      </c>
      <c r="EP303" s="313">
        <v>2417.361281</v>
      </c>
      <c r="EQ303" s="313">
        <v>2992.5564079999999</v>
      </c>
      <c r="ER303" s="313">
        <v>3554.0252719999999</v>
      </c>
      <c r="ES303" s="313">
        <v>4062.3189160000002</v>
      </c>
      <c r="ET303" s="313">
        <v>4593.2368740000002</v>
      </c>
      <c r="EU303" s="313">
        <v>5062.1158240000004</v>
      </c>
      <c r="EV303" s="313">
        <v>5501.258433</v>
      </c>
      <c r="EW303" s="313">
        <v>5910.8561970000001</v>
      </c>
      <c r="EX303" s="313">
        <v>6284.193115</v>
      </c>
      <c r="EY303" s="313">
        <v>6579.9513209999996</v>
      </c>
      <c r="EZ303" s="313">
        <v>6875.9193809999997</v>
      </c>
      <c r="FA303" s="313">
        <v>7096.7028030000001</v>
      </c>
      <c r="FB303" s="313">
        <v>7223.1611339999999</v>
      </c>
      <c r="FC303" s="313">
        <v>7327.065216</v>
      </c>
      <c r="FD303" s="313">
        <v>7407.5416679999998</v>
      </c>
      <c r="FE303" s="313">
        <v>7436.1003259999998</v>
      </c>
      <c r="FF303" s="313">
        <v>7494.9941049999998</v>
      </c>
      <c r="FG303" s="313">
        <v>7510.3451610000002</v>
      </c>
      <c r="FH303" s="313">
        <v>7529.5502850000003</v>
      </c>
      <c r="FI303" s="313">
        <v>7553.0209359999999</v>
      </c>
      <c r="FJ303" s="313">
        <v>7579.2861800000001</v>
      </c>
      <c r="FK303" s="314">
        <v>7574.9403490000004</v>
      </c>
      <c r="FL303" s="135"/>
    </row>
    <row r="304" spans="1:168" outlineLevel="1">
      <c r="A304" s="65"/>
      <c r="B304" s="221" t="s">
        <v>300</v>
      </c>
      <c r="C304" s="226"/>
      <c r="D304" s="293">
        <v>12.013188420000001</v>
      </c>
      <c r="E304" s="294">
        <v>19.242652190000001</v>
      </c>
      <c r="F304" s="294">
        <v>60.213945729999999</v>
      </c>
      <c r="G304" s="294">
        <v>155.63136159999999</v>
      </c>
      <c r="H304" s="294">
        <v>296.22801930000003</v>
      </c>
      <c r="I304" s="294">
        <v>487.81293460000001</v>
      </c>
      <c r="J304" s="294">
        <v>751.3171218</v>
      </c>
      <c r="K304" s="294">
        <v>1040.4278300000001</v>
      </c>
      <c r="L304" s="294">
        <v>1418.2955380000001</v>
      </c>
      <c r="M304" s="294">
        <v>1814.2002809999999</v>
      </c>
      <c r="N304" s="294">
        <v>2254.7020910000001</v>
      </c>
      <c r="O304" s="294">
        <v>2804.111077</v>
      </c>
      <c r="P304" s="294">
        <v>3341.2369549999999</v>
      </c>
      <c r="Q304" s="294">
        <v>3827.5899720000002</v>
      </c>
      <c r="R304" s="294">
        <v>4334.5491849999999</v>
      </c>
      <c r="S304" s="294">
        <v>4782.8711929999999</v>
      </c>
      <c r="T304" s="294">
        <v>5189.9439940000002</v>
      </c>
      <c r="U304" s="294">
        <v>5570.6463789999998</v>
      </c>
      <c r="V304" s="294">
        <v>5915.9582309999996</v>
      </c>
      <c r="W304" s="294">
        <v>6189.1634430000004</v>
      </c>
      <c r="X304" s="294">
        <v>6460.1968989999996</v>
      </c>
      <c r="Y304" s="294">
        <v>6660.7134329999999</v>
      </c>
      <c r="Z304" s="294">
        <v>6771.3491160000003</v>
      </c>
      <c r="AA304" s="294">
        <v>6860.4294</v>
      </c>
      <c r="AB304" s="294">
        <v>6926.6373789999998</v>
      </c>
      <c r="AC304" s="294">
        <v>6945.2872379999999</v>
      </c>
      <c r="AD304" s="294">
        <v>6992.0512280000003</v>
      </c>
      <c r="AE304" s="294">
        <v>6999.3847059999998</v>
      </c>
      <c r="AF304" s="294">
        <v>7010.9472740000001</v>
      </c>
      <c r="AG304" s="294">
        <v>7027.3985570000004</v>
      </c>
      <c r="AH304" s="294">
        <v>7047.2014810000001</v>
      </c>
      <c r="AI304" s="295">
        <v>7039.7156859999996</v>
      </c>
      <c r="AJ304" s="239"/>
      <c r="AK304" s="501">
        <v>11.91796357</v>
      </c>
      <c r="AL304" s="502">
        <v>17.935461620000002</v>
      </c>
      <c r="AM304" s="502">
        <v>43.171756449999997</v>
      </c>
      <c r="AN304" s="502">
        <v>96.622448820000002</v>
      </c>
      <c r="AO304" s="502">
        <v>174.71047730000001</v>
      </c>
      <c r="AP304" s="502">
        <v>279.82048079999998</v>
      </c>
      <c r="AQ304" s="502">
        <v>417.34782530000001</v>
      </c>
      <c r="AR304" s="502">
        <v>565.39898400000004</v>
      </c>
      <c r="AS304" s="502">
        <v>765.25929369999994</v>
      </c>
      <c r="AT304" s="502">
        <v>976.64057509999998</v>
      </c>
      <c r="AU304" s="502">
        <v>1213.570428</v>
      </c>
      <c r="AV304" s="502">
        <v>1478.117307</v>
      </c>
      <c r="AW304" s="502">
        <v>1747.1963290000001</v>
      </c>
      <c r="AX304" s="502">
        <v>1996.733461</v>
      </c>
      <c r="AY304" s="502">
        <v>2279.7947429999999</v>
      </c>
      <c r="AZ304" s="502">
        <v>2544.6736230000001</v>
      </c>
      <c r="BA304" s="502">
        <v>2805.603709</v>
      </c>
      <c r="BB304" s="502">
        <v>3086.6584790000002</v>
      </c>
      <c r="BC304" s="502">
        <v>3374.9840250000002</v>
      </c>
      <c r="BD304" s="502">
        <v>3647.4434249999999</v>
      </c>
      <c r="BE304" s="502">
        <v>3951.0220570000001</v>
      </c>
      <c r="BF304" s="502">
        <v>4290.4320509999998</v>
      </c>
      <c r="BG304" s="502">
        <v>4557.5440669999998</v>
      </c>
      <c r="BH304" s="502">
        <v>4813.2544600000001</v>
      </c>
      <c r="BI304" s="502">
        <v>5051.2191320000002</v>
      </c>
      <c r="BJ304" s="502">
        <v>5244.7831379999998</v>
      </c>
      <c r="BK304" s="502">
        <v>5459.2715989999997</v>
      </c>
      <c r="BL304" s="502">
        <v>5626.4686229999998</v>
      </c>
      <c r="BM304" s="502">
        <v>5784.6266820000001</v>
      </c>
      <c r="BN304" s="502">
        <v>5933.6090240000003</v>
      </c>
      <c r="BO304" s="502">
        <v>6066.6024559999996</v>
      </c>
      <c r="BP304" s="503">
        <v>6157.7013180000004</v>
      </c>
      <c r="BQ304" s="176"/>
      <c r="BR304" s="305">
        <v>11.91796357</v>
      </c>
      <c r="BS304" s="306">
        <v>18.02249862</v>
      </c>
      <c r="BT304" s="306">
        <v>44.87630558</v>
      </c>
      <c r="BU304" s="306">
        <v>113.156171</v>
      </c>
      <c r="BV304" s="306">
        <v>220.3618032</v>
      </c>
      <c r="BW304" s="306">
        <v>368.95385570000002</v>
      </c>
      <c r="BX304" s="306">
        <v>571.72419960000002</v>
      </c>
      <c r="BY304" s="306">
        <v>792.72295429999997</v>
      </c>
      <c r="BZ304" s="306">
        <v>1081.6208320000001</v>
      </c>
      <c r="CA304" s="306">
        <v>1390.059501</v>
      </c>
      <c r="CB304" s="306">
        <v>1738.053815</v>
      </c>
      <c r="CC304" s="306">
        <v>2136.3481179999999</v>
      </c>
      <c r="CD304" s="306">
        <v>2521.5144970000001</v>
      </c>
      <c r="CE304" s="306">
        <v>2874.694035</v>
      </c>
      <c r="CF304" s="306">
        <v>3254.7518319999999</v>
      </c>
      <c r="CG304" s="306">
        <v>3608.0675569999999</v>
      </c>
      <c r="CH304" s="306">
        <v>4037.0622400000002</v>
      </c>
      <c r="CI304" s="306">
        <v>4442.7499589999998</v>
      </c>
      <c r="CJ304" s="306">
        <v>4817.1733629999999</v>
      </c>
      <c r="CK304" s="306">
        <v>5124.1151540000001</v>
      </c>
      <c r="CL304" s="306">
        <v>5433.7901199999997</v>
      </c>
      <c r="CM304" s="306">
        <v>5680.5496659999999</v>
      </c>
      <c r="CN304" s="306">
        <v>5847.3512490000003</v>
      </c>
      <c r="CO304" s="306">
        <v>5996.8180410000004</v>
      </c>
      <c r="CP304" s="306">
        <v>6124.46144</v>
      </c>
      <c r="CQ304" s="306">
        <v>6205.92335</v>
      </c>
      <c r="CR304" s="306">
        <v>6308.4879609999998</v>
      </c>
      <c r="CS304" s="306">
        <v>6365.2977380000002</v>
      </c>
      <c r="CT304" s="306">
        <v>6415.6727719999999</v>
      </c>
      <c r="CU304" s="306">
        <v>6461.9641240000001</v>
      </c>
      <c r="CV304" s="306">
        <v>6498.1093659999997</v>
      </c>
      <c r="CW304" s="307">
        <v>6500.5437410000004</v>
      </c>
      <c r="CX304" s="176"/>
      <c r="CY304" s="397">
        <v>12.013188420000001</v>
      </c>
      <c r="CZ304" s="398">
        <v>19.242652190000001</v>
      </c>
      <c r="DA304" s="398">
        <v>60.213945729999999</v>
      </c>
      <c r="DB304" s="398">
        <v>155.63136159999999</v>
      </c>
      <c r="DC304" s="398">
        <v>296.22801930000003</v>
      </c>
      <c r="DD304" s="398">
        <v>487.81293460000001</v>
      </c>
      <c r="DE304" s="398">
        <v>751.3171218</v>
      </c>
      <c r="DF304" s="398">
        <v>1040.4278300000001</v>
      </c>
      <c r="DG304" s="398">
        <v>1418.2955380000001</v>
      </c>
      <c r="DH304" s="398">
        <v>1814.2002809999999</v>
      </c>
      <c r="DI304" s="398">
        <v>2254.7020910000001</v>
      </c>
      <c r="DJ304" s="398">
        <v>2804.111077</v>
      </c>
      <c r="DK304" s="398">
        <v>3341.2369549999999</v>
      </c>
      <c r="DL304" s="398">
        <v>3827.5899720000002</v>
      </c>
      <c r="DM304" s="398">
        <v>4334.5491849999999</v>
      </c>
      <c r="DN304" s="398">
        <v>4782.8711929999999</v>
      </c>
      <c r="DO304" s="398">
        <v>5189.9439940000002</v>
      </c>
      <c r="DP304" s="398">
        <v>5570.6463789999998</v>
      </c>
      <c r="DQ304" s="398">
        <v>5915.9582309999996</v>
      </c>
      <c r="DR304" s="398">
        <v>6189.1634430000004</v>
      </c>
      <c r="DS304" s="398">
        <v>6460.1968989999996</v>
      </c>
      <c r="DT304" s="398">
        <v>6660.7134329999999</v>
      </c>
      <c r="DU304" s="398">
        <v>6771.3491160000003</v>
      </c>
      <c r="DV304" s="398">
        <v>6860.4294</v>
      </c>
      <c r="DW304" s="398">
        <v>6926.6373789999998</v>
      </c>
      <c r="DX304" s="398">
        <v>6945.2872379999999</v>
      </c>
      <c r="DY304" s="398">
        <v>6992.0512280000003</v>
      </c>
      <c r="DZ304" s="398">
        <v>6999.3847059999998</v>
      </c>
      <c r="EA304" s="398">
        <v>7010.9472740000001</v>
      </c>
      <c r="EB304" s="398">
        <v>7027.3985570000004</v>
      </c>
      <c r="EC304" s="398">
        <v>7047.2014810000001</v>
      </c>
      <c r="ED304" s="399">
        <v>7039.7156859999996</v>
      </c>
      <c r="EE304" s="236"/>
      <c r="EF304" s="312">
        <v>12.013188420000001</v>
      </c>
      <c r="EG304" s="313">
        <v>19.23900502</v>
      </c>
      <c r="EH304" s="313">
        <v>60.18085877</v>
      </c>
      <c r="EI304" s="313">
        <v>155.5507915</v>
      </c>
      <c r="EJ304" s="313">
        <v>296.0932851</v>
      </c>
      <c r="EK304" s="313">
        <v>487.58023470000001</v>
      </c>
      <c r="EL304" s="313">
        <v>746.78847399999995</v>
      </c>
      <c r="EM304" s="313">
        <v>1029.045218</v>
      </c>
      <c r="EN304" s="313">
        <v>1401.5124410000001</v>
      </c>
      <c r="EO304" s="313">
        <v>1791.005817</v>
      </c>
      <c r="EP304" s="313">
        <v>2228.1223570000002</v>
      </c>
      <c r="EQ304" s="313">
        <v>2762.651969</v>
      </c>
      <c r="ER304" s="313">
        <v>3284.4509410000001</v>
      </c>
      <c r="ES304" s="313">
        <v>3756.889169</v>
      </c>
      <c r="ET304" s="313">
        <v>4250.4510179999997</v>
      </c>
      <c r="EU304" s="313">
        <v>4686.439421</v>
      </c>
      <c r="EV304" s="313">
        <v>5095.1983110000001</v>
      </c>
      <c r="EW304" s="313">
        <v>5476.3960230000002</v>
      </c>
      <c r="EX304" s="313">
        <v>5823.8077979999998</v>
      </c>
      <c r="EY304" s="313">
        <v>6099.0302609999999</v>
      </c>
      <c r="EZ304" s="313">
        <v>6374.4296670000003</v>
      </c>
      <c r="FA304" s="313">
        <v>6579.923417</v>
      </c>
      <c r="FB304" s="313">
        <v>6697.6953229999999</v>
      </c>
      <c r="FC304" s="313">
        <v>6794.4925780000003</v>
      </c>
      <c r="FD304" s="313">
        <v>6869.493872</v>
      </c>
      <c r="FE304" s="313">
        <v>6896.2158280000003</v>
      </c>
      <c r="FF304" s="313">
        <v>6951.1228529999998</v>
      </c>
      <c r="FG304" s="313">
        <v>6965.5229550000004</v>
      </c>
      <c r="FH304" s="313">
        <v>6983.4787189999997</v>
      </c>
      <c r="FI304" s="313">
        <v>7005.3783000000003</v>
      </c>
      <c r="FJ304" s="313">
        <v>7029.841966</v>
      </c>
      <c r="FK304" s="314">
        <v>7025.8283469999997</v>
      </c>
      <c r="FL304" s="135"/>
    </row>
    <row r="305" spans="1:168" outlineLevel="1">
      <c r="A305" s="65"/>
      <c r="B305" s="221" t="s">
        <v>301</v>
      </c>
      <c r="C305" s="226"/>
      <c r="D305" s="293">
        <v>24.343287650000001</v>
      </c>
      <c r="E305" s="294">
        <v>36.847100449999999</v>
      </c>
      <c r="F305" s="294">
        <v>98.257179289999996</v>
      </c>
      <c r="G305" s="294">
        <v>217.07932650000001</v>
      </c>
      <c r="H305" s="294">
        <v>366.71228159999998</v>
      </c>
      <c r="I305" s="294">
        <v>544.24631009999996</v>
      </c>
      <c r="J305" s="294">
        <v>759.02644220000002</v>
      </c>
      <c r="K305" s="294">
        <v>995.11540330000003</v>
      </c>
      <c r="L305" s="294">
        <v>1303.8569319999999</v>
      </c>
      <c r="M305" s="294">
        <v>1627.137076</v>
      </c>
      <c r="N305" s="294">
        <v>1986.872723</v>
      </c>
      <c r="O305" s="294">
        <v>2438.1762079999999</v>
      </c>
      <c r="P305" s="294">
        <v>2878.6914059999999</v>
      </c>
      <c r="Q305" s="294">
        <v>3277.1381409999999</v>
      </c>
      <c r="R305" s="294">
        <v>3691.4874719999998</v>
      </c>
      <c r="S305" s="294">
        <v>4057.075433</v>
      </c>
      <c r="T305" s="294">
        <v>4385.3920239999998</v>
      </c>
      <c r="U305" s="294">
        <v>4692.9278080000004</v>
      </c>
      <c r="V305" s="294">
        <v>4972.0938619999997</v>
      </c>
      <c r="W305" s="294">
        <v>5192.9383950000001</v>
      </c>
      <c r="X305" s="294">
        <v>5412.0550110000004</v>
      </c>
      <c r="Y305" s="294">
        <v>5573.5838860000003</v>
      </c>
      <c r="Z305" s="294">
        <v>5661.9664620000003</v>
      </c>
      <c r="AA305" s="294">
        <v>5732.7980960000004</v>
      </c>
      <c r="AB305" s="294">
        <v>5785.0741399999997</v>
      </c>
      <c r="AC305" s="294">
        <v>5798.653045</v>
      </c>
      <c r="AD305" s="294">
        <v>5835.3125120000004</v>
      </c>
      <c r="AE305" s="294">
        <v>5840.0172899999998</v>
      </c>
      <c r="AF305" s="294">
        <v>5848.405761</v>
      </c>
      <c r="AG305" s="294">
        <v>5860.9733820000001</v>
      </c>
      <c r="AH305" s="294">
        <v>5876.5666869999995</v>
      </c>
      <c r="AI305" s="295">
        <v>5870.0598620000001</v>
      </c>
      <c r="AJ305" s="239"/>
      <c r="AK305" s="501">
        <v>24.15032588</v>
      </c>
      <c r="AL305" s="502">
        <v>34.363074109999999</v>
      </c>
      <c r="AM305" s="502">
        <v>70.752897989999994</v>
      </c>
      <c r="AN305" s="502">
        <v>136.941946</v>
      </c>
      <c r="AO305" s="502">
        <v>220.65604389999999</v>
      </c>
      <c r="AP305" s="502">
        <v>318.79987569999997</v>
      </c>
      <c r="AQ305" s="502">
        <v>431.1391577</v>
      </c>
      <c r="AR305" s="502">
        <v>552.07482270000003</v>
      </c>
      <c r="AS305" s="502">
        <v>715.33081930000003</v>
      </c>
      <c r="AT305" s="502">
        <v>887.99772759999996</v>
      </c>
      <c r="AU305" s="502">
        <v>1081.5340000000001</v>
      </c>
      <c r="AV305" s="502">
        <v>1297.6292530000001</v>
      </c>
      <c r="AW305" s="502">
        <v>1517.4265909999999</v>
      </c>
      <c r="AX305" s="502">
        <v>1721.261125</v>
      </c>
      <c r="AY305" s="502">
        <v>1952.479879</v>
      </c>
      <c r="AZ305" s="502">
        <v>2168.8463280000001</v>
      </c>
      <c r="BA305" s="502">
        <v>2381.9872030000001</v>
      </c>
      <c r="BB305" s="502">
        <v>2611.5669360000002</v>
      </c>
      <c r="BC305" s="502">
        <v>2847.085806</v>
      </c>
      <c r="BD305" s="502">
        <v>3069.6444069999998</v>
      </c>
      <c r="BE305" s="502">
        <v>3317.6227680000002</v>
      </c>
      <c r="BF305" s="502">
        <v>3594.8699969999998</v>
      </c>
      <c r="BG305" s="502">
        <v>3813.0605839999998</v>
      </c>
      <c r="BH305" s="502">
        <v>4021.9377490000002</v>
      </c>
      <c r="BI305" s="502">
        <v>4216.3193140000003</v>
      </c>
      <c r="BJ305" s="502">
        <v>4374.4321719999998</v>
      </c>
      <c r="BK305" s="502">
        <v>4549.6371810000001</v>
      </c>
      <c r="BL305" s="502">
        <v>4686.2121559999996</v>
      </c>
      <c r="BM305" s="502">
        <v>4815.4036480000004</v>
      </c>
      <c r="BN305" s="502">
        <v>4937.0999510000001</v>
      </c>
      <c r="BO305" s="502">
        <v>5045.7357039999997</v>
      </c>
      <c r="BP305" s="503">
        <v>5120.149856</v>
      </c>
      <c r="BQ305" s="176"/>
      <c r="BR305" s="305">
        <v>24.15032588</v>
      </c>
      <c r="BS305" s="306">
        <v>34.525837680000002</v>
      </c>
      <c r="BT305" s="306">
        <v>73.371969829999998</v>
      </c>
      <c r="BU305" s="306">
        <v>157.94001080000001</v>
      </c>
      <c r="BV305" s="306">
        <v>272.88009299999999</v>
      </c>
      <c r="BW305" s="306">
        <v>411.69770640000002</v>
      </c>
      <c r="BX305" s="306">
        <v>577.65091099999995</v>
      </c>
      <c r="BY305" s="306">
        <v>758.1650525</v>
      </c>
      <c r="BZ305" s="306">
        <v>993.8477676</v>
      </c>
      <c r="CA305" s="306">
        <v>1245.650138</v>
      </c>
      <c r="CB305" s="306">
        <v>1529.9344060000001</v>
      </c>
      <c r="CC305" s="306">
        <v>1855.224524</v>
      </c>
      <c r="CD305" s="306">
        <v>2170.2645809999999</v>
      </c>
      <c r="CE305" s="306">
        <v>2459.2605039999999</v>
      </c>
      <c r="CF305" s="306">
        <v>2770.0627500000001</v>
      </c>
      <c r="CG305" s="306">
        <v>3058.91381</v>
      </c>
      <c r="CH305" s="306">
        <v>3410.7727580000001</v>
      </c>
      <c r="CI305" s="306">
        <v>3743.0257649999999</v>
      </c>
      <c r="CJ305" s="306">
        <v>4049.4239170000001</v>
      </c>
      <c r="CK305" s="306">
        <v>4300.5134779999998</v>
      </c>
      <c r="CL305" s="306">
        <v>4553.587176</v>
      </c>
      <c r="CM305" s="306">
        <v>4754.4285319999999</v>
      </c>
      <c r="CN305" s="306">
        <v>4890.0966390000003</v>
      </c>
      <c r="CO305" s="306">
        <v>5011.6382100000001</v>
      </c>
      <c r="CP305" s="306">
        <v>5115.4005569999999</v>
      </c>
      <c r="CQ305" s="306">
        <v>5181.4789719999999</v>
      </c>
      <c r="CR305" s="306">
        <v>5264.7788899999996</v>
      </c>
      <c r="CS305" s="306">
        <v>5310.7270170000002</v>
      </c>
      <c r="CT305" s="306">
        <v>5351.4234269999997</v>
      </c>
      <c r="CU305" s="306">
        <v>5388.7869199999996</v>
      </c>
      <c r="CV305" s="306">
        <v>5417.8887699999996</v>
      </c>
      <c r="CW305" s="307">
        <v>5419.4959920000001</v>
      </c>
      <c r="CX305" s="176"/>
      <c r="CY305" s="397">
        <v>24.343287650000001</v>
      </c>
      <c r="CZ305" s="398">
        <v>36.847100449999999</v>
      </c>
      <c r="DA305" s="398">
        <v>98.257179289999996</v>
      </c>
      <c r="DB305" s="398">
        <v>217.07932650000001</v>
      </c>
      <c r="DC305" s="398">
        <v>366.71228159999998</v>
      </c>
      <c r="DD305" s="398">
        <v>544.24631009999996</v>
      </c>
      <c r="DE305" s="398">
        <v>759.02644220000002</v>
      </c>
      <c r="DF305" s="398">
        <v>995.11540330000003</v>
      </c>
      <c r="DG305" s="398">
        <v>1303.8569319999999</v>
      </c>
      <c r="DH305" s="398">
        <v>1627.137076</v>
      </c>
      <c r="DI305" s="398">
        <v>1986.872723</v>
      </c>
      <c r="DJ305" s="398">
        <v>2438.1762079999999</v>
      </c>
      <c r="DK305" s="398">
        <v>2878.6914059999999</v>
      </c>
      <c r="DL305" s="398">
        <v>3277.1381409999999</v>
      </c>
      <c r="DM305" s="398">
        <v>3691.4874719999998</v>
      </c>
      <c r="DN305" s="398">
        <v>4057.075433</v>
      </c>
      <c r="DO305" s="398">
        <v>4385.3920239999998</v>
      </c>
      <c r="DP305" s="398">
        <v>4692.9278080000004</v>
      </c>
      <c r="DQ305" s="398">
        <v>4972.0938619999997</v>
      </c>
      <c r="DR305" s="398">
        <v>5192.9383950000001</v>
      </c>
      <c r="DS305" s="398">
        <v>5412.0550110000004</v>
      </c>
      <c r="DT305" s="398">
        <v>5573.5838860000003</v>
      </c>
      <c r="DU305" s="398">
        <v>5661.9664620000003</v>
      </c>
      <c r="DV305" s="398">
        <v>5732.7980960000004</v>
      </c>
      <c r="DW305" s="398">
        <v>5785.0741399999997</v>
      </c>
      <c r="DX305" s="398">
        <v>5798.653045</v>
      </c>
      <c r="DY305" s="398">
        <v>5835.3125120000004</v>
      </c>
      <c r="DZ305" s="398">
        <v>5840.0172899999998</v>
      </c>
      <c r="EA305" s="398">
        <v>5848.405761</v>
      </c>
      <c r="EB305" s="398">
        <v>5860.9733820000001</v>
      </c>
      <c r="EC305" s="398">
        <v>5876.5666869999995</v>
      </c>
      <c r="ED305" s="399">
        <v>5870.0598620000001</v>
      </c>
      <c r="EE305" s="236"/>
      <c r="EF305" s="312">
        <v>24.343287650000001</v>
      </c>
      <c r="EG305" s="313">
        <v>36.83906769</v>
      </c>
      <c r="EH305" s="313">
        <v>98.201287219999998</v>
      </c>
      <c r="EI305" s="313">
        <v>216.92812470000001</v>
      </c>
      <c r="EJ305" s="313">
        <v>366.47971819999998</v>
      </c>
      <c r="EK305" s="313">
        <v>543.82984710000005</v>
      </c>
      <c r="EL305" s="313">
        <v>754.03841639999996</v>
      </c>
      <c r="EM305" s="313">
        <v>983.68868989999999</v>
      </c>
      <c r="EN305" s="313">
        <v>1287.6828069999999</v>
      </c>
      <c r="EO305" s="313">
        <v>1605.183452</v>
      </c>
      <c r="EP305" s="313">
        <v>1961.7327600000001</v>
      </c>
      <c r="EQ305" s="313">
        <v>2399.7729039999999</v>
      </c>
      <c r="ER305" s="313">
        <v>2827.1938140000002</v>
      </c>
      <c r="ES305" s="313">
        <v>3213.7563789999999</v>
      </c>
      <c r="ET305" s="313">
        <v>3616.8974950000002</v>
      </c>
      <c r="EU305" s="313">
        <v>3972.2691150000001</v>
      </c>
      <c r="EV305" s="313">
        <v>4302.33007</v>
      </c>
      <c r="EW305" s="313">
        <v>4610.5836399999998</v>
      </c>
      <c r="EX305" s="313">
        <v>4891.8069859999996</v>
      </c>
      <c r="EY305" s="313">
        <v>5114.578133</v>
      </c>
      <c r="EZ305" s="313">
        <v>5337.6281669999998</v>
      </c>
      <c r="FA305" s="313">
        <v>5503.6615730000003</v>
      </c>
      <c r="FB305" s="313">
        <v>5598.292563</v>
      </c>
      <c r="FC305" s="313">
        <v>5675.8458989999999</v>
      </c>
      <c r="FD305" s="313">
        <v>5735.7201880000002</v>
      </c>
      <c r="FE305" s="313">
        <v>5756.2676769999998</v>
      </c>
      <c r="FF305" s="313">
        <v>5799.9524709999996</v>
      </c>
      <c r="FG305" s="313">
        <v>5810.7580049999997</v>
      </c>
      <c r="FH305" s="313">
        <v>5824.6694310000003</v>
      </c>
      <c r="FI305" s="313">
        <v>5841.9619709999997</v>
      </c>
      <c r="FJ305" s="313">
        <v>5861.5996999999998</v>
      </c>
      <c r="FK305" s="314">
        <v>5858.1256460000004</v>
      </c>
      <c r="FL305" s="135"/>
    </row>
    <row r="306" spans="1:168" outlineLevel="1">
      <c r="A306" s="65"/>
      <c r="B306" s="221" t="s">
        <v>302</v>
      </c>
      <c r="C306" s="226"/>
      <c r="D306" s="293">
        <v>22.535125449999999</v>
      </c>
      <c r="E306" s="294">
        <v>35.617403109999998</v>
      </c>
      <c r="F306" s="294">
        <v>107.64717419999999</v>
      </c>
      <c r="G306" s="294">
        <v>269.99281559999997</v>
      </c>
      <c r="H306" s="294">
        <v>503.52380299999999</v>
      </c>
      <c r="I306" s="294">
        <v>815.85838799999999</v>
      </c>
      <c r="J306" s="294">
        <v>1238.8750680000001</v>
      </c>
      <c r="K306" s="294">
        <v>1703.0968290000001</v>
      </c>
      <c r="L306" s="294">
        <v>2309.8733820000002</v>
      </c>
      <c r="M306" s="294">
        <v>2945.5692519999998</v>
      </c>
      <c r="N306" s="294">
        <v>3652.8824650000001</v>
      </c>
      <c r="O306" s="294">
        <v>4535.6548910000001</v>
      </c>
      <c r="P306" s="294">
        <v>5398.5352190000003</v>
      </c>
      <c r="Q306" s="294">
        <v>6179.7545520000003</v>
      </c>
      <c r="R306" s="294">
        <v>6993.8545510000004</v>
      </c>
      <c r="S306" s="294">
        <v>7713.60538</v>
      </c>
      <c r="T306" s="294">
        <v>8366.3217289999993</v>
      </c>
      <c r="U306" s="294">
        <v>8976.863652</v>
      </c>
      <c r="V306" s="294">
        <v>9530.6978350000009</v>
      </c>
      <c r="W306" s="294">
        <v>9968.8765089999997</v>
      </c>
      <c r="X306" s="294">
        <v>10403.57819</v>
      </c>
      <c r="Y306" s="294">
        <v>10725.05091</v>
      </c>
      <c r="Z306" s="294">
        <v>10902.258980000001</v>
      </c>
      <c r="AA306" s="294">
        <v>11044.86724</v>
      </c>
      <c r="AB306" s="294">
        <v>11150.776959999999</v>
      </c>
      <c r="AC306" s="294">
        <v>11180.35419</v>
      </c>
      <c r="AD306" s="294">
        <v>11255.1013</v>
      </c>
      <c r="AE306" s="294">
        <v>11266.58988</v>
      </c>
      <c r="AF306" s="294">
        <v>11284.920480000001</v>
      </c>
      <c r="AG306" s="294">
        <v>11311.14258</v>
      </c>
      <c r="AH306" s="294">
        <v>11342.810869999999</v>
      </c>
      <c r="AI306" s="295">
        <v>11330.70304</v>
      </c>
      <c r="AJ306" s="239"/>
      <c r="AK306" s="501">
        <v>22.35649643</v>
      </c>
      <c r="AL306" s="502">
        <v>33.202102570000001</v>
      </c>
      <c r="AM306" s="502">
        <v>77.24824271</v>
      </c>
      <c r="AN306" s="502">
        <v>168.10744489999999</v>
      </c>
      <c r="AO306" s="502">
        <v>297.94724630000002</v>
      </c>
      <c r="AP306" s="502">
        <v>469.47047579999997</v>
      </c>
      <c r="AQ306" s="502">
        <v>690.30413299999998</v>
      </c>
      <c r="AR306" s="502">
        <v>928.03633779999996</v>
      </c>
      <c r="AS306" s="502">
        <v>1248.9607570000001</v>
      </c>
      <c r="AT306" s="502">
        <v>1588.3849029999999</v>
      </c>
      <c r="AU306" s="502">
        <v>1968.8335050000001</v>
      </c>
      <c r="AV306" s="502">
        <v>2393.62797</v>
      </c>
      <c r="AW306" s="502">
        <v>2825.6998960000001</v>
      </c>
      <c r="AX306" s="502">
        <v>3226.3925549999999</v>
      </c>
      <c r="AY306" s="502">
        <v>3680.9164049999999</v>
      </c>
      <c r="AZ306" s="502">
        <v>4106.2439789999999</v>
      </c>
      <c r="BA306" s="502">
        <v>4525.2308030000004</v>
      </c>
      <c r="BB306" s="502">
        <v>4976.5327090000001</v>
      </c>
      <c r="BC306" s="502">
        <v>5439.5096169999997</v>
      </c>
      <c r="BD306" s="502">
        <v>5877.0095629999996</v>
      </c>
      <c r="BE306" s="502">
        <v>6364.4790169999997</v>
      </c>
      <c r="BF306" s="502">
        <v>6909.484453</v>
      </c>
      <c r="BG306" s="502">
        <v>7338.3978699999998</v>
      </c>
      <c r="BH306" s="502">
        <v>7749.0032039999996</v>
      </c>
      <c r="BI306" s="502">
        <v>8131.1134590000001</v>
      </c>
      <c r="BJ306" s="502">
        <v>8441.9276300000001</v>
      </c>
      <c r="BK306" s="502">
        <v>8786.3411090000009</v>
      </c>
      <c r="BL306" s="502">
        <v>9054.8166650000003</v>
      </c>
      <c r="BM306" s="502">
        <v>9308.7779609999998</v>
      </c>
      <c r="BN306" s="502">
        <v>9548.0054080000009</v>
      </c>
      <c r="BO306" s="502">
        <v>9761.5587639999994</v>
      </c>
      <c r="BP306" s="503">
        <v>9907.8401809999996</v>
      </c>
      <c r="BQ306" s="176"/>
      <c r="BR306" s="305">
        <v>22.35649643</v>
      </c>
      <c r="BS306" s="306">
        <v>33.362333569999997</v>
      </c>
      <c r="BT306" s="306">
        <v>80.259270310000005</v>
      </c>
      <c r="BU306" s="306">
        <v>196.32964569999999</v>
      </c>
      <c r="BV306" s="306">
        <v>374.58669420000001</v>
      </c>
      <c r="BW306" s="306">
        <v>617.08230270000001</v>
      </c>
      <c r="BX306" s="306">
        <v>942.75098790000004</v>
      </c>
      <c r="BY306" s="306">
        <v>1297.616364</v>
      </c>
      <c r="BZ306" s="306">
        <v>1761.444473</v>
      </c>
      <c r="CA306" s="306">
        <v>2256.6853139999998</v>
      </c>
      <c r="CB306" s="306">
        <v>2815.4805350000001</v>
      </c>
      <c r="CC306" s="306">
        <v>3455.0263920000002</v>
      </c>
      <c r="CD306" s="306">
        <v>4073.5979130000001</v>
      </c>
      <c r="CE306" s="306">
        <v>4640.8256009999996</v>
      </c>
      <c r="CF306" s="306">
        <v>5251.1795620000003</v>
      </c>
      <c r="CG306" s="306">
        <v>5818.5687369999996</v>
      </c>
      <c r="CH306" s="306">
        <v>6507.7445619999999</v>
      </c>
      <c r="CI306" s="306">
        <v>7159.3686090000001</v>
      </c>
      <c r="CJ306" s="306">
        <v>7760.7194799999997</v>
      </c>
      <c r="CK306" s="306">
        <v>8253.6705980000006</v>
      </c>
      <c r="CL306" s="306">
        <v>8750.9550049999998</v>
      </c>
      <c r="CM306" s="306">
        <v>9147.0258159999994</v>
      </c>
      <c r="CN306" s="306">
        <v>9414.7360040000003</v>
      </c>
      <c r="CO306" s="306">
        <v>9654.6184219999996</v>
      </c>
      <c r="CP306" s="306">
        <v>9859.4686110000002</v>
      </c>
      <c r="CQ306" s="306">
        <v>9990.171977</v>
      </c>
      <c r="CR306" s="306">
        <v>10154.757240000001</v>
      </c>
      <c r="CS306" s="306">
        <v>10245.877130000001</v>
      </c>
      <c r="CT306" s="306">
        <v>10326.66547</v>
      </c>
      <c r="CU306" s="306">
        <v>10400.8971</v>
      </c>
      <c r="CV306" s="306">
        <v>10458.84253</v>
      </c>
      <c r="CW306" s="307">
        <v>10462.666359999999</v>
      </c>
      <c r="CX306" s="176"/>
      <c r="CY306" s="397">
        <v>22.535125449999999</v>
      </c>
      <c r="CZ306" s="398">
        <v>35.617403109999998</v>
      </c>
      <c r="DA306" s="398">
        <v>107.64717419999999</v>
      </c>
      <c r="DB306" s="398">
        <v>269.99281559999997</v>
      </c>
      <c r="DC306" s="398">
        <v>503.52380299999999</v>
      </c>
      <c r="DD306" s="398">
        <v>815.85838799999999</v>
      </c>
      <c r="DE306" s="398">
        <v>1238.8750680000001</v>
      </c>
      <c r="DF306" s="398">
        <v>1703.0968290000001</v>
      </c>
      <c r="DG306" s="398">
        <v>2309.8733820000002</v>
      </c>
      <c r="DH306" s="398">
        <v>2945.5692519999998</v>
      </c>
      <c r="DI306" s="398">
        <v>3652.8824650000001</v>
      </c>
      <c r="DJ306" s="398">
        <v>4535.6548910000001</v>
      </c>
      <c r="DK306" s="398">
        <v>5398.5352190000003</v>
      </c>
      <c r="DL306" s="398">
        <v>6179.7545520000003</v>
      </c>
      <c r="DM306" s="398">
        <v>6993.8545510000004</v>
      </c>
      <c r="DN306" s="398">
        <v>7713.60538</v>
      </c>
      <c r="DO306" s="398">
        <v>8366.3217289999993</v>
      </c>
      <c r="DP306" s="398">
        <v>8976.863652</v>
      </c>
      <c r="DQ306" s="398">
        <v>9530.6978350000009</v>
      </c>
      <c r="DR306" s="398">
        <v>9968.8765089999997</v>
      </c>
      <c r="DS306" s="398">
        <v>10403.57819</v>
      </c>
      <c r="DT306" s="398">
        <v>10725.05091</v>
      </c>
      <c r="DU306" s="398">
        <v>10902.258980000001</v>
      </c>
      <c r="DV306" s="398">
        <v>11044.86724</v>
      </c>
      <c r="DW306" s="398">
        <v>11150.776959999999</v>
      </c>
      <c r="DX306" s="398">
        <v>11180.35419</v>
      </c>
      <c r="DY306" s="398">
        <v>11255.1013</v>
      </c>
      <c r="DZ306" s="398">
        <v>11266.58988</v>
      </c>
      <c r="EA306" s="398">
        <v>11284.920480000001</v>
      </c>
      <c r="EB306" s="398">
        <v>11311.14258</v>
      </c>
      <c r="EC306" s="398">
        <v>11342.810869999999</v>
      </c>
      <c r="ED306" s="399">
        <v>11330.70304</v>
      </c>
      <c r="EE306" s="236"/>
      <c r="EF306" s="312">
        <v>22.535125449999999</v>
      </c>
      <c r="EG306" s="313">
        <v>35.610418090000003</v>
      </c>
      <c r="EH306" s="313">
        <v>107.5875987</v>
      </c>
      <c r="EI306" s="313">
        <v>269.84437120000001</v>
      </c>
      <c r="EJ306" s="313">
        <v>503.28009539999999</v>
      </c>
      <c r="EK306" s="313">
        <v>815.43417420000003</v>
      </c>
      <c r="EL306" s="313">
        <v>1231.315396</v>
      </c>
      <c r="EM306" s="313">
        <v>1684.3438470000001</v>
      </c>
      <c r="EN306" s="313">
        <v>2282.3735620000002</v>
      </c>
      <c r="EO306" s="313">
        <v>2907.6532940000002</v>
      </c>
      <c r="EP306" s="313">
        <v>3609.4365929999999</v>
      </c>
      <c r="EQ306" s="313">
        <v>4468.0688600000003</v>
      </c>
      <c r="ER306" s="313">
        <v>5306.2098070000002</v>
      </c>
      <c r="ES306" s="313">
        <v>6064.9699019999998</v>
      </c>
      <c r="ET306" s="313">
        <v>6857.4980839999998</v>
      </c>
      <c r="EU306" s="313">
        <v>7557.4126740000002</v>
      </c>
      <c r="EV306" s="313">
        <v>8212.9184289999994</v>
      </c>
      <c r="EW306" s="313">
        <v>8824.3256610000008</v>
      </c>
      <c r="EX306" s="313">
        <v>9381.6081539999996</v>
      </c>
      <c r="EY306" s="313">
        <v>9823.0882849999998</v>
      </c>
      <c r="EZ306" s="313">
        <v>10264.882540000001</v>
      </c>
      <c r="FA306" s="313">
        <v>10594.44541</v>
      </c>
      <c r="FB306" s="313">
        <v>10783.206039999999</v>
      </c>
      <c r="FC306" s="313">
        <v>10938.299150000001</v>
      </c>
      <c r="FD306" s="313">
        <v>11058.42145</v>
      </c>
      <c r="FE306" s="313">
        <v>11101.04412</v>
      </c>
      <c r="FF306" s="313">
        <v>11188.95032</v>
      </c>
      <c r="FG306" s="313">
        <v>11211.859420000001</v>
      </c>
      <c r="FH306" s="313">
        <v>11240.522999999999</v>
      </c>
      <c r="FI306" s="313">
        <v>11275.554969999999</v>
      </c>
      <c r="FJ306" s="313">
        <v>11314.76021</v>
      </c>
      <c r="FK306" s="314">
        <v>11308.271699999999</v>
      </c>
      <c r="FL306" s="135"/>
    </row>
    <row r="307" spans="1:168" outlineLevel="1">
      <c r="A307" s="65"/>
      <c r="B307" s="221" t="s">
        <v>406</v>
      </c>
      <c r="C307" s="226"/>
      <c r="D307" s="293">
        <v>17.22163905</v>
      </c>
      <c r="E307" s="294">
        <v>27.365638690000001</v>
      </c>
      <c r="F307" s="294">
        <v>83.885821989999997</v>
      </c>
      <c r="G307" s="294">
        <v>213.03562059999999</v>
      </c>
      <c r="H307" s="294">
        <v>400.72878780000002</v>
      </c>
      <c r="I307" s="294">
        <v>653.78857419999997</v>
      </c>
      <c r="J307" s="294">
        <v>998.83234860000005</v>
      </c>
      <c r="K307" s="294">
        <v>1377.4512030000001</v>
      </c>
      <c r="L307" s="294">
        <v>1872.323815</v>
      </c>
      <c r="M307" s="294">
        <v>2390.7981749999999</v>
      </c>
      <c r="N307" s="294">
        <v>2967.6805989999998</v>
      </c>
      <c r="O307" s="294">
        <v>3687.457543</v>
      </c>
      <c r="P307" s="294">
        <v>4391.0708949999998</v>
      </c>
      <c r="Q307" s="294">
        <v>5028.1299879999997</v>
      </c>
      <c r="R307" s="294">
        <v>5692.0801869999996</v>
      </c>
      <c r="S307" s="294">
        <v>6279.1492429999998</v>
      </c>
      <c r="T307" s="294">
        <v>6811.830852</v>
      </c>
      <c r="U307" s="294">
        <v>7310.0550080000003</v>
      </c>
      <c r="V307" s="294">
        <v>7761.9861279999996</v>
      </c>
      <c r="W307" s="294">
        <v>8119.5440140000001</v>
      </c>
      <c r="X307" s="294">
        <v>8474.2624390000001</v>
      </c>
      <c r="Y307" s="294">
        <v>8736.6316900000002</v>
      </c>
      <c r="Z307" s="294">
        <v>8881.3188379999992</v>
      </c>
      <c r="AA307" s="294">
        <v>8997.78233</v>
      </c>
      <c r="AB307" s="294">
        <v>9084.304795</v>
      </c>
      <c r="AC307" s="294">
        <v>9108.5594789999996</v>
      </c>
      <c r="AD307" s="294">
        <v>9169.6449250000005</v>
      </c>
      <c r="AE307" s="294">
        <v>9179.1172889999998</v>
      </c>
      <c r="AF307" s="294">
        <v>9194.1516510000001</v>
      </c>
      <c r="AG307" s="294">
        <v>9215.6074260000005</v>
      </c>
      <c r="AH307" s="294">
        <v>9241.4820889999992</v>
      </c>
      <c r="AI307" s="295">
        <v>9231.6383440000009</v>
      </c>
      <c r="AJ307" s="239"/>
      <c r="AK307" s="501">
        <v>17.085128399999999</v>
      </c>
      <c r="AL307" s="502">
        <v>25.508591849999998</v>
      </c>
      <c r="AM307" s="502">
        <v>60.175117120000003</v>
      </c>
      <c r="AN307" s="502">
        <v>132.4837684</v>
      </c>
      <c r="AO307" s="502">
        <v>236.7916396</v>
      </c>
      <c r="AP307" s="502">
        <v>375.70494389999999</v>
      </c>
      <c r="AQ307" s="502">
        <v>555.81397670000001</v>
      </c>
      <c r="AR307" s="502">
        <v>749.705243</v>
      </c>
      <c r="AS307" s="502">
        <v>1011.446988</v>
      </c>
      <c r="AT307" s="502">
        <v>1288.276867</v>
      </c>
      <c r="AU307" s="502">
        <v>1598.565754</v>
      </c>
      <c r="AV307" s="502">
        <v>1945.022545</v>
      </c>
      <c r="AW307" s="502">
        <v>2297.4147370000001</v>
      </c>
      <c r="AX307" s="502">
        <v>2624.2144119999998</v>
      </c>
      <c r="AY307" s="502">
        <v>2994.918099</v>
      </c>
      <c r="AZ307" s="502">
        <v>3341.8096869999999</v>
      </c>
      <c r="BA307" s="502">
        <v>3683.529841</v>
      </c>
      <c r="BB307" s="502">
        <v>4051.6057540000002</v>
      </c>
      <c r="BC307" s="502">
        <v>4429.2036440000002</v>
      </c>
      <c r="BD307" s="502">
        <v>4786.0228589999997</v>
      </c>
      <c r="BE307" s="502">
        <v>5183.5965480000004</v>
      </c>
      <c r="BF307" s="502">
        <v>5628.0958289999999</v>
      </c>
      <c r="BG307" s="502">
        <v>5977.9119840000003</v>
      </c>
      <c r="BH307" s="502">
        <v>6312.7963049999998</v>
      </c>
      <c r="BI307" s="502">
        <v>6624.440415</v>
      </c>
      <c r="BJ307" s="502">
        <v>6877.9363739999999</v>
      </c>
      <c r="BK307" s="502">
        <v>7158.8354870000003</v>
      </c>
      <c r="BL307" s="502">
        <v>7377.800628</v>
      </c>
      <c r="BM307" s="502">
        <v>7584.9281279999996</v>
      </c>
      <c r="BN307" s="502">
        <v>7780.0388940000003</v>
      </c>
      <c r="BO307" s="502">
        <v>7954.2102089999998</v>
      </c>
      <c r="BP307" s="503">
        <v>8073.5154130000001</v>
      </c>
      <c r="BQ307" s="176"/>
      <c r="BR307" s="305">
        <v>17.085128399999999</v>
      </c>
      <c r="BS307" s="306">
        <v>25.631970469999999</v>
      </c>
      <c r="BT307" s="306">
        <v>62.533132649999999</v>
      </c>
      <c r="BU307" s="306">
        <v>154.90445550000001</v>
      </c>
      <c r="BV307" s="306">
        <v>298.10791030000001</v>
      </c>
      <c r="BW307" s="306">
        <v>494.49459130000002</v>
      </c>
      <c r="BX307" s="306">
        <v>760.08018919999995</v>
      </c>
      <c r="BY307" s="306">
        <v>1049.5044339999999</v>
      </c>
      <c r="BZ307" s="306">
        <v>1427.8207480000001</v>
      </c>
      <c r="CA307" s="306">
        <v>1831.7443040000001</v>
      </c>
      <c r="CB307" s="306">
        <v>2287.4883669999999</v>
      </c>
      <c r="CC307" s="306">
        <v>2809.0981000000002</v>
      </c>
      <c r="CD307" s="306">
        <v>3313.563713</v>
      </c>
      <c r="CE307" s="306">
        <v>3776.1472520000002</v>
      </c>
      <c r="CF307" s="306">
        <v>4273.9158989999996</v>
      </c>
      <c r="CG307" s="306">
        <v>4736.6515490000002</v>
      </c>
      <c r="CH307" s="306">
        <v>5298.6200200000003</v>
      </c>
      <c r="CI307" s="306">
        <v>5830.0069789999998</v>
      </c>
      <c r="CJ307" s="306">
        <v>6320.4170199999999</v>
      </c>
      <c r="CK307" s="306">
        <v>6722.4324800000004</v>
      </c>
      <c r="CL307" s="306">
        <v>7128.00191</v>
      </c>
      <c r="CM307" s="306">
        <v>7451.0897759999998</v>
      </c>
      <c r="CN307" s="306">
        <v>7669.4772110000004</v>
      </c>
      <c r="CO307" s="306">
        <v>7865.166021</v>
      </c>
      <c r="CP307" s="306">
        <v>8032.2792419999996</v>
      </c>
      <c r="CQ307" s="306">
        <v>8138.9161450000001</v>
      </c>
      <c r="CR307" s="306">
        <v>8273.1879740000004</v>
      </c>
      <c r="CS307" s="306">
        <v>8347.5405640000008</v>
      </c>
      <c r="CT307" s="306">
        <v>8413.4665270000005</v>
      </c>
      <c r="CU307" s="306">
        <v>8474.0446940000002</v>
      </c>
      <c r="CV307" s="306">
        <v>8521.3379640000003</v>
      </c>
      <c r="CW307" s="307">
        <v>8524.4870090000004</v>
      </c>
      <c r="CX307" s="176"/>
      <c r="CY307" s="397">
        <v>17.22163905</v>
      </c>
      <c r="CZ307" s="398">
        <v>27.365638690000001</v>
      </c>
      <c r="DA307" s="398">
        <v>83.885821989999997</v>
      </c>
      <c r="DB307" s="398">
        <v>213.03562059999999</v>
      </c>
      <c r="DC307" s="398">
        <v>400.72878780000002</v>
      </c>
      <c r="DD307" s="398">
        <v>653.78857419999997</v>
      </c>
      <c r="DE307" s="398">
        <v>998.83234860000005</v>
      </c>
      <c r="DF307" s="398">
        <v>1377.4512030000001</v>
      </c>
      <c r="DG307" s="398">
        <v>1872.323815</v>
      </c>
      <c r="DH307" s="398">
        <v>2390.7981749999999</v>
      </c>
      <c r="DI307" s="398">
        <v>2967.6805989999998</v>
      </c>
      <c r="DJ307" s="398">
        <v>3687.457543</v>
      </c>
      <c r="DK307" s="398">
        <v>4391.0708949999998</v>
      </c>
      <c r="DL307" s="398">
        <v>5028.1299879999997</v>
      </c>
      <c r="DM307" s="398">
        <v>5692.0801869999996</v>
      </c>
      <c r="DN307" s="398">
        <v>6279.1492429999998</v>
      </c>
      <c r="DO307" s="398">
        <v>6811.830852</v>
      </c>
      <c r="DP307" s="398">
        <v>7310.0550080000003</v>
      </c>
      <c r="DQ307" s="398">
        <v>7761.9861279999996</v>
      </c>
      <c r="DR307" s="398">
        <v>8119.5440140000001</v>
      </c>
      <c r="DS307" s="398">
        <v>8474.2624390000001</v>
      </c>
      <c r="DT307" s="398">
        <v>8736.6316900000002</v>
      </c>
      <c r="DU307" s="398">
        <v>8881.3188379999992</v>
      </c>
      <c r="DV307" s="398">
        <v>8997.78233</v>
      </c>
      <c r="DW307" s="398">
        <v>9084.304795</v>
      </c>
      <c r="DX307" s="398">
        <v>9108.5594789999996</v>
      </c>
      <c r="DY307" s="398">
        <v>9169.6449250000005</v>
      </c>
      <c r="DZ307" s="398">
        <v>9179.1172889999998</v>
      </c>
      <c r="EA307" s="398">
        <v>9194.1516510000001</v>
      </c>
      <c r="EB307" s="398">
        <v>9215.6074260000005</v>
      </c>
      <c r="EC307" s="398">
        <v>9241.4820889999992</v>
      </c>
      <c r="ED307" s="399">
        <v>9231.6383440000009</v>
      </c>
      <c r="EE307" s="236"/>
      <c r="EF307" s="312">
        <v>17.22163905</v>
      </c>
      <c r="EG307" s="313">
        <v>27.360344449999999</v>
      </c>
      <c r="EH307" s="313">
        <v>83.839532809999994</v>
      </c>
      <c r="EI307" s="313">
        <v>212.92135469999999</v>
      </c>
      <c r="EJ307" s="313">
        <v>400.53978389999997</v>
      </c>
      <c r="EK307" s="313">
        <v>653.46062810000001</v>
      </c>
      <c r="EL307" s="313">
        <v>992.76946520000001</v>
      </c>
      <c r="EM307" s="313">
        <v>1362.326133</v>
      </c>
      <c r="EN307" s="313">
        <v>1850.0917119999999</v>
      </c>
      <c r="EO307" s="313">
        <v>2360.1140190000001</v>
      </c>
      <c r="EP307" s="313">
        <v>2932.5198679999999</v>
      </c>
      <c r="EQ307" s="313">
        <v>3632.696786</v>
      </c>
      <c r="ER307" s="313">
        <v>4316.1787960000001</v>
      </c>
      <c r="ES307" s="313">
        <v>4934.9616910000004</v>
      </c>
      <c r="ET307" s="313">
        <v>5581.3392780000004</v>
      </c>
      <c r="EU307" s="313">
        <v>6152.2414429999999</v>
      </c>
      <c r="EV307" s="313">
        <v>6687.168807</v>
      </c>
      <c r="EW307" s="313">
        <v>7186.073746</v>
      </c>
      <c r="EX307" s="313">
        <v>7640.7900149999996</v>
      </c>
      <c r="EY307" s="313">
        <v>8001.0183100000004</v>
      </c>
      <c r="EZ307" s="313">
        <v>8361.4921009999998</v>
      </c>
      <c r="FA307" s="313">
        <v>8630.4246019999991</v>
      </c>
      <c r="FB307" s="313">
        <v>8784.5004680000002</v>
      </c>
      <c r="FC307" s="313">
        <v>8911.1131260000002</v>
      </c>
      <c r="FD307" s="313">
        <v>9009.1940909999994</v>
      </c>
      <c r="FE307" s="313">
        <v>9044.0585960000008</v>
      </c>
      <c r="FF307" s="313">
        <v>9115.8466410000001</v>
      </c>
      <c r="FG307" s="313">
        <v>9134.6072710000008</v>
      </c>
      <c r="FH307" s="313">
        <v>9158.0451200000007</v>
      </c>
      <c r="FI307" s="313">
        <v>9186.6642389999997</v>
      </c>
      <c r="FJ307" s="313">
        <v>9218.6670340000001</v>
      </c>
      <c r="FK307" s="314">
        <v>9213.3906690000003</v>
      </c>
      <c r="FL307" s="135"/>
    </row>
    <row r="308" spans="1:168" outlineLevel="1">
      <c r="A308" s="65"/>
      <c r="B308" s="221" t="s">
        <v>957</v>
      </c>
      <c r="C308" s="226"/>
      <c r="D308" s="293">
        <v>0.59464507700000002</v>
      </c>
      <c r="E308" s="294">
        <v>0.90179705499999996</v>
      </c>
      <c r="F308" s="294">
        <v>2.4191681279999999</v>
      </c>
      <c r="G308" s="294">
        <v>5.3812728940000003</v>
      </c>
      <c r="H308" s="294">
        <v>9.1445634859999991</v>
      </c>
      <c r="I308" s="294">
        <v>13.64969853</v>
      </c>
      <c r="J308" s="294">
        <v>19.151389210000001</v>
      </c>
      <c r="K308" s="294">
        <v>25.198046430000002</v>
      </c>
      <c r="L308" s="294">
        <v>33.105121150000002</v>
      </c>
      <c r="M308" s="294">
        <v>41.384933519999997</v>
      </c>
      <c r="N308" s="294">
        <v>50.598361859999997</v>
      </c>
      <c r="O308" s="294">
        <v>62.151780359999997</v>
      </c>
      <c r="P308" s="294">
        <v>73.430395020000006</v>
      </c>
      <c r="Q308" s="294">
        <v>83.632766099999998</v>
      </c>
      <c r="R308" s="294">
        <v>94.244264830000006</v>
      </c>
      <c r="S308" s="294">
        <v>103.60863999999999</v>
      </c>
      <c r="T308" s="294">
        <v>112.02554499999999</v>
      </c>
      <c r="U308" s="294">
        <v>119.9087222</v>
      </c>
      <c r="V308" s="294">
        <v>127.0642483</v>
      </c>
      <c r="W308" s="294">
        <v>132.72494380000001</v>
      </c>
      <c r="X308" s="294">
        <v>138.34129390000001</v>
      </c>
      <c r="Y308" s="294">
        <v>142.48272639999999</v>
      </c>
      <c r="Z308" s="294">
        <v>144.75025489999999</v>
      </c>
      <c r="AA308" s="294">
        <v>146.56817100000001</v>
      </c>
      <c r="AB308" s="294">
        <v>147.91060340000001</v>
      </c>
      <c r="AC308" s="294">
        <v>148.26165760000001</v>
      </c>
      <c r="AD308" s="294">
        <v>149.20360310000001</v>
      </c>
      <c r="AE308" s="294">
        <v>149.32664740000001</v>
      </c>
      <c r="AF308" s="294">
        <v>149.54358099999999</v>
      </c>
      <c r="AG308" s="294">
        <v>149.86717909999999</v>
      </c>
      <c r="AH308" s="294">
        <v>150.26769759999999</v>
      </c>
      <c r="AI308" s="295">
        <v>150.10182760000001</v>
      </c>
      <c r="AJ308" s="239"/>
      <c r="AK308" s="501">
        <v>0.58993150800000005</v>
      </c>
      <c r="AL308" s="502">
        <v>0.84098678699999996</v>
      </c>
      <c r="AM308" s="502">
        <v>1.741688388</v>
      </c>
      <c r="AN308" s="502">
        <v>3.3921926710000001</v>
      </c>
      <c r="AO308" s="502">
        <v>5.4966901049999999</v>
      </c>
      <c r="AP308" s="502">
        <v>7.9859072280000003</v>
      </c>
      <c r="AQ308" s="502">
        <v>10.86304833</v>
      </c>
      <c r="AR308" s="502">
        <v>13.9603529</v>
      </c>
      <c r="AS308" s="502">
        <v>18.141530929999998</v>
      </c>
      <c r="AT308" s="502">
        <v>22.563733469999999</v>
      </c>
      <c r="AU308" s="502">
        <v>27.52042496</v>
      </c>
      <c r="AV308" s="502">
        <v>33.05487849</v>
      </c>
      <c r="AW308" s="502">
        <v>38.684146740000003</v>
      </c>
      <c r="AX308" s="502">
        <v>43.904588830000002</v>
      </c>
      <c r="AY308" s="502">
        <v>49.826372970000001</v>
      </c>
      <c r="AZ308" s="502">
        <v>55.367772129999999</v>
      </c>
      <c r="BA308" s="502">
        <v>60.826560540000003</v>
      </c>
      <c r="BB308" s="502">
        <v>66.706367450000002</v>
      </c>
      <c r="BC308" s="502">
        <v>72.73828263</v>
      </c>
      <c r="BD308" s="502">
        <v>78.438270079999995</v>
      </c>
      <c r="BE308" s="502">
        <v>84.789287479999999</v>
      </c>
      <c r="BF308" s="502">
        <v>91.88991498</v>
      </c>
      <c r="BG308" s="502">
        <v>97.478032470000002</v>
      </c>
      <c r="BH308" s="502">
        <v>102.8276223</v>
      </c>
      <c r="BI308" s="502">
        <v>107.80596269999999</v>
      </c>
      <c r="BJ308" s="502">
        <v>111.8554189</v>
      </c>
      <c r="BK308" s="502">
        <v>116.3426252</v>
      </c>
      <c r="BL308" s="502">
        <v>119.8404709</v>
      </c>
      <c r="BM308" s="502">
        <v>123.1492169</v>
      </c>
      <c r="BN308" s="502">
        <v>126.2660023</v>
      </c>
      <c r="BO308" s="502">
        <v>129.04829169999999</v>
      </c>
      <c r="BP308" s="503">
        <v>130.9541256</v>
      </c>
      <c r="BQ308" s="176"/>
      <c r="BR308" s="305">
        <v>0.58993150800000005</v>
      </c>
      <c r="BS308" s="306">
        <v>0.84497356800000001</v>
      </c>
      <c r="BT308" s="306">
        <v>1.8063332009999999</v>
      </c>
      <c r="BU308" s="306">
        <v>3.9151194070000002</v>
      </c>
      <c r="BV308" s="306">
        <v>6.8045942180000001</v>
      </c>
      <c r="BW308" s="306">
        <v>10.32529091</v>
      </c>
      <c r="BX308" s="306">
        <v>14.57491272</v>
      </c>
      <c r="BY308" s="306">
        <v>19.198109599999999</v>
      </c>
      <c r="BZ308" s="306">
        <v>25.234823240000001</v>
      </c>
      <c r="CA308" s="306">
        <v>31.684067379999998</v>
      </c>
      <c r="CB308" s="306">
        <v>38.964872280000002</v>
      </c>
      <c r="CC308" s="306">
        <v>47.296047309999999</v>
      </c>
      <c r="CD308" s="306">
        <v>55.36376722</v>
      </c>
      <c r="CE308" s="306">
        <v>62.76429899</v>
      </c>
      <c r="CF308" s="306">
        <v>70.723612209999999</v>
      </c>
      <c r="CG308" s="306">
        <v>78.120941770000002</v>
      </c>
      <c r="CH308" s="306">
        <v>87.129618519999994</v>
      </c>
      <c r="CI308" s="306">
        <v>95.637289760000002</v>
      </c>
      <c r="CJ308" s="306">
        <v>103.4834156</v>
      </c>
      <c r="CK308" s="306">
        <v>109.91339259999999</v>
      </c>
      <c r="CL308" s="306">
        <v>116.3946785</v>
      </c>
      <c r="CM308" s="306">
        <v>121.5398981</v>
      </c>
      <c r="CN308" s="306">
        <v>125.0156757</v>
      </c>
      <c r="CO308" s="306">
        <v>128.12958979999999</v>
      </c>
      <c r="CP308" s="306">
        <v>130.78806349999999</v>
      </c>
      <c r="CQ308" s="306">
        <v>132.48132910000001</v>
      </c>
      <c r="CR308" s="306">
        <v>134.61569</v>
      </c>
      <c r="CS308" s="306">
        <v>135.7933817</v>
      </c>
      <c r="CT308" s="306">
        <v>136.83656189999999</v>
      </c>
      <c r="CU308" s="306">
        <v>137.7943765</v>
      </c>
      <c r="CV308" s="306">
        <v>138.54054880000001</v>
      </c>
      <c r="CW308" s="307">
        <v>138.58246779999999</v>
      </c>
      <c r="CX308" s="176"/>
      <c r="CY308" s="397">
        <v>0.59464507700000002</v>
      </c>
      <c r="CZ308" s="398">
        <v>0.90179705499999996</v>
      </c>
      <c r="DA308" s="398">
        <v>2.4191681279999999</v>
      </c>
      <c r="DB308" s="398">
        <v>5.3812728940000003</v>
      </c>
      <c r="DC308" s="398">
        <v>9.1445634859999991</v>
      </c>
      <c r="DD308" s="398">
        <v>13.64969853</v>
      </c>
      <c r="DE308" s="398">
        <v>19.151389210000001</v>
      </c>
      <c r="DF308" s="398">
        <v>25.198046430000002</v>
      </c>
      <c r="DG308" s="398">
        <v>33.105121150000002</v>
      </c>
      <c r="DH308" s="398">
        <v>41.384933519999997</v>
      </c>
      <c r="DI308" s="398">
        <v>50.598361859999997</v>
      </c>
      <c r="DJ308" s="398">
        <v>62.151780359999997</v>
      </c>
      <c r="DK308" s="398">
        <v>73.430395020000006</v>
      </c>
      <c r="DL308" s="398">
        <v>83.632766099999998</v>
      </c>
      <c r="DM308" s="398">
        <v>94.244264830000006</v>
      </c>
      <c r="DN308" s="398">
        <v>103.60863999999999</v>
      </c>
      <c r="DO308" s="398">
        <v>112.02554499999999</v>
      </c>
      <c r="DP308" s="398">
        <v>119.9087222</v>
      </c>
      <c r="DQ308" s="398">
        <v>127.0642483</v>
      </c>
      <c r="DR308" s="398">
        <v>132.72494380000001</v>
      </c>
      <c r="DS308" s="398">
        <v>138.34129390000001</v>
      </c>
      <c r="DT308" s="398">
        <v>142.48272639999999</v>
      </c>
      <c r="DU308" s="398">
        <v>144.75025489999999</v>
      </c>
      <c r="DV308" s="398">
        <v>146.56817100000001</v>
      </c>
      <c r="DW308" s="398">
        <v>147.91060340000001</v>
      </c>
      <c r="DX308" s="398">
        <v>148.26165760000001</v>
      </c>
      <c r="DY308" s="398">
        <v>149.20360310000001</v>
      </c>
      <c r="DZ308" s="398">
        <v>149.32664740000001</v>
      </c>
      <c r="EA308" s="398">
        <v>149.54358099999999</v>
      </c>
      <c r="EB308" s="398">
        <v>149.86717909999999</v>
      </c>
      <c r="EC308" s="398">
        <v>150.26769759999999</v>
      </c>
      <c r="ED308" s="399">
        <v>150.10182760000001</v>
      </c>
      <c r="EE308" s="236"/>
      <c r="EF308" s="312">
        <v>0.59464507700000002</v>
      </c>
      <c r="EG308" s="313">
        <v>0.90160134800000002</v>
      </c>
      <c r="EH308" s="313">
        <v>2.4177939080000002</v>
      </c>
      <c r="EI308" s="313">
        <v>5.3775697720000002</v>
      </c>
      <c r="EJ308" s="313">
        <v>9.1388502070000008</v>
      </c>
      <c r="EK308" s="313">
        <v>13.63948136</v>
      </c>
      <c r="EL308" s="313">
        <v>19.026195829999999</v>
      </c>
      <c r="EM308" s="313">
        <v>24.909616539999998</v>
      </c>
      <c r="EN308" s="313">
        <v>32.695770850000002</v>
      </c>
      <c r="EO308" s="313">
        <v>40.828639000000003</v>
      </c>
      <c r="EP308" s="313">
        <v>49.961296529999998</v>
      </c>
      <c r="EQ308" s="313">
        <v>61.177224760000001</v>
      </c>
      <c r="ER308" s="313">
        <v>72.121618589999997</v>
      </c>
      <c r="ES308" s="313">
        <v>82.0206491</v>
      </c>
      <c r="ET308" s="313">
        <v>92.345616930000006</v>
      </c>
      <c r="EU308" s="313">
        <v>101.4486205</v>
      </c>
      <c r="EV308" s="313">
        <v>109.9094728</v>
      </c>
      <c r="EW308" s="313">
        <v>117.8104122</v>
      </c>
      <c r="EX308" s="313">
        <v>125.0179498</v>
      </c>
      <c r="EY308" s="313">
        <v>130.7274352</v>
      </c>
      <c r="EZ308" s="313">
        <v>136.4437968</v>
      </c>
      <c r="FA308" s="313">
        <v>140.69972530000001</v>
      </c>
      <c r="FB308" s="313">
        <v>143.12645169999999</v>
      </c>
      <c r="FC308" s="313">
        <v>145.11568940000001</v>
      </c>
      <c r="FD308" s="313">
        <v>146.65189789999999</v>
      </c>
      <c r="FE308" s="313">
        <v>147.1806823</v>
      </c>
      <c r="FF308" s="313">
        <v>148.3018137</v>
      </c>
      <c r="FG308" s="313">
        <v>148.58045430000001</v>
      </c>
      <c r="FH308" s="313">
        <v>148.938241</v>
      </c>
      <c r="FI308" s="313">
        <v>149.3823055</v>
      </c>
      <c r="FJ308" s="313">
        <v>149.88593589999999</v>
      </c>
      <c r="FK308" s="314">
        <v>149.797349</v>
      </c>
      <c r="FL308" s="135"/>
    </row>
    <row r="309" spans="1:168" outlineLevel="1">
      <c r="A309" s="65"/>
      <c r="B309" s="221" t="s">
        <v>303</v>
      </c>
      <c r="C309" s="226"/>
      <c r="D309" s="293">
        <v>29.42885261</v>
      </c>
      <c r="E309" s="294">
        <v>45.509743329999999</v>
      </c>
      <c r="F309" s="294">
        <v>129.46776030000001</v>
      </c>
      <c r="G309" s="294">
        <v>306.62644469999998</v>
      </c>
      <c r="H309" s="294">
        <v>548.34499389999996</v>
      </c>
      <c r="I309" s="294">
        <v>857.70731750000004</v>
      </c>
      <c r="J309" s="294">
        <v>1260.8807240000001</v>
      </c>
      <c r="K309" s="294">
        <v>1703.5651869999999</v>
      </c>
      <c r="L309" s="294">
        <v>2282.2853359999999</v>
      </c>
      <c r="M309" s="294">
        <v>2888.4790419999999</v>
      </c>
      <c r="N309" s="294">
        <v>3562.987854</v>
      </c>
      <c r="O309" s="294">
        <v>4406.2543439999999</v>
      </c>
      <c r="P309" s="294">
        <v>5230.1376190000001</v>
      </c>
      <c r="Q309" s="294">
        <v>5975.8168450000003</v>
      </c>
      <c r="R309" s="294">
        <v>6752.346219</v>
      </c>
      <c r="S309" s="294">
        <v>7438.4240659999996</v>
      </c>
      <c r="T309" s="294">
        <v>8058.6178970000001</v>
      </c>
      <c r="U309" s="294">
        <v>8639.0055169999996</v>
      </c>
      <c r="V309" s="294">
        <v>9165.6060240000006</v>
      </c>
      <c r="W309" s="294">
        <v>9582.2232810000005</v>
      </c>
      <c r="X309" s="294">
        <v>9995.5497419999992</v>
      </c>
      <c r="Y309" s="294">
        <v>10300.89861</v>
      </c>
      <c r="Z309" s="294">
        <v>10468.812879999999</v>
      </c>
      <c r="AA309" s="294">
        <v>10603.7606</v>
      </c>
      <c r="AB309" s="294">
        <v>10703.779039999999</v>
      </c>
      <c r="AC309" s="294">
        <v>10731.082340000001</v>
      </c>
      <c r="AD309" s="294">
        <v>10801.52679</v>
      </c>
      <c r="AE309" s="294">
        <v>10811.781070000001</v>
      </c>
      <c r="AF309" s="294">
        <v>10828.685680000001</v>
      </c>
      <c r="AG309" s="294">
        <v>10853.217839999999</v>
      </c>
      <c r="AH309" s="294">
        <v>10883.10123</v>
      </c>
      <c r="AI309" s="295">
        <v>10871.339959999999</v>
      </c>
      <c r="AJ309" s="239"/>
      <c r="AK309" s="501">
        <v>29.195579129999999</v>
      </c>
      <c r="AL309" s="502">
        <v>42.432656129999998</v>
      </c>
      <c r="AM309" s="502">
        <v>93.056559780000001</v>
      </c>
      <c r="AN309" s="502">
        <v>192.0140936</v>
      </c>
      <c r="AO309" s="502">
        <v>326.72675079999999</v>
      </c>
      <c r="AP309" s="502">
        <v>497.0172819</v>
      </c>
      <c r="AQ309" s="502">
        <v>707.62401030000001</v>
      </c>
      <c r="AR309" s="502">
        <v>934.34670519999997</v>
      </c>
      <c r="AS309" s="502">
        <v>1240.4089369999999</v>
      </c>
      <c r="AT309" s="502">
        <v>1564.114163</v>
      </c>
      <c r="AU309" s="502">
        <v>1926.94398</v>
      </c>
      <c r="AV309" s="502">
        <v>2332.0659780000001</v>
      </c>
      <c r="AW309" s="502">
        <v>2744.1284139999998</v>
      </c>
      <c r="AX309" s="502">
        <v>3126.2647750000001</v>
      </c>
      <c r="AY309" s="502">
        <v>3559.7393740000002</v>
      </c>
      <c r="AZ309" s="502">
        <v>3965.369792</v>
      </c>
      <c r="BA309" s="502">
        <v>4364.9531049999996</v>
      </c>
      <c r="BB309" s="502">
        <v>4795.3549700000003</v>
      </c>
      <c r="BC309" s="502">
        <v>5236.8911609999996</v>
      </c>
      <c r="BD309" s="502">
        <v>5654.1302429999996</v>
      </c>
      <c r="BE309" s="502">
        <v>6119.0247159999999</v>
      </c>
      <c r="BF309" s="502">
        <v>6638.7906489999996</v>
      </c>
      <c r="BG309" s="502">
        <v>7047.8408490000002</v>
      </c>
      <c r="BH309" s="502">
        <v>7439.4308229999997</v>
      </c>
      <c r="BI309" s="502">
        <v>7803.8453410000002</v>
      </c>
      <c r="BJ309" s="502">
        <v>8100.2655350000005</v>
      </c>
      <c r="BK309" s="502">
        <v>8428.7290350000003</v>
      </c>
      <c r="BL309" s="502">
        <v>8684.7713399999993</v>
      </c>
      <c r="BM309" s="502">
        <v>8926.9715479999995</v>
      </c>
      <c r="BN309" s="502">
        <v>9155.1202400000002</v>
      </c>
      <c r="BO309" s="502">
        <v>9358.7838219999994</v>
      </c>
      <c r="BP309" s="503">
        <v>9498.2908650000008</v>
      </c>
      <c r="BQ309" s="176"/>
      <c r="BR309" s="305">
        <v>29.195579129999999</v>
      </c>
      <c r="BS309" s="306">
        <v>42.63554104</v>
      </c>
      <c r="BT309" s="306">
        <v>96.598248889999994</v>
      </c>
      <c r="BU309" s="306">
        <v>223.02216139999999</v>
      </c>
      <c r="BV309" s="306">
        <v>407.97470370000002</v>
      </c>
      <c r="BW309" s="306">
        <v>648.76706379999996</v>
      </c>
      <c r="BX309" s="306">
        <v>959.52873469999997</v>
      </c>
      <c r="BY309" s="306">
        <v>1297.955289</v>
      </c>
      <c r="BZ309" s="306">
        <v>1740.1373819999999</v>
      </c>
      <c r="CA309" s="306">
        <v>2212.3636379999998</v>
      </c>
      <c r="CB309" s="306">
        <v>2745.2943639999999</v>
      </c>
      <c r="CC309" s="306">
        <v>3355.1914780000002</v>
      </c>
      <c r="CD309" s="306">
        <v>3945.3442369999998</v>
      </c>
      <c r="CE309" s="306">
        <v>4486.576994</v>
      </c>
      <c r="CF309" s="306">
        <v>5068.8573219999998</v>
      </c>
      <c r="CG309" s="306">
        <v>5610.1041850000001</v>
      </c>
      <c r="CH309" s="306">
        <v>6268.147465</v>
      </c>
      <c r="CI309" s="306">
        <v>6890.0679319999999</v>
      </c>
      <c r="CJ309" s="306">
        <v>7463.8704660000003</v>
      </c>
      <c r="CK309" s="306">
        <v>7934.1915849999996</v>
      </c>
      <c r="CL309" s="306">
        <v>8408.5095920000003</v>
      </c>
      <c r="CM309" s="306">
        <v>8785.8424849999992</v>
      </c>
      <c r="CN309" s="306">
        <v>9040.8359309999996</v>
      </c>
      <c r="CO309" s="306">
        <v>9269.3085690000007</v>
      </c>
      <c r="CP309" s="306">
        <v>9464.3971380000003</v>
      </c>
      <c r="CQ309" s="306">
        <v>9588.79421</v>
      </c>
      <c r="CR309" s="306">
        <v>9745.4952150000008</v>
      </c>
      <c r="CS309" s="306">
        <v>9832.1456620000008</v>
      </c>
      <c r="CT309" s="306">
        <v>9908.9454889999997</v>
      </c>
      <c r="CU309" s="306">
        <v>9979.4938010000005</v>
      </c>
      <c r="CV309" s="306">
        <v>10034.524460000001</v>
      </c>
      <c r="CW309" s="307">
        <v>10037.96291</v>
      </c>
      <c r="CX309" s="176"/>
      <c r="CY309" s="397">
        <v>29.42885261</v>
      </c>
      <c r="CZ309" s="398">
        <v>45.509743329999999</v>
      </c>
      <c r="DA309" s="398">
        <v>129.46776030000001</v>
      </c>
      <c r="DB309" s="398">
        <v>306.62644469999998</v>
      </c>
      <c r="DC309" s="398">
        <v>548.34499389999996</v>
      </c>
      <c r="DD309" s="398">
        <v>857.70731750000004</v>
      </c>
      <c r="DE309" s="398">
        <v>1260.8807240000001</v>
      </c>
      <c r="DF309" s="398">
        <v>1703.5651869999999</v>
      </c>
      <c r="DG309" s="398">
        <v>2282.2853359999999</v>
      </c>
      <c r="DH309" s="398">
        <v>2888.4790419999999</v>
      </c>
      <c r="DI309" s="398">
        <v>3562.987854</v>
      </c>
      <c r="DJ309" s="398">
        <v>4406.2543439999999</v>
      </c>
      <c r="DK309" s="398">
        <v>5230.1376190000001</v>
      </c>
      <c r="DL309" s="398">
        <v>5975.8168450000003</v>
      </c>
      <c r="DM309" s="398">
        <v>6752.346219</v>
      </c>
      <c r="DN309" s="398">
        <v>7438.4240659999996</v>
      </c>
      <c r="DO309" s="398">
        <v>8058.6178970000001</v>
      </c>
      <c r="DP309" s="398">
        <v>8639.0055169999996</v>
      </c>
      <c r="DQ309" s="398">
        <v>9165.6060240000006</v>
      </c>
      <c r="DR309" s="398">
        <v>9582.2232810000005</v>
      </c>
      <c r="DS309" s="398">
        <v>9995.5497419999992</v>
      </c>
      <c r="DT309" s="398">
        <v>10300.89861</v>
      </c>
      <c r="DU309" s="398">
        <v>10468.812879999999</v>
      </c>
      <c r="DV309" s="398">
        <v>10603.7606</v>
      </c>
      <c r="DW309" s="398">
        <v>10703.779039999999</v>
      </c>
      <c r="DX309" s="398">
        <v>10731.082340000001</v>
      </c>
      <c r="DY309" s="398">
        <v>10801.52679</v>
      </c>
      <c r="DZ309" s="398">
        <v>10811.781070000001</v>
      </c>
      <c r="EA309" s="398">
        <v>10828.685680000001</v>
      </c>
      <c r="EB309" s="398">
        <v>10853.217839999999</v>
      </c>
      <c r="EC309" s="398">
        <v>10883.10123</v>
      </c>
      <c r="ED309" s="399">
        <v>10871.339959999999</v>
      </c>
      <c r="EE309" s="236"/>
      <c r="EF309" s="312">
        <v>29.42885261</v>
      </c>
      <c r="EG309" s="313">
        <v>45.500321229999997</v>
      </c>
      <c r="EH309" s="313">
        <v>129.3951759</v>
      </c>
      <c r="EI309" s="313">
        <v>306.43823070000002</v>
      </c>
      <c r="EJ309" s="313">
        <v>548.04565249999996</v>
      </c>
      <c r="EK309" s="313">
        <v>857.17908560000001</v>
      </c>
      <c r="EL309" s="313">
        <v>1252.9671249999999</v>
      </c>
      <c r="EM309" s="313">
        <v>1684.5177739999999</v>
      </c>
      <c r="EN309" s="313">
        <v>2254.7126010000002</v>
      </c>
      <c r="EO309" s="313">
        <v>2850.676269</v>
      </c>
      <c r="EP309" s="313">
        <v>3519.6812420000001</v>
      </c>
      <c r="EQ309" s="313">
        <v>4339.3196500000004</v>
      </c>
      <c r="ER309" s="313">
        <v>5139.2954120000004</v>
      </c>
      <c r="ES309" s="313">
        <v>5863.27261</v>
      </c>
      <c r="ET309" s="313">
        <v>6619.0846430000001</v>
      </c>
      <c r="EU309" s="313">
        <v>7286.167512</v>
      </c>
      <c r="EV309" s="313">
        <v>7909.2220939999997</v>
      </c>
      <c r="EW309" s="313">
        <v>8490.6060269999998</v>
      </c>
      <c r="EX309" s="313">
        <v>9020.6819539999997</v>
      </c>
      <c r="EY309" s="313">
        <v>9440.600085</v>
      </c>
      <c r="EZ309" s="313">
        <v>9860.8911889999999</v>
      </c>
      <c r="FA309" s="313">
        <v>10174.19529</v>
      </c>
      <c r="FB309" s="313">
        <v>10353.356110000001</v>
      </c>
      <c r="FC309" s="313">
        <v>10500.43888</v>
      </c>
      <c r="FD309" s="313">
        <v>10614.238649999999</v>
      </c>
      <c r="FE309" s="313">
        <v>10654.188029999999</v>
      </c>
      <c r="FF309" s="313">
        <v>10737.386280000001</v>
      </c>
      <c r="FG309" s="313">
        <v>10758.711569999999</v>
      </c>
      <c r="FH309" s="313">
        <v>10785.63488</v>
      </c>
      <c r="FI309" s="313">
        <v>10818.718860000001</v>
      </c>
      <c r="FJ309" s="313">
        <v>10855.91978</v>
      </c>
      <c r="FK309" s="314">
        <v>10849.624949999999</v>
      </c>
      <c r="FL309" s="135"/>
    </row>
    <row r="310" spans="1:168" outlineLevel="1">
      <c r="A310" s="65"/>
      <c r="B310" s="221" t="s">
        <v>304</v>
      </c>
      <c r="C310" s="226"/>
      <c r="D310" s="293">
        <v>7.6486528309999997</v>
      </c>
      <c r="E310" s="294">
        <v>11.95643112</v>
      </c>
      <c r="F310" s="294">
        <v>35.069692369999999</v>
      </c>
      <c r="G310" s="294">
        <v>85.570085750000004</v>
      </c>
      <c r="H310" s="294">
        <v>156.4815299</v>
      </c>
      <c r="I310" s="294">
        <v>249.48334940000001</v>
      </c>
      <c r="J310" s="294">
        <v>373.35378220000001</v>
      </c>
      <c r="K310" s="294">
        <v>509.3216865</v>
      </c>
      <c r="L310" s="294">
        <v>687.05557139999996</v>
      </c>
      <c r="M310" s="294">
        <v>873.24601900000005</v>
      </c>
      <c r="N310" s="294">
        <v>1080.4154719999999</v>
      </c>
      <c r="O310" s="294">
        <v>1339.165896</v>
      </c>
      <c r="P310" s="294">
        <v>1592.0353769999999</v>
      </c>
      <c r="Q310" s="294">
        <v>1820.9430259999999</v>
      </c>
      <c r="R310" s="294">
        <v>2059.414554</v>
      </c>
      <c r="S310" s="294">
        <v>2270.18842</v>
      </c>
      <c r="T310" s="294">
        <v>2461.0695420000002</v>
      </c>
      <c r="U310" s="294">
        <v>2639.6523550000002</v>
      </c>
      <c r="V310" s="294">
        <v>2801.664045</v>
      </c>
      <c r="W310" s="294">
        <v>2929.8413639999999</v>
      </c>
      <c r="X310" s="294">
        <v>3057.0035760000001</v>
      </c>
      <c r="Y310" s="294">
        <v>3151.0014310000001</v>
      </c>
      <c r="Z310" s="294">
        <v>3202.7630800000002</v>
      </c>
      <c r="AA310" s="294">
        <v>3244.3943420000001</v>
      </c>
      <c r="AB310" s="294">
        <v>3275.2856099999999</v>
      </c>
      <c r="AC310" s="294">
        <v>3283.8295560000001</v>
      </c>
      <c r="AD310" s="294">
        <v>3305.6123349999998</v>
      </c>
      <c r="AE310" s="294">
        <v>3308.8846800000001</v>
      </c>
      <c r="AF310" s="294">
        <v>3314.1776150000001</v>
      </c>
      <c r="AG310" s="294">
        <v>3321.7954180000002</v>
      </c>
      <c r="AH310" s="294">
        <v>3331.0291990000001</v>
      </c>
      <c r="AI310" s="295">
        <v>3327.4544759999999</v>
      </c>
      <c r="AJ310" s="239"/>
      <c r="AK310" s="501">
        <v>7.5880243089999997</v>
      </c>
      <c r="AL310" s="502">
        <v>11.14683028</v>
      </c>
      <c r="AM310" s="502">
        <v>25.185986889999999</v>
      </c>
      <c r="AN310" s="502">
        <v>53.42394642</v>
      </c>
      <c r="AO310" s="502">
        <v>92.892010589999998</v>
      </c>
      <c r="AP310" s="502">
        <v>144.01811259999999</v>
      </c>
      <c r="AQ310" s="502">
        <v>208.7014757</v>
      </c>
      <c r="AR310" s="502">
        <v>278.33451400000001</v>
      </c>
      <c r="AS310" s="502">
        <v>372.33499819999997</v>
      </c>
      <c r="AT310" s="502">
        <v>471.75415170000002</v>
      </c>
      <c r="AU310" s="502">
        <v>583.18958859999998</v>
      </c>
      <c r="AV310" s="502">
        <v>707.61416640000004</v>
      </c>
      <c r="AW310" s="502">
        <v>834.17035180000005</v>
      </c>
      <c r="AX310" s="502">
        <v>951.53538170000002</v>
      </c>
      <c r="AY310" s="502">
        <v>1084.667856</v>
      </c>
      <c r="AZ310" s="502">
        <v>1209.2485839999999</v>
      </c>
      <c r="BA310" s="502">
        <v>1331.9720729999999</v>
      </c>
      <c r="BB310" s="502">
        <v>1464.1608229999999</v>
      </c>
      <c r="BC310" s="502">
        <v>1599.769243</v>
      </c>
      <c r="BD310" s="502">
        <v>1727.9153249999999</v>
      </c>
      <c r="BE310" s="502">
        <v>1870.6977429999999</v>
      </c>
      <c r="BF310" s="502">
        <v>2030.33276</v>
      </c>
      <c r="BG310" s="502">
        <v>2155.9638009999999</v>
      </c>
      <c r="BH310" s="502">
        <v>2276.2323059999999</v>
      </c>
      <c r="BI310" s="502">
        <v>2388.15445</v>
      </c>
      <c r="BJ310" s="502">
        <v>2479.1935880000001</v>
      </c>
      <c r="BK310" s="502">
        <v>2580.0741440000002</v>
      </c>
      <c r="BL310" s="502">
        <v>2658.7120749999999</v>
      </c>
      <c r="BM310" s="502">
        <v>2733.0987009999999</v>
      </c>
      <c r="BN310" s="502">
        <v>2803.1697039999999</v>
      </c>
      <c r="BO310" s="502">
        <v>2865.720628</v>
      </c>
      <c r="BP310" s="503">
        <v>2908.5672399999999</v>
      </c>
      <c r="BQ310" s="176"/>
      <c r="BR310" s="305">
        <v>7.5880243089999997</v>
      </c>
      <c r="BS310" s="306">
        <v>11.20037428</v>
      </c>
      <c r="BT310" s="306">
        <v>26.15640908</v>
      </c>
      <c r="BU310" s="306">
        <v>62.230773480000003</v>
      </c>
      <c r="BV310" s="306">
        <v>116.4172071</v>
      </c>
      <c r="BW310" s="306">
        <v>188.7033347</v>
      </c>
      <c r="BX310" s="306">
        <v>284.11653030000002</v>
      </c>
      <c r="BY310" s="306">
        <v>388.05786790000002</v>
      </c>
      <c r="BZ310" s="306">
        <v>523.89370810000003</v>
      </c>
      <c r="CA310" s="306">
        <v>668.94188340000005</v>
      </c>
      <c r="CB310" s="306">
        <v>832.61780020000003</v>
      </c>
      <c r="CC310" s="306">
        <v>1019.940117</v>
      </c>
      <c r="CD310" s="306">
        <v>1201.1530889999999</v>
      </c>
      <c r="CE310" s="306">
        <v>1367.333259</v>
      </c>
      <c r="CF310" s="306">
        <v>1546.1345859999999</v>
      </c>
      <c r="CG310" s="306">
        <v>1712.3435850000001</v>
      </c>
      <c r="CH310" s="306">
        <v>1914.3103390000001</v>
      </c>
      <c r="CI310" s="306">
        <v>2105.2370350000001</v>
      </c>
      <c r="CJ310" s="306">
        <v>2281.4156149999999</v>
      </c>
      <c r="CK310" s="306">
        <v>2425.8298949999999</v>
      </c>
      <c r="CL310" s="306">
        <v>2571.4955</v>
      </c>
      <c r="CM310" s="306">
        <v>2687.4545250000001</v>
      </c>
      <c r="CN310" s="306">
        <v>2765.8261659999998</v>
      </c>
      <c r="CO310" s="306">
        <v>2836.0493110000002</v>
      </c>
      <c r="CP310" s="306">
        <v>2896.0147360000001</v>
      </c>
      <c r="CQ310" s="306">
        <v>2934.2650020000001</v>
      </c>
      <c r="CR310" s="306">
        <v>2982.4382869999999</v>
      </c>
      <c r="CS310" s="306">
        <v>3009.0948309999999</v>
      </c>
      <c r="CT310" s="306">
        <v>3032.7255359999999</v>
      </c>
      <c r="CU310" s="306">
        <v>3054.43595</v>
      </c>
      <c r="CV310" s="306">
        <v>3071.3779399999999</v>
      </c>
      <c r="CW310" s="307">
        <v>3072.4704590000001</v>
      </c>
      <c r="CX310" s="176"/>
      <c r="CY310" s="397">
        <v>7.6486528309999997</v>
      </c>
      <c r="CZ310" s="398">
        <v>11.95643112</v>
      </c>
      <c r="DA310" s="398">
        <v>35.069692369999999</v>
      </c>
      <c r="DB310" s="398">
        <v>85.570085750000004</v>
      </c>
      <c r="DC310" s="398">
        <v>156.4815299</v>
      </c>
      <c r="DD310" s="398">
        <v>249.48334940000001</v>
      </c>
      <c r="DE310" s="398">
        <v>373.35378220000001</v>
      </c>
      <c r="DF310" s="398">
        <v>509.3216865</v>
      </c>
      <c r="DG310" s="398">
        <v>687.05557139999996</v>
      </c>
      <c r="DH310" s="398">
        <v>873.24601900000005</v>
      </c>
      <c r="DI310" s="398">
        <v>1080.4154719999999</v>
      </c>
      <c r="DJ310" s="398">
        <v>1339.165896</v>
      </c>
      <c r="DK310" s="398">
        <v>1592.0353769999999</v>
      </c>
      <c r="DL310" s="398">
        <v>1820.9430259999999</v>
      </c>
      <c r="DM310" s="398">
        <v>2059.414554</v>
      </c>
      <c r="DN310" s="398">
        <v>2270.18842</v>
      </c>
      <c r="DO310" s="398">
        <v>2461.0695420000002</v>
      </c>
      <c r="DP310" s="398">
        <v>2639.6523550000002</v>
      </c>
      <c r="DQ310" s="398">
        <v>2801.664045</v>
      </c>
      <c r="DR310" s="398">
        <v>2929.8413639999999</v>
      </c>
      <c r="DS310" s="398">
        <v>3057.0035760000001</v>
      </c>
      <c r="DT310" s="398">
        <v>3151.0014310000001</v>
      </c>
      <c r="DU310" s="398">
        <v>3202.7630800000002</v>
      </c>
      <c r="DV310" s="398">
        <v>3244.3943420000001</v>
      </c>
      <c r="DW310" s="398">
        <v>3275.2856099999999</v>
      </c>
      <c r="DX310" s="398">
        <v>3283.8295560000001</v>
      </c>
      <c r="DY310" s="398">
        <v>3305.6123349999998</v>
      </c>
      <c r="DZ310" s="398">
        <v>3308.8846800000001</v>
      </c>
      <c r="EA310" s="398">
        <v>3314.1776150000001</v>
      </c>
      <c r="EB310" s="398">
        <v>3321.7954180000002</v>
      </c>
      <c r="EC310" s="398">
        <v>3331.0291990000001</v>
      </c>
      <c r="ED310" s="399">
        <v>3327.4544759999999</v>
      </c>
      <c r="EE310" s="236"/>
      <c r="EF310" s="312">
        <v>7.6486528309999997</v>
      </c>
      <c r="EG310" s="313">
        <v>11.954020679999999</v>
      </c>
      <c r="EH310" s="313">
        <v>35.050160499999997</v>
      </c>
      <c r="EI310" s="313">
        <v>85.520447009999998</v>
      </c>
      <c r="EJ310" s="313">
        <v>156.40131099999999</v>
      </c>
      <c r="EK310" s="313">
        <v>249.3427672</v>
      </c>
      <c r="EL310" s="313">
        <v>371.04655960000002</v>
      </c>
      <c r="EM310" s="313">
        <v>503.67529689999998</v>
      </c>
      <c r="EN310" s="313">
        <v>678.82295069999998</v>
      </c>
      <c r="EO310" s="313">
        <v>861.92333719999999</v>
      </c>
      <c r="EP310" s="313">
        <v>1067.442679</v>
      </c>
      <c r="EQ310" s="313">
        <v>1319.042326</v>
      </c>
      <c r="ER310" s="313">
        <v>1564.624073</v>
      </c>
      <c r="ES310" s="313">
        <v>1786.915941</v>
      </c>
      <c r="ET310" s="313">
        <v>2019.0498849999999</v>
      </c>
      <c r="EU310" s="313">
        <v>2224.0033950000002</v>
      </c>
      <c r="EV310" s="313">
        <v>2415.7280260000002</v>
      </c>
      <c r="EW310" s="313">
        <v>2594.5868799999998</v>
      </c>
      <c r="EX310" s="313">
        <v>2757.6332630000002</v>
      </c>
      <c r="EY310" s="313">
        <v>2886.7977059999998</v>
      </c>
      <c r="EZ310" s="313">
        <v>3016.0638490000001</v>
      </c>
      <c r="FA310" s="313">
        <v>3112.463006</v>
      </c>
      <c r="FB310" s="313">
        <v>3167.638696</v>
      </c>
      <c r="FC310" s="313">
        <v>3212.956991</v>
      </c>
      <c r="FD310" s="313">
        <v>3248.0411640000002</v>
      </c>
      <c r="FE310" s="313">
        <v>3260.4332279999999</v>
      </c>
      <c r="FF310" s="313">
        <v>3286.0973239999998</v>
      </c>
      <c r="FG310" s="313">
        <v>3292.7384860000002</v>
      </c>
      <c r="FH310" s="313">
        <v>3301.0796930000001</v>
      </c>
      <c r="FI310" s="313">
        <v>3311.2977500000002</v>
      </c>
      <c r="FJ310" s="313">
        <v>3322.7562589999998</v>
      </c>
      <c r="FK310" s="314">
        <v>3320.841637</v>
      </c>
      <c r="FL310" s="135"/>
    </row>
    <row r="311" spans="1:168" outlineLevel="1">
      <c r="A311" s="65"/>
      <c r="B311" s="221" t="s">
        <v>305</v>
      </c>
      <c r="C311" s="226"/>
      <c r="D311" s="293">
        <v>12.47486249</v>
      </c>
      <c r="E311" s="294">
        <v>20.168723740000001</v>
      </c>
      <c r="F311" s="294">
        <v>64.593696989999998</v>
      </c>
      <c r="G311" s="294">
        <v>170.157906</v>
      </c>
      <c r="H311" s="294">
        <v>327.91849680000001</v>
      </c>
      <c r="I311" s="294">
        <v>545.18413950000001</v>
      </c>
      <c r="J311" s="294">
        <v>846.56537160000005</v>
      </c>
      <c r="K311" s="294">
        <v>1177.1958910000001</v>
      </c>
      <c r="L311" s="294">
        <v>1609.3149309999999</v>
      </c>
      <c r="M311" s="294">
        <v>2062.077906</v>
      </c>
      <c r="N311" s="294">
        <v>2565.8393799999999</v>
      </c>
      <c r="O311" s="294">
        <v>3193.9194339999999</v>
      </c>
      <c r="P311" s="294">
        <v>3808.018266</v>
      </c>
      <c r="Q311" s="294">
        <v>4364.105423</v>
      </c>
      <c r="R311" s="294">
        <v>4943.8384569999998</v>
      </c>
      <c r="S311" s="294">
        <v>5456.5896059999995</v>
      </c>
      <c r="T311" s="294">
        <v>5922.4795340000001</v>
      </c>
      <c r="U311" s="294">
        <v>6358.1464319999995</v>
      </c>
      <c r="V311" s="294">
        <v>6753.2941790000004</v>
      </c>
      <c r="W311" s="294">
        <v>7065.9311170000001</v>
      </c>
      <c r="X311" s="294">
        <v>7376.080449</v>
      </c>
      <c r="Y311" s="294">
        <v>7605.5860620000003</v>
      </c>
      <c r="Z311" s="294">
        <v>7732.2810399999998</v>
      </c>
      <c r="AA311" s="294">
        <v>7834.3205420000004</v>
      </c>
      <c r="AB311" s="294">
        <v>7910.1923889999998</v>
      </c>
      <c r="AC311" s="294">
        <v>7931.6641060000002</v>
      </c>
      <c r="AD311" s="294">
        <v>7985.2768400000004</v>
      </c>
      <c r="AE311" s="294">
        <v>7993.7751079999998</v>
      </c>
      <c r="AF311" s="294">
        <v>8007.0898029999998</v>
      </c>
      <c r="AG311" s="294">
        <v>8025.9790309999998</v>
      </c>
      <c r="AH311" s="294">
        <v>8048.6761349999997</v>
      </c>
      <c r="AI311" s="295">
        <v>8040.1495349999996</v>
      </c>
      <c r="AJ311" s="239"/>
      <c r="AK311" s="501">
        <v>12.37597809</v>
      </c>
      <c r="AL311" s="502">
        <v>18.796965480000001</v>
      </c>
      <c r="AM311" s="502">
        <v>46.285385290000001</v>
      </c>
      <c r="AN311" s="502">
        <v>105.452465</v>
      </c>
      <c r="AO311" s="502">
        <v>193.02062290000001</v>
      </c>
      <c r="AP311" s="502">
        <v>312.15538140000001</v>
      </c>
      <c r="AQ311" s="502">
        <v>469.43037620000001</v>
      </c>
      <c r="AR311" s="502">
        <v>638.74030719999996</v>
      </c>
      <c r="AS311" s="502">
        <v>867.29870249999999</v>
      </c>
      <c r="AT311" s="502">
        <v>1109.0323739999999</v>
      </c>
      <c r="AU311" s="502">
        <v>1379.9831549999999</v>
      </c>
      <c r="AV311" s="502">
        <v>1682.5165099999999</v>
      </c>
      <c r="AW311" s="502">
        <v>1990.2327829999999</v>
      </c>
      <c r="AX311" s="502">
        <v>2275.6011309999999</v>
      </c>
      <c r="AY311" s="502">
        <v>2599.307386</v>
      </c>
      <c r="AZ311" s="502">
        <v>2902.2204139999999</v>
      </c>
      <c r="BA311" s="502">
        <v>3200.6176390000001</v>
      </c>
      <c r="BB311" s="502">
        <v>3522.029266</v>
      </c>
      <c r="BC311" s="502">
        <v>3851.7556840000002</v>
      </c>
      <c r="BD311" s="502">
        <v>4163.3377250000003</v>
      </c>
      <c r="BE311" s="502">
        <v>4510.507431</v>
      </c>
      <c r="BF311" s="502">
        <v>4898.6535510000003</v>
      </c>
      <c r="BG311" s="502">
        <v>5204.1203729999997</v>
      </c>
      <c r="BH311" s="502">
        <v>5496.5484040000001</v>
      </c>
      <c r="BI311" s="502">
        <v>5768.6825950000002</v>
      </c>
      <c r="BJ311" s="502">
        <v>5990.0405959999998</v>
      </c>
      <c r="BK311" s="502">
        <v>6235.3276089999999</v>
      </c>
      <c r="BL311" s="502">
        <v>6426.5325739999998</v>
      </c>
      <c r="BM311" s="502">
        <v>6607.400662</v>
      </c>
      <c r="BN311" s="502">
        <v>6777.7754869999999</v>
      </c>
      <c r="BO311" s="502">
        <v>6929.8655410000001</v>
      </c>
      <c r="BP311" s="503">
        <v>7034.0453539999999</v>
      </c>
      <c r="BQ311" s="176"/>
      <c r="BR311" s="305">
        <v>12.37597809</v>
      </c>
      <c r="BS311" s="306">
        <v>18.88853035</v>
      </c>
      <c r="BT311" s="306">
        <v>48.12803804</v>
      </c>
      <c r="BU311" s="306">
        <v>123.70885730000001</v>
      </c>
      <c r="BV311" s="306">
        <v>243.9286716</v>
      </c>
      <c r="BW311" s="306">
        <v>412.340868</v>
      </c>
      <c r="BX311" s="306">
        <v>644.19931689999999</v>
      </c>
      <c r="BY311" s="306">
        <v>896.93220719999999</v>
      </c>
      <c r="BZ311" s="306">
        <v>1227.3395399999999</v>
      </c>
      <c r="CA311" s="306">
        <v>1580.079825</v>
      </c>
      <c r="CB311" s="306">
        <v>1978.0407259999999</v>
      </c>
      <c r="CC311" s="306">
        <v>2433.5313310000001</v>
      </c>
      <c r="CD311" s="306">
        <v>2873.9677980000001</v>
      </c>
      <c r="CE311" s="306">
        <v>3277.8170789999999</v>
      </c>
      <c r="CF311" s="306">
        <v>3712.4170570000001</v>
      </c>
      <c r="CG311" s="306">
        <v>4116.4443469999997</v>
      </c>
      <c r="CH311" s="306">
        <v>4606.9139729999997</v>
      </c>
      <c r="CI311" s="306">
        <v>5070.779321</v>
      </c>
      <c r="CJ311" s="306">
        <v>5498.9186149999996</v>
      </c>
      <c r="CK311" s="306">
        <v>5849.9027509999996</v>
      </c>
      <c r="CL311" s="306">
        <v>6204.034122</v>
      </c>
      <c r="CM311" s="306">
        <v>6486.2890219999999</v>
      </c>
      <c r="CN311" s="306">
        <v>6677.0925260000004</v>
      </c>
      <c r="CO311" s="306">
        <v>6848.0692209999997</v>
      </c>
      <c r="CP311" s="306">
        <v>6994.0847789999998</v>
      </c>
      <c r="CQ311" s="306">
        <v>7087.2841859999999</v>
      </c>
      <c r="CR311" s="306">
        <v>7204.617859</v>
      </c>
      <c r="CS311" s="306">
        <v>7269.6247229999999</v>
      </c>
      <c r="CT311" s="306">
        <v>7327.2724829999997</v>
      </c>
      <c r="CU311" s="306">
        <v>7380.2499349999998</v>
      </c>
      <c r="CV311" s="306">
        <v>7421.6221109999997</v>
      </c>
      <c r="CW311" s="307">
        <v>7424.4391910000004</v>
      </c>
      <c r="CX311" s="176"/>
      <c r="CY311" s="397">
        <v>12.47486249</v>
      </c>
      <c r="CZ311" s="398">
        <v>20.168723740000001</v>
      </c>
      <c r="DA311" s="398">
        <v>64.593696989999998</v>
      </c>
      <c r="DB311" s="398">
        <v>170.157906</v>
      </c>
      <c r="DC311" s="398">
        <v>327.91849680000001</v>
      </c>
      <c r="DD311" s="398">
        <v>545.18413950000001</v>
      </c>
      <c r="DE311" s="398">
        <v>846.56537160000005</v>
      </c>
      <c r="DF311" s="398">
        <v>1177.1958910000001</v>
      </c>
      <c r="DG311" s="398">
        <v>1609.3149309999999</v>
      </c>
      <c r="DH311" s="398">
        <v>2062.077906</v>
      </c>
      <c r="DI311" s="398">
        <v>2565.8393799999999</v>
      </c>
      <c r="DJ311" s="398">
        <v>3193.9194339999999</v>
      </c>
      <c r="DK311" s="398">
        <v>3808.018266</v>
      </c>
      <c r="DL311" s="398">
        <v>4364.105423</v>
      </c>
      <c r="DM311" s="398">
        <v>4943.8384569999998</v>
      </c>
      <c r="DN311" s="398">
        <v>5456.5896059999995</v>
      </c>
      <c r="DO311" s="398">
        <v>5922.4795340000001</v>
      </c>
      <c r="DP311" s="398">
        <v>6358.1464319999995</v>
      </c>
      <c r="DQ311" s="398">
        <v>6753.2941790000004</v>
      </c>
      <c r="DR311" s="398">
        <v>7065.9311170000001</v>
      </c>
      <c r="DS311" s="398">
        <v>7376.080449</v>
      </c>
      <c r="DT311" s="398">
        <v>7605.5860620000003</v>
      </c>
      <c r="DU311" s="398">
        <v>7732.2810399999998</v>
      </c>
      <c r="DV311" s="398">
        <v>7834.3205420000004</v>
      </c>
      <c r="DW311" s="398">
        <v>7910.1923889999998</v>
      </c>
      <c r="DX311" s="398">
        <v>7931.6641060000002</v>
      </c>
      <c r="DY311" s="398">
        <v>7985.2768400000004</v>
      </c>
      <c r="DZ311" s="398">
        <v>7993.7751079999998</v>
      </c>
      <c r="EA311" s="398">
        <v>8007.0898029999998</v>
      </c>
      <c r="EB311" s="398">
        <v>8025.9790309999998</v>
      </c>
      <c r="EC311" s="398">
        <v>8048.6761349999997</v>
      </c>
      <c r="ED311" s="399">
        <v>8040.1495349999996</v>
      </c>
      <c r="EE311" s="236"/>
      <c r="EF311" s="312">
        <v>12.47486249</v>
      </c>
      <c r="EG311" s="313">
        <v>20.16499224</v>
      </c>
      <c r="EH311" s="313">
        <v>64.558368650000006</v>
      </c>
      <c r="EI311" s="313">
        <v>170.07319079999999</v>
      </c>
      <c r="EJ311" s="313">
        <v>327.77506699999998</v>
      </c>
      <c r="EK311" s="313">
        <v>544.93770840000002</v>
      </c>
      <c r="EL311" s="313">
        <v>841.49850389999995</v>
      </c>
      <c r="EM311" s="313">
        <v>1164.3639270000001</v>
      </c>
      <c r="EN311" s="313">
        <v>1590.3362380000001</v>
      </c>
      <c r="EO311" s="313">
        <v>2035.814388</v>
      </c>
      <c r="EP311" s="313">
        <v>2535.7411090000001</v>
      </c>
      <c r="EQ311" s="313">
        <v>3146.9016780000002</v>
      </c>
      <c r="ER311" s="313">
        <v>3743.5227519999999</v>
      </c>
      <c r="ES311" s="313">
        <v>4283.7421109999996</v>
      </c>
      <c r="ET311" s="313">
        <v>4848.1770459999998</v>
      </c>
      <c r="EU311" s="313">
        <v>5346.8359119999996</v>
      </c>
      <c r="EV311" s="313">
        <v>5814.6221210000003</v>
      </c>
      <c r="EW311" s="313">
        <v>6250.8282410000002</v>
      </c>
      <c r="EX311" s="313">
        <v>6648.3477089999997</v>
      </c>
      <c r="EY311" s="313">
        <v>6963.2673150000001</v>
      </c>
      <c r="EZ311" s="313">
        <v>7278.3775910000004</v>
      </c>
      <c r="FA311" s="313">
        <v>7513.5369430000001</v>
      </c>
      <c r="FB311" s="313">
        <v>7648.3563940000004</v>
      </c>
      <c r="FC311" s="313">
        <v>7759.1846029999997</v>
      </c>
      <c r="FD311" s="313">
        <v>7845.0762860000004</v>
      </c>
      <c r="FE311" s="313">
        <v>7875.7465849999999</v>
      </c>
      <c r="FF311" s="313">
        <v>7938.6391279999998</v>
      </c>
      <c r="FG311" s="313">
        <v>7955.1901719999996</v>
      </c>
      <c r="FH311" s="313">
        <v>7975.7899239999997</v>
      </c>
      <c r="FI311" s="313">
        <v>8000.8859119999997</v>
      </c>
      <c r="FJ311" s="313">
        <v>8028.8923670000004</v>
      </c>
      <c r="FK311" s="314">
        <v>8024.3194279999998</v>
      </c>
      <c r="FL311" s="135"/>
    </row>
    <row r="312" spans="1:168" outlineLevel="1">
      <c r="A312" s="65"/>
      <c r="B312" s="221" t="s">
        <v>306</v>
      </c>
      <c r="C312" s="226"/>
      <c r="D312" s="293">
        <v>7.5371986419999999</v>
      </c>
      <c r="E312" s="294">
        <v>12.18575974</v>
      </c>
      <c r="F312" s="294">
        <v>39.02692519</v>
      </c>
      <c r="G312" s="294">
        <v>102.8078617</v>
      </c>
      <c r="H312" s="294">
        <v>198.1253782</v>
      </c>
      <c r="I312" s="294">
        <v>329.39530660000003</v>
      </c>
      <c r="J312" s="294">
        <v>511.48711049999997</v>
      </c>
      <c r="K312" s="294">
        <v>711.25106779999999</v>
      </c>
      <c r="L312" s="294">
        <v>972.3334681</v>
      </c>
      <c r="M312" s="294">
        <v>1245.8887460000001</v>
      </c>
      <c r="N312" s="294">
        <v>1550.2568550000001</v>
      </c>
      <c r="O312" s="294">
        <v>1929.73712</v>
      </c>
      <c r="P312" s="294">
        <v>2300.7700580000001</v>
      </c>
      <c r="Q312" s="294">
        <v>2636.7528689999999</v>
      </c>
      <c r="R312" s="294">
        <v>2987.0223040000001</v>
      </c>
      <c r="S312" s="294">
        <v>3296.8218919999999</v>
      </c>
      <c r="T312" s="294">
        <v>3578.308356</v>
      </c>
      <c r="U312" s="294">
        <v>3841.5343400000002</v>
      </c>
      <c r="V312" s="294">
        <v>4080.2790209999998</v>
      </c>
      <c r="W312" s="294">
        <v>4269.1714199999997</v>
      </c>
      <c r="X312" s="294">
        <v>4456.5608300000004</v>
      </c>
      <c r="Y312" s="294">
        <v>4595.2260370000004</v>
      </c>
      <c r="Z312" s="294">
        <v>4671.7739929999998</v>
      </c>
      <c r="AA312" s="294">
        <v>4733.4253339999996</v>
      </c>
      <c r="AB312" s="294">
        <v>4779.2664139999997</v>
      </c>
      <c r="AC312" s="294">
        <v>4792.239431</v>
      </c>
      <c r="AD312" s="294">
        <v>4824.6317580000004</v>
      </c>
      <c r="AE312" s="294">
        <v>4829.7663339999999</v>
      </c>
      <c r="AF312" s="294">
        <v>4837.8109519999998</v>
      </c>
      <c r="AG312" s="294">
        <v>4849.2236519999997</v>
      </c>
      <c r="AH312" s="294">
        <v>4862.9370360000003</v>
      </c>
      <c r="AI312" s="295">
        <v>4857.7853420000001</v>
      </c>
      <c r="AJ312" s="239"/>
      <c r="AK312" s="501">
        <v>7.477453583</v>
      </c>
      <c r="AL312" s="502">
        <v>11.356955859999999</v>
      </c>
      <c r="AM312" s="502">
        <v>27.965209510000001</v>
      </c>
      <c r="AN312" s="502">
        <v>63.713421830000001</v>
      </c>
      <c r="AO312" s="502">
        <v>116.6213077</v>
      </c>
      <c r="AP312" s="502">
        <v>188.60144700000001</v>
      </c>
      <c r="AQ312" s="502">
        <v>283.62557070000003</v>
      </c>
      <c r="AR312" s="502">
        <v>385.92109360000001</v>
      </c>
      <c r="AS312" s="502">
        <v>524.0140007</v>
      </c>
      <c r="AT312" s="502">
        <v>670.06728999999996</v>
      </c>
      <c r="AU312" s="502">
        <v>833.77329169999996</v>
      </c>
      <c r="AV312" s="502">
        <v>1016.561198</v>
      </c>
      <c r="AW312" s="502">
        <v>1202.4805759999999</v>
      </c>
      <c r="AX312" s="502">
        <v>1374.8975399999999</v>
      </c>
      <c r="AY312" s="502">
        <v>1570.47792</v>
      </c>
      <c r="AZ312" s="502">
        <v>1753.4952209999999</v>
      </c>
      <c r="BA312" s="502">
        <v>1933.7841149999999</v>
      </c>
      <c r="BB312" s="502">
        <v>2127.9781010000002</v>
      </c>
      <c r="BC312" s="502">
        <v>2327.1958089999998</v>
      </c>
      <c r="BD312" s="502">
        <v>2515.4508489999998</v>
      </c>
      <c r="BE312" s="502">
        <v>2725.207633</v>
      </c>
      <c r="BF312" s="502">
        <v>2959.721994</v>
      </c>
      <c r="BG312" s="502">
        <v>3144.2822740000001</v>
      </c>
      <c r="BH312" s="502">
        <v>3320.9646360000002</v>
      </c>
      <c r="BI312" s="502">
        <v>3485.3856420000002</v>
      </c>
      <c r="BJ312" s="502">
        <v>3619.1281370000002</v>
      </c>
      <c r="BK312" s="502">
        <v>3767.3283219999998</v>
      </c>
      <c r="BL312" s="502">
        <v>3882.8526259999999</v>
      </c>
      <c r="BM312" s="502">
        <v>3992.1314830000001</v>
      </c>
      <c r="BN312" s="502">
        <v>4095.0704049999999</v>
      </c>
      <c r="BO312" s="502">
        <v>4186.9618339999997</v>
      </c>
      <c r="BP312" s="503">
        <v>4249.9063310000001</v>
      </c>
      <c r="BQ312" s="176"/>
      <c r="BR312" s="305">
        <v>7.477453583</v>
      </c>
      <c r="BS312" s="306">
        <v>11.412278519999999</v>
      </c>
      <c r="BT312" s="306">
        <v>29.078523560000001</v>
      </c>
      <c r="BU312" s="306">
        <v>74.743768250000002</v>
      </c>
      <c r="BV312" s="306">
        <v>147.37948840000001</v>
      </c>
      <c r="BW312" s="306">
        <v>249.13260819999999</v>
      </c>
      <c r="BX312" s="306">
        <v>389.21937780000002</v>
      </c>
      <c r="BY312" s="306">
        <v>541.91829519999999</v>
      </c>
      <c r="BZ312" s="306">
        <v>741.54740560000005</v>
      </c>
      <c r="CA312" s="306">
        <v>954.66988279999998</v>
      </c>
      <c r="CB312" s="306">
        <v>1195.114245</v>
      </c>
      <c r="CC312" s="306">
        <v>1470.3175329999999</v>
      </c>
      <c r="CD312" s="306">
        <v>1736.4252469999999</v>
      </c>
      <c r="CE312" s="306">
        <v>1980.4273149999999</v>
      </c>
      <c r="CF312" s="306">
        <v>2243.0086759999999</v>
      </c>
      <c r="CG312" s="306">
        <v>2487.1182960000001</v>
      </c>
      <c r="CH312" s="306">
        <v>2783.45559</v>
      </c>
      <c r="CI312" s="306">
        <v>3063.7188209999999</v>
      </c>
      <c r="CJ312" s="306">
        <v>3322.3966949999999</v>
      </c>
      <c r="CK312" s="306">
        <v>3534.4581229999999</v>
      </c>
      <c r="CL312" s="306">
        <v>3748.4210819999998</v>
      </c>
      <c r="CM312" s="306">
        <v>3918.9569289999999</v>
      </c>
      <c r="CN312" s="306">
        <v>4034.2386740000002</v>
      </c>
      <c r="CO312" s="306">
        <v>4137.5412399999996</v>
      </c>
      <c r="CP312" s="306">
        <v>4225.7625150000003</v>
      </c>
      <c r="CQ312" s="306">
        <v>4282.0727509999997</v>
      </c>
      <c r="CR312" s="306">
        <v>4352.9646899999998</v>
      </c>
      <c r="CS312" s="306">
        <v>4392.2412469999999</v>
      </c>
      <c r="CT312" s="306">
        <v>4427.0715</v>
      </c>
      <c r="CU312" s="306">
        <v>4459.0799960000004</v>
      </c>
      <c r="CV312" s="306">
        <v>4484.0766880000001</v>
      </c>
      <c r="CW312" s="307">
        <v>4485.7787429999998</v>
      </c>
      <c r="CX312" s="176"/>
      <c r="CY312" s="397">
        <v>7.5371986419999999</v>
      </c>
      <c r="CZ312" s="398">
        <v>12.18575974</v>
      </c>
      <c r="DA312" s="398">
        <v>39.02692519</v>
      </c>
      <c r="DB312" s="398">
        <v>102.8078617</v>
      </c>
      <c r="DC312" s="398">
        <v>198.1253782</v>
      </c>
      <c r="DD312" s="398">
        <v>329.39530660000003</v>
      </c>
      <c r="DE312" s="398">
        <v>511.48711049999997</v>
      </c>
      <c r="DF312" s="398">
        <v>711.25106779999999</v>
      </c>
      <c r="DG312" s="398">
        <v>972.3334681</v>
      </c>
      <c r="DH312" s="398">
        <v>1245.8887460000001</v>
      </c>
      <c r="DI312" s="398">
        <v>1550.2568550000001</v>
      </c>
      <c r="DJ312" s="398">
        <v>1929.73712</v>
      </c>
      <c r="DK312" s="398">
        <v>2300.7700580000001</v>
      </c>
      <c r="DL312" s="398">
        <v>2636.7528689999999</v>
      </c>
      <c r="DM312" s="398">
        <v>2987.0223040000001</v>
      </c>
      <c r="DN312" s="398">
        <v>3296.8218919999999</v>
      </c>
      <c r="DO312" s="398">
        <v>3578.308356</v>
      </c>
      <c r="DP312" s="398">
        <v>3841.5343400000002</v>
      </c>
      <c r="DQ312" s="398">
        <v>4080.2790209999998</v>
      </c>
      <c r="DR312" s="398">
        <v>4269.1714199999997</v>
      </c>
      <c r="DS312" s="398">
        <v>4456.5608300000004</v>
      </c>
      <c r="DT312" s="398">
        <v>4595.2260370000004</v>
      </c>
      <c r="DU312" s="398">
        <v>4671.7739929999998</v>
      </c>
      <c r="DV312" s="398">
        <v>4733.4253339999996</v>
      </c>
      <c r="DW312" s="398">
        <v>4779.2664139999997</v>
      </c>
      <c r="DX312" s="398">
        <v>4792.239431</v>
      </c>
      <c r="DY312" s="398">
        <v>4824.6317580000004</v>
      </c>
      <c r="DZ312" s="398">
        <v>4829.7663339999999</v>
      </c>
      <c r="EA312" s="398">
        <v>4837.8109519999998</v>
      </c>
      <c r="EB312" s="398">
        <v>4849.2236519999997</v>
      </c>
      <c r="EC312" s="398">
        <v>4862.9370360000003</v>
      </c>
      <c r="ED312" s="399">
        <v>4857.7853420000001</v>
      </c>
      <c r="EE312" s="236"/>
      <c r="EF312" s="312">
        <v>7.5371986419999999</v>
      </c>
      <c r="EG312" s="313">
        <v>12.18350521</v>
      </c>
      <c r="EH312" s="313">
        <v>39.005580129999998</v>
      </c>
      <c r="EI312" s="313">
        <v>102.7566776</v>
      </c>
      <c r="EJ312" s="313">
        <v>198.0387192</v>
      </c>
      <c r="EK312" s="313">
        <v>329.2464152</v>
      </c>
      <c r="EL312" s="313">
        <v>508.42575490000002</v>
      </c>
      <c r="EM312" s="313">
        <v>703.49811199999999</v>
      </c>
      <c r="EN312" s="313">
        <v>960.866714</v>
      </c>
      <c r="EO312" s="313">
        <v>1230.0205679999999</v>
      </c>
      <c r="EP312" s="313">
        <v>1532.0717529999999</v>
      </c>
      <c r="EQ312" s="313">
        <v>1901.3294189999999</v>
      </c>
      <c r="ER312" s="313">
        <v>2261.8024540000001</v>
      </c>
      <c r="ES312" s="313">
        <v>2588.1980859999999</v>
      </c>
      <c r="ET312" s="313">
        <v>2929.2245480000001</v>
      </c>
      <c r="EU312" s="313">
        <v>3230.5097070000002</v>
      </c>
      <c r="EV312" s="313">
        <v>3513.1418870000002</v>
      </c>
      <c r="EW312" s="313">
        <v>3776.6936639999999</v>
      </c>
      <c r="EX312" s="313">
        <v>4016.8713170000001</v>
      </c>
      <c r="EY312" s="313">
        <v>4207.1428830000004</v>
      </c>
      <c r="EZ312" s="313">
        <v>4397.5296500000004</v>
      </c>
      <c r="FA312" s="313">
        <v>4539.6107959999999</v>
      </c>
      <c r="FB312" s="313">
        <v>4621.0674840000001</v>
      </c>
      <c r="FC312" s="313">
        <v>4688.0288810000002</v>
      </c>
      <c r="FD312" s="313">
        <v>4739.9238560000003</v>
      </c>
      <c r="FE312" s="313">
        <v>4758.4545719999996</v>
      </c>
      <c r="FF312" s="313">
        <v>4796.4536749999997</v>
      </c>
      <c r="FG312" s="313">
        <v>4806.4536660000003</v>
      </c>
      <c r="FH312" s="313">
        <v>4818.8998490000004</v>
      </c>
      <c r="FI312" s="313">
        <v>4834.0626179999999</v>
      </c>
      <c r="FJ312" s="313">
        <v>4850.9838630000004</v>
      </c>
      <c r="FK312" s="314">
        <v>4848.2209350000003</v>
      </c>
      <c r="FL312" s="135"/>
    </row>
    <row r="313" spans="1:168" outlineLevel="1">
      <c r="A313" s="65"/>
      <c r="B313" s="221" t="s">
        <v>307</v>
      </c>
      <c r="C313" s="226"/>
      <c r="D313" s="293">
        <v>34.754560900000001</v>
      </c>
      <c r="E313" s="294">
        <v>52.918209089999998</v>
      </c>
      <c r="F313" s="294">
        <v>143.73639510000001</v>
      </c>
      <c r="G313" s="294">
        <v>324.218256</v>
      </c>
      <c r="H313" s="294">
        <v>557.52350360000003</v>
      </c>
      <c r="I313" s="294">
        <v>841.63346839999997</v>
      </c>
      <c r="J313" s="294">
        <v>1194.7001949999999</v>
      </c>
      <c r="K313" s="294">
        <v>1582.6373900000001</v>
      </c>
      <c r="L313" s="294">
        <v>2089.893462</v>
      </c>
      <c r="M313" s="294">
        <v>2621.107892</v>
      </c>
      <c r="N313" s="294">
        <v>3212.211871</v>
      </c>
      <c r="O313" s="294">
        <v>3952.8278089999999</v>
      </c>
      <c r="P313" s="294">
        <v>4675.9901760000002</v>
      </c>
      <c r="Q313" s="294">
        <v>5330.245543</v>
      </c>
      <c r="R313" s="294">
        <v>6010.9654829999999</v>
      </c>
      <c r="S313" s="294">
        <v>6611.8785209999996</v>
      </c>
      <c r="T313" s="294">
        <v>7152.8426980000004</v>
      </c>
      <c r="U313" s="294">
        <v>7659.3882830000002</v>
      </c>
      <c r="V313" s="294">
        <v>8119.1258070000003</v>
      </c>
      <c r="W313" s="294">
        <v>8482.8279270000003</v>
      </c>
      <c r="X313" s="294">
        <v>8843.6743229999993</v>
      </c>
      <c r="Y313" s="294">
        <v>9109.8947700000008</v>
      </c>
      <c r="Z313" s="294">
        <v>9255.8320000000003</v>
      </c>
      <c r="AA313" s="294">
        <v>9372.9113219999999</v>
      </c>
      <c r="AB313" s="294">
        <v>9459.456381</v>
      </c>
      <c r="AC313" s="294">
        <v>9482.3648109999995</v>
      </c>
      <c r="AD313" s="294">
        <v>9543.1546109999999</v>
      </c>
      <c r="AE313" s="294">
        <v>9551.3488049999996</v>
      </c>
      <c r="AF313" s="294">
        <v>9565.5128850000001</v>
      </c>
      <c r="AG313" s="294">
        <v>9586.4765700000007</v>
      </c>
      <c r="AH313" s="294">
        <v>9612.3077880000001</v>
      </c>
      <c r="AI313" s="295">
        <v>9601.7580689999995</v>
      </c>
      <c r="AJ313" s="239"/>
      <c r="AK313" s="501">
        <v>34.479072170000002</v>
      </c>
      <c r="AL313" s="502">
        <v>49.34782285</v>
      </c>
      <c r="AM313" s="502">
        <v>103.4463846</v>
      </c>
      <c r="AN313" s="502">
        <v>204.07070450000001</v>
      </c>
      <c r="AO313" s="502">
        <v>334.42816340000002</v>
      </c>
      <c r="AP313" s="502">
        <v>491.25276659999997</v>
      </c>
      <c r="AQ313" s="502">
        <v>675.83444599999996</v>
      </c>
      <c r="AR313" s="502">
        <v>874.54061320000005</v>
      </c>
      <c r="AS313" s="502">
        <v>1142.782189</v>
      </c>
      <c r="AT313" s="502">
        <v>1426.4865830000001</v>
      </c>
      <c r="AU313" s="502">
        <v>1744.4808720000001</v>
      </c>
      <c r="AV313" s="502">
        <v>2099.5412230000002</v>
      </c>
      <c r="AW313" s="502">
        <v>2460.6843690000001</v>
      </c>
      <c r="AX313" s="502">
        <v>2795.5994580000001</v>
      </c>
      <c r="AY313" s="502">
        <v>3175.508828</v>
      </c>
      <c r="AZ313" s="502">
        <v>3531.014772</v>
      </c>
      <c r="BA313" s="502">
        <v>3881.2208620000001</v>
      </c>
      <c r="BB313" s="502">
        <v>4258.4372009999997</v>
      </c>
      <c r="BC313" s="502">
        <v>4645.4119780000001</v>
      </c>
      <c r="BD313" s="502">
        <v>5011.0920820000001</v>
      </c>
      <c r="BE313" s="502">
        <v>5418.538716</v>
      </c>
      <c r="BF313" s="502">
        <v>5874.0762459999996</v>
      </c>
      <c r="BG313" s="502">
        <v>6232.5793830000002</v>
      </c>
      <c r="BH313" s="502">
        <v>6575.7798849999999</v>
      </c>
      <c r="BI313" s="502">
        <v>6895.1630519999999</v>
      </c>
      <c r="BJ313" s="502">
        <v>7154.9540740000002</v>
      </c>
      <c r="BK313" s="502">
        <v>7442.8287529999998</v>
      </c>
      <c r="BL313" s="502">
        <v>7667.2314539999998</v>
      </c>
      <c r="BM313" s="502">
        <v>7879.5025500000002</v>
      </c>
      <c r="BN313" s="502">
        <v>8079.4585010000001</v>
      </c>
      <c r="BO313" s="502">
        <v>8257.955011</v>
      </c>
      <c r="BP313" s="503">
        <v>8380.2229200000002</v>
      </c>
      <c r="BQ313" s="176"/>
      <c r="BR313" s="305">
        <v>34.479072170000002</v>
      </c>
      <c r="BS313" s="306">
        <v>49.582177270000003</v>
      </c>
      <c r="BT313" s="306">
        <v>107.30705469999999</v>
      </c>
      <c r="BU313" s="306">
        <v>235.86840979999999</v>
      </c>
      <c r="BV313" s="306">
        <v>414.84728230000002</v>
      </c>
      <c r="BW313" s="306">
        <v>636.64155410000001</v>
      </c>
      <c r="BX313" s="306">
        <v>909.19931640000004</v>
      </c>
      <c r="BY313" s="306">
        <v>1205.800467</v>
      </c>
      <c r="BZ313" s="306">
        <v>1593.1540299999999</v>
      </c>
      <c r="CA313" s="306">
        <v>2006.9364459999999</v>
      </c>
      <c r="CB313" s="306">
        <v>2474.0273499999998</v>
      </c>
      <c r="CC313" s="306">
        <v>3008.5233640000001</v>
      </c>
      <c r="CD313" s="306">
        <v>3526.0069159999998</v>
      </c>
      <c r="CE313" s="306">
        <v>4000.667614</v>
      </c>
      <c r="CF313" s="306">
        <v>4511.2115379999996</v>
      </c>
      <c r="CG313" s="306">
        <v>4985.7266319999999</v>
      </c>
      <c r="CH313" s="306">
        <v>5563.3390799999997</v>
      </c>
      <c r="CI313" s="306">
        <v>6108.9423589999997</v>
      </c>
      <c r="CJ313" s="306">
        <v>6612.1784550000002</v>
      </c>
      <c r="CK313" s="306">
        <v>7024.6056699999999</v>
      </c>
      <c r="CL313" s="306">
        <v>7440.3826220000001</v>
      </c>
      <c r="CM313" s="306">
        <v>7770.6410660000001</v>
      </c>
      <c r="CN313" s="306">
        <v>7993.7643969999999</v>
      </c>
      <c r="CO313" s="306">
        <v>8193.6647439999997</v>
      </c>
      <c r="CP313" s="306">
        <v>8364.3354789999994</v>
      </c>
      <c r="CQ313" s="306">
        <v>8473.0745189999998</v>
      </c>
      <c r="CR313" s="306">
        <v>8610.1156150000006</v>
      </c>
      <c r="CS313" s="306">
        <v>8685.7766530000008</v>
      </c>
      <c r="CT313" s="306">
        <v>8752.8071099999997</v>
      </c>
      <c r="CU313" s="306">
        <v>8814.3603149999999</v>
      </c>
      <c r="CV313" s="306">
        <v>8862.3295760000001</v>
      </c>
      <c r="CW313" s="307">
        <v>8865.107951</v>
      </c>
      <c r="CX313" s="176"/>
      <c r="CY313" s="397">
        <v>34.754560900000001</v>
      </c>
      <c r="CZ313" s="398">
        <v>52.918209089999998</v>
      </c>
      <c r="DA313" s="398">
        <v>143.73639510000001</v>
      </c>
      <c r="DB313" s="398">
        <v>324.218256</v>
      </c>
      <c r="DC313" s="398">
        <v>557.52350360000003</v>
      </c>
      <c r="DD313" s="398">
        <v>841.63346839999997</v>
      </c>
      <c r="DE313" s="398">
        <v>1194.7001949999999</v>
      </c>
      <c r="DF313" s="398">
        <v>1582.6373900000001</v>
      </c>
      <c r="DG313" s="398">
        <v>2089.893462</v>
      </c>
      <c r="DH313" s="398">
        <v>2621.107892</v>
      </c>
      <c r="DI313" s="398">
        <v>3212.211871</v>
      </c>
      <c r="DJ313" s="398">
        <v>3952.8278089999999</v>
      </c>
      <c r="DK313" s="398">
        <v>4675.9901760000002</v>
      </c>
      <c r="DL313" s="398">
        <v>5330.245543</v>
      </c>
      <c r="DM313" s="398">
        <v>6010.9654829999999</v>
      </c>
      <c r="DN313" s="398">
        <v>6611.8785209999996</v>
      </c>
      <c r="DO313" s="398">
        <v>7152.8426980000004</v>
      </c>
      <c r="DP313" s="398">
        <v>7659.3882830000002</v>
      </c>
      <c r="DQ313" s="398">
        <v>8119.1258070000003</v>
      </c>
      <c r="DR313" s="398">
        <v>8482.8279270000003</v>
      </c>
      <c r="DS313" s="398">
        <v>8843.6743229999993</v>
      </c>
      <c r="DT313" s="398">
        <v>9109.8947700000008</v>
      </c>
      <c r="DU313" s="398">
        <v>9255.8320000000003</v>
      </c>
      <c r="DV313" s="398">
        <v>9372.9113219999999</v>
      </c>
      <c r="DW313" s="398">
        <v>9459.456381</v>
      </c>
      <c r="DX313" s="398">
        <v>9482.3648109999995</v>
      </c>
      <c r="DY313" s="398">
        <v>9543.1546109999999</v>
      </c>
      <c r="DZ313" s="398">
        <v>9551.3488049999996</v>
      </c>
      <c r="EA313" s="398">
        <v>9565.5128850000001</v>
      </c>
      <c r="EB313" s="398">
        <v>9586.4765700000007</v>
      </c>
      <c r="EC313" s="398">
        <v>9612.3077880000001</v>
      </c>
      <c r="ED313" s="399">
        <v>9601.7580689999995</v>
      </c>
      <c r="EE313" s="236"/>
      <c r="EF313" s="312">
        <v>34.754560900000001</v>
      </c>
      <c r="EG313" s="313">
        <v>52.906834250000003</v>
      </c>
      <c r="EH313" s="313">
        <v>143.65497629999999</v>
      </c>
      <c r="EI313" s="313">
        <v>324.00063249999999</v>
      </c>
      <c r="EJ313" s="313">
        <v>557.18559089999997</v>
      </c>
      <c r="EK313" s="313">
        <v>841.03087889999995</v>
      </c>
      <c r="EL313" s="313">
        <v>1186.969564</v>
      </c>
      <c r="EM313" s="313">
        <v>1564.630645</v>
      </c>
      <c r="EN313" s="313">
        <v>2064.207625</v>
      </c>
      <c r="EO313" s="313">
        <v>2586.121627</v>
      </c>
      <c r="EP313" s="313">
        <v>3172.1421650000002</v>
      </c>
      <c r="EQ313" s="313">
        <v>3891.365683</v>
      </c>
      <c r="ER313" s="313">
        <v>4593.2204810000003</v>
      </c>
      <c r="ES313" s="313">
        <v>5228.1361580000003</v>
      </c>
      <c r="ET313" s="313">
        <v>5890.5356490000004</v>
      </c>
      <c r="EU313" s="313">
        <v>6474.7135959999996</v>
      </c>
      <c r="EV313" s="313">
        <v>7018.4114310000004</v>
      </c>
      <c r="EW313" s="313">
        <v>7526.023381</v>
      </c>
      <c r="EX313" s="313">
        <v>7989.0177869999998</v>
      </c>
      <c r="EY313" s="313">
        <v>8355.7848630000008</v>
      </c>
      <c r="EZ313" s="313">
        <v>8722.9616889999998</v>
      </c>
      <c r="FA313" s="313">
        <v>8996.4250370000009</v>
      </c>
      <c r="FB313" s="313">
        <v>9152.4776070000007</v>
      </c>
      <c r="FC313" s="313">
        <v>9280.4503110000005</v>
      </c>
      <c r="FD313" s="313">
        <v>9379.329941</v>
      </c>
      <c r="FE313" s="313">
        <v>9413.5529860000006</v>
      </c>
      <c r="FF313" s="313">
        <v>9485.7510700000003</v>
      </c>
      <c r="FG313" s="313">
        <v>9503.8507580000005</v>
      </c>
      <c r="FH313" s="313">
        <v>9526.9809619999996</v>
      </c>
      <c r="FI313" s="313">
        <v>9555.6089919999995</v>
      </c>
      <c r="FJ313" s="313">
        <v>9587.9998689999993</v>
      </c>
      <c r="FK313" s="314">
        <v>9582.362298</v>
      </c>
      <c r="FL313" s="135"/>
    </row>
    <row r="314" spans="1:168" outlineLevel="1">
      <c r="A314" s="65"/>
      <c r="B314" s="221" t="s">
        <v>308</v>
      </c>
      <c r="C314" s="226"/>
      <c r="D314" s="293">
        <v>30.124464230000001</v>
      </c>
      <c r="E314" s="294">
        <v>45.597750619999999</v>
      </c>
      <c r="F314" s="294">
        <v>121.5918296</v>
      </c>
      <c r="G314" s="294">
        <v>268.6325076</v>
      </c>
      <c r="H314" s="294">
        <v>453.80111210000001</v>
      </c>
      <c r="I314" s="294">
        <v>673.49688890000004</v>
      </c>
      <c r="J314" s="294">
        <v>939.284177</v>
      </c>
      <c r="K314" s="294">
        <v>1231.4408309999999</v>
      </c>
      <c r="L314" s="294">
        <v>1613.5039790000001</v>
      </c>
      <c r="M314" s="294">
        <v>2013.558454</v>
      </c>
      <c r="N314" s="294">
        <v>2458.7260820000001</v>
      </c>
      <c r="O314" s="294">
        <v>3017.207578</v>
      </c>
      <c r="P314" s="294">
        <v>3562.3387240000002</v>
      </c>
      <c r="Q314" s="294">
        <v>4055.4107610000001</v>
      </c>
      <c r="R314" s="294">
        <v>4568.1620290000001</v>
      </c>
      <c r="S314" s="294">
        <v>5020.5718100000004</v>
      </c>
      <c r="T314" s="294">
        <v>5426.8588140000002</v>
      </c>
      <c r="U314" s="294">
        <v>5807.4298719999997</v>
      </c>
      <c r="V314" s="294">
        <v>6152.8938010000002</v>
      </c>
      <c r="W314" s="294">
        <v>6426.1856969999999</v>
      </c>
      <c r="X314" s="294">
        <v>6697.3393210000004</v>
      </c>
      <c r="Y314" s="294">
        <v>6897.2289529999998</v>
      </c>
      <c r="Z314" s="294">
        <v>7006.6011049999997</v>
      </c>
      <c r="AA314" s="294">
        <v>7094.2542210000001</v>
      </c>
      <c r="AB314" s="294">
        <v>7158.9450649999999</v>
      </c>
      <c r="AC314" s="294">
        <v>7175.7487629999996</v>
      </c>
      <c r="AD314" s="294">
        <v>7221.1143190000003</v>
      </c>
      <c r="AE314" s="294">
        <v>7226.9364130000004</v>
      </c>
      <c r="AF314" s="294">
        <v>7237.3170239999999</v>
      </c>
      <c r="AG314" s="294">
        <v>7252.8692730000002</v>
      </c>
      <c r="AH314" s="294">
        <v>7272.1657599999999</v>
      </c>
      <c r="AI314" s="295">
        <v>7264.1136589999996</v>
      </c>
      <c r="AJ314" s="239"/>
      <c r="AK314" s="501">
        <v>29.885676849999999</v>
      </c>
      <c r="AL314" s="502">
        <v>42.523804169999998</v>
      </c>
      <c r="AM314" s="502">
        <v>87.555681680000006</v>
      </c>
      <c r="AN314" s="502">
        <v>169.4636654</v>
      </c>
      <c r="AO314" s="502">
        <v>273.05864339999999</v>
      </c>
      <c r="AP314" s="502">
        <v>394.5102071</v>
      </c>
      <c r="AQ314" s="502">
        <v>533.52843380000002</v>
      </c>
      <c r="AR314" s="502">
        <v>683.18455940000001</v>
      </c>
      <c r="AS314" s="502">
        <v>885.21147959999996</v>
      </c>
      <c r="AT314" s="502">
        <v>1098.884266</v>
      </c>
      <c r="AU314" s="502">
        <v>1338.3825870000001</v>
      </c>
      <c r="AV314" s="502">
        <v>1605.7973179999999</v>
      </c>
      <c r="AW314" s="502">
        <v>1877.7933250000001</v>
      </c>
      <c r="AX314" s="502">
        <v>2130.0355949999998</v>
      </c>
      <c r="AY314" s="502">
        <v>2416.165438</v>
      </c>
      <c r="AZ314" s="502">
        <v>2683.9157700000001</v>
      </c>
      <c r="BA314" s="502">
        <v>2947.674501</v>
      </c>
      <c r="BB314" s="502">
        <v>3231.7760800000001</v>
      </c>
      <c r="BC314" s="502">
        <v>3523.2272549999998</v>
      </c>
      <c r="BD314" s="502">
        <v>3798.6402849999999</v>
      </c>
      <c r="BE314" s="502">
        <v>4105.5098980000002</v>
      </c>
      <c r="BF314" s="502">
        <v>4448.5993090000002</v>
      </c>
      <c r="BG314" s="502">
        <v>4718.6069859999998</v>
      </c>
      <c r="BH314" s="502">
        <v>4977.089438</v>
      </c>
      <c r="BI314" s="502">
        <v>5217.6337960000001</v>
      </c>
      <c r="BJ314" s="502">
        <v>5413.2961569999998</v>
      </c>
      <c r="BK314" s="502">
        <v>5630.1098060000004</v>
      </c>
      <c r="BL314" s="502">
        <v>5799.1193499999999</v>
      </c>
      <c r="BM314" s="502">
        <v>5958.9919410000002</v>
      </c>
      <c r="BN314" s="502">
        <v>6109.5893450000003</v>
      </c>
      <c r="BO314" s="502">
        <v>6244.0245089999999</v>
      </c>
      <c r="BP314" s="503">
        <v>6336.1109390000001</v>
      </c>
      <c r="BQ314" s="176"/>
      <c r="BR314" s="305">
        <v>29.885676849999999</v>
      </c>
      <c r="BS314" s="306">
        <v>42.72522172</v>
      </c>
      <c r="BT314" s="306">
        <v>90.796744970000006</v>
      </c>
      <c r="BU314" s="306">
        <v>195.44846509999999</v>
      </c>
      <c r="BV314" s="306">
        <v>337.68514420000002</v>
      </c>
      <c r="BW314" s="306">
        <v>509.46992069999999</v>
      </c>
      <c r="BX314" s="306">
        <v>714.83459649999998</v>
      </c>
      <c r="BY314" s="306">
        <v>938.21821980000004</v>
      </c>
      <c r="BZ314" s="306">
        <v>1229.8721499999999</v>
      </c>
      <c r="CA314" s="306">
        <v>1541.4739199999999</v>
      </c>
      <c r="CB314" s="306">
        <v>1893.2715639999999</v>
      </c>
      <c r="CC314" s="306">
        <v>2295.8133520000001</v>
      </c>
      <c r="CD314" s="306">
        <v>2685.670838</v>
      </c>
      <c r="CE314" s="306">
        <v>3043.2990869999999</v>
      </c>
      <c r="CF314" s="306">
        <v>3427.9123439999998</v>
      </c>
      <c r="CG314" s="306">
        <v>3785.3613270000001</v>
      </c>
      <c r="CH314" s="306">
        <v>4220.7816549999998</v>
      </c>
      <c r="CI314" s="306">
        <v>4631.9399160000003</v>
      </c>
      <c r="CJ314" s="306">
        <v>5011.1031709999997</v>
      </c>
      <c r="CK314" s="306">
        <v>5321.8228490000001</v>
      </c>
      <c r="CL314" s="306">
        <v>5634.997867</v>
      </c>
      <c r="CM314" s="306">
        <v>5883.5361229999999</v>
      </c>
      <c r="CN314" s="306">
        <v>6051.4234310000002</v>
      </c>
      <c r="CO314" s="306">
        <v>6201.8293560000002</v>
      </c>
      <c r="CP314" s="306">
        <v>6330.2337509999998</v>
      </c>
      <c r="CQ314" s="306">
        <v>6412.0048280000001</v>
      </c>
      <c r="CR314" s="306">
        <v>6515.0872650000001</v>
      </c>
      <c r="CS314" s="306">
        <v>6571.9474019999998</v>
      </c>
      <c r="CT314" s="306">
        <v>6622.308618</v>
      </c>
      <c r="CU314" s="306">
        <v>6668.5453969999999</v>
      </c>
      <c r="CV314" s="306">
        <v>6704.5585129999999</v>
      </c>
      <c r="CW314" s="307">
        <v>6706.5474270000004</v>
      </c>
      <c r="CX314" s="176"/>
      <c r="CY314" s="397">
        <v>30.124464230000001</v>
      </c>
      <c r="CZ314" s="398">
        <v>45.597750619999999</v>
      </c>
      <c r="DA314" s="398">
        <v>121.5918296</v>
      </c>
      <c r="DB314" s="398">
        <v>268.6325076</v>
      </c>
      <c r="DC314" s="398">
        <v>453.80111210000001</v>
      </c>
      <c r="DD314" s="398">
        <v>673.49688890000004</v>
      </c>
      <c r="DE314" s="398">
        <v>939.284177</v>
      </c>
      <c r="DF314" s="398">
        <v>1231.4408309999999</v>
      </c>
      <c r="DG314" s="398">
        <v>1613.5039790000001</v>
      </c>
      <c r="DH314" s="398">
        <v>2013.558454</v>
      </c>
      <c r="DI314" s="398">
        <v>2458.7260820000001</v>
      </c>
      <c r="DJ314" s="398">
        <v>3017.207578</v>
      </c>
      <c r="DK314" s="398">
        <v>3562.3387240000002</v>
      </c>
      <c r="DL314" s="398">
        <v>4055.4107610000001</v>
      </c>
      <c r="DM314" s="398">
        <v>4568.1620290000001</v>
      </c>
      <c r="DN314" s="398">
        <v>5020.5718100000004</v>
      </c>
      <c r="DO314" s="398">
        <v>5426.8588140000002</v>
      </c>
      <c r="DP314" s="398">
        <v>5807.4298719999997</v>
      </c>
      <c r="DQ314" s="398">
        <v>6152.8938010000002</v>
      </c>
      <c r="DR314" s="398">
        <v>6426.1856969999999</v>
      </c>
      <c r="DS314" s="398">
        <v>6697.3393210000004</v>
      </c>
      <c r="DT314" s="398">
        <v>6897.2289529999998</v>
      </c>
      <c r="DU314" s="398">
        <v>7006.6011049999997</v>
      </c>
      <c r="DV314" s="398">
        <v>7094.2542210000001</v>
      </c>
      <c r="DW314" s="398">
        <v>7158.9450649999999</v>
      </c>
      <c r="DX314" s="398">
        <v>7175.7487629999996</v>
      </c>
      <c r="DY314" s="398">
        <v>7221.1143190000003</v>
      </c>
      <c r="DZ314" s="398">
        <v>7226.9364130000004</v>
      </c>
      <c r="EA314" s="398">
        <v>7237.3170239999999</v>
      </c>
      <c r="EB314" s="398">
        <v>7252.8692730000002</v>
      </c>
      <c r="EC314" s="398">
        <v>7272.1657599999999</v>
      </c>
      <c r="ED314" s="399">
        <v>7264.1136589999996</v>
      </c>
      <c r="EE314" s="236"/>
      <c r="EF314" s="312">
        <v>30.124464230000001</v>
      </c>
      <c r="EG314" s="313">
        <v>45.5878102</v>
      </c>
      <c r="EH314" s="313">
        <v>121.5226639</v>
      </c>
      <c r="EI314" s="313">
        <v>268.44539759999998</v>
      </c>
      <c r="EJ314" s="313">
        <v>453.5133184</v>
      </c>
      <c r="EK314" s="313">
        <v>672.98152210000001</v>
      </c>
      <c r="EL314" s="313">
        <v>933.11156759999994</v>
      </c>
      <c r="EM314" s="313">
        <v>1217.3004390000001</v>
      </c>
      <c r="EN314" s="313">
        <v>1593.488736</v>
      </c>
      <c r="EO314" s="313">
        <v>1986.391163</v>
      </c>
      <c r="EP314" s="313">
        <v>2427.6157440000002</v>
      </c>
      <c r="EQ314" s="313">
        <v>2969.6840480000001</v>
      </c>
      <c r="ER314" s="313">
        <v>3498.6112039999998</v>
      </c>
      <c r="ES314" s="313">
        <v>3976.9767529999999</v>
      </c>
      <c r="ET314" s="313">
        <v>4475.8580179999999</v>
      </c>
      <c r="EU314" s="313">
        <v>4915.6252260000001</v>
      </c>
      <c r="EV314" s="313">
        <v>5324.0708549999999</v>
      </c>
      <c r="EW314" s="313">
        <v>5705.530162</v>
      </c>
      <c r="EX314" s="313">
        <v>6053.5399600000001</v>
      </c>
      <c r="EY314" s="313">
        <v>6329.2160130000002</v>
      </c>
      <c r="EZ314" s="313">
        <v>6605.237185</v>
      </c>
      <c r="FA314" s="313">
        <v>6810.7011080000002</v>
      </c>
      <c r="FB314" s="313">
        <v>6927.8055809999996</v>
      </c>
      <c r="FC314" s="313">
        <v>7023.776707</v>
      </c>
      <c r="FD314" s="313">
        <v>7097.8702679999997</v>
      </c>
      <c r="FE314" s="313">
        <v>7123.2974860000004</v>
      </c>
      <c r="FF314" s="313">
        <v>7177.3567830000002</v>
      </c>
      <c r="FG314" s="313">
        <v>7190.7284739999996</v>
      </c>
      <c r="FH314" s="313">
        <v>7207.9436610000002</v>
      </c>
      <c r="FI314" s="313">
        <v>7229.342928</v>
      </c>
      <c r="FJ314" s="313">
        <v>7253.6443319999998</v>
      </c>
      <c r="FK314" s="314">
        <v>7249.345241</v>
      </c>
      <c r="FL314" s="135"/>
    </row>
    <row r="315" spans="1:168" outlineLevel="1">
      <c r="A315" s="65"/>
      <c r="B315" s="221" t="s">
        <v>309</v>
      </c>
      <c r="C315" s="226"/>
      <c r="D315" s="293">
        <v>8.9321983869999997</v>
      </c>
      <c r="E315" s="294">
        <v>13.748960309999999</v>
      </c>
      <c r="F315" s="294">
        <v>38.586289600000001</v>
      </c>
      <c r="G315" s="294">
        <v>90.131406699999999</v>
      </c>
      <c r="H315" s="294">
        <v>159.45766879999999</v>
      </c>
      <c r="I315" s="294">
        <v>247.06265680000001</v>
      </c>
      <c r="J315" s="294">
        <v>359.90103260000001</v>
      </c>
      <c r="K315" s="294">
        <v>483.81848960000002</v>
      </c>
      <c r="L315" s="294">
        <v>645.82370900000001</v>
      </c>
      <c r="M315" s="294">
        <v>815.51030040000001</v>
      </c>
      <c r="N315" s="294">
        <v>1004.32163</v>
      </c>
      <c r="O315" s="294">
        <v>1240.497916</v>
      </c>
      <c r="P315" s="294">
        <v>1471.21219</v>
      </c>
      <c r="Q315" s="294">
        <v>1680.0063620000001</v>
      </c>
      <c r="R315" s="294">
        <v>1897.3920189999999</v>
      </c>
      <c r="S315" s="294">
        <v>2089.4162849999998</v>
      </c>
      <c r="T315" s="294">
        <v>2262.8267259999998</v>
      </c>
      <c r="U315" s="294">
        <v>2425.130498</v>
      </c>
      <c r="V315" s="294">
        <v>2572.4033709999999</v>
      </c>
      <c r="W315" s="294">
        <v>2688.9162369999999</v>
      </c>
      <c r="X315" s="294">
        <v>2804.5101089999998</v>
      </c>
      <c r="Y315" s="294">
        <v>2889.878436</v>
      </c>
      <c r="Z315" s="294">
        <v>2936.7876740000002</v>
      </c>
      <c r="AA315" s="294">
        <v>2974.4712730000001</v>
      </c>
      <c r="AB315" s="294">
        <v>3002.383202</v>
      </c>
      <c r="AC315" s="294">
        <v>3009.94715</v>
      </c>
      <c r="AD315" s="294">
        <v>3029.5931380000002</v>
      </c>
      <c r="AE315" s="294">
        <v>3032.4022049999999</v>
      </c>
      <c r="AF315" s="294">
        <v>3037.0838520000002</v>
      </c>
      <c r="AG315" s="294">
        <v>3043.9095590000002</v>
      </c>
      <c r="AH315" s="294">
        <v>3052.2469900000001</v>
      </c>
      <c r="AI315" s="295">
        <v>3048.9359239999999</v>
      </c>
      <c r="AJ315" s="239"/>
      <c r="AK315" s="501">
        <v>8.8613955929999992</v>
      </c>
      <c r="AL315" s="502">
        <v>12.81993055</v>
      </c>
      <c r="AM315" s="502">
        <v>27.744758619999999</v>
      </c>
      <c r="AN315" s="502">
        <v>56.52222287</v>
      </c>
      <c r="AO315" s="502">
        <v>95.184424789999994</v>
      </c>
      <c r="AP315" s="502">
        <v>143.44081420000001</v>
      </c>
      <c r="AQ315" s="502">
        <v>202.39605090000001</v>
      </c>
      <c r="AR315" s="502">
        <v>265.86263730000002</v>
      </c>
      <c r="AS315" s="502">
        <v>351.53877619999997</v>
      </c>
      <c r="AT315" s="502">
        <v>442.15372639999998</v>
      </c>
      <c r="AU315" s="502">
        <v>543.7208412</v>
      </c>
      <c r="AV315" s="502">
        <v>657.12682519999998</v>
      </c>
      <c r="AW315" s="502">
        <v>772.47564920000002</v>
      </c>
      <c r="AX315" s="502">
        <v>879.44725349999999</v>
      </c>
      <c r="AY315" s="502">
        <v>1000.789994</v>
      </c>
      <c r="AZ315" s="502">
        <v>1114.3382999999999</v>
      </c>
      <c r="BA315" s="502">
        <v>1226.1938379999999</v>
      </c>
      <c r="BB315" s="502">
        <v>1346.676426</v>
      </c>
      <c r="BC315" s="502">
        <v>1470.275852</v>
      </c>
      <c r="BD315" s="502">
        <v>1587.0737770000001</v>
      </c>
      <c r="BE315" s="502">
        <v>1717.2118969999999</v>
      </c>
      <c r="BF315" s="502">
        <v>1862.7102090000001</v>
      </c>
      <c r="BG315" s="502">
        <v>1977.215817</v>
      </c>
      <c r="BH315" s="502">
        <v>2086.8337750000001</v>
      </c>
      <c r="BI315" s="502">
        <v>2188.8444960000002</v>
      </c>
      <c r="BJ315" s="502">
        <v>2271.821535</v>
      </c>
      <c r="BK315" s="502">
        <v>2363.7684709999999</v>
      </c>
      <c r="BL315" s="502">
        <v>2435.442509</v>
      </c>
      <c r="BM315" s="502">
        <v>2503.2417230000001</v>
      </c>
      <c r="BN315" s="502">
        <v>2567.107489</v>
      </c>
      <c r="BO315" s="502">
        <v>2624.1191279999998</v>
      </c>
      <c r="BP315" s="503">
        <v>2663.171398</v>
      </c>
      <c r="BQ315" s="176"/>
      <c r="BR315" s="305">
        <v>8.8613955929999992</v>
      </c>
      <c r="BS315" s="306">
        <v>12.881103510000001</v>
      </c>
      <c r="BT315" s="306">
        <v>28.79478971</v>
      </c>
      <c r="BU315" s="306">
        <v>65.56026894</v>
      </c>
      <c r="BV315" s="306">
        <v>118.6416408</v>
      </c>
      <c r="BW315" s="306">
        <v>186.87993370000001</v>
      </c>
      <c r="BX315" s="306">
        <v>273.88688330000002</v>
      </c>
      <c r="BY315" s="306">
        <v>368.62236100000001</v>
      </c>
      <c r="BZ315" s="306">
        <v>492.38808710000001</v>
      </c>
      <c r="CA315" s="306">
        <v>624.57162549999998</v>
      </c>
      <c r="CB315" s="306">
        <v>773.75635560000001</v>
      </c>
      <c r="CC315" s="306">
        <v>944.48241740000003</v>
      </c>
      <c r="CD315" s="306">
        <v>1109.704054</v>
      </c>
      <c r="CE315" s="306">
        <v>1261.23552</v>
      </c>
      <c r="CF315" s="306">
        <v>1424.2503240000001</v>
      </c>
      <c r="CG315" s="306">
        <v>1575.773504</v>
      </c>
      <c r="CH315" s="306">
        <v>1760.0483850000001</v>
      </c>
      <c r="CI315" s="306">
        <v>1934.184272</v>
      </c>
      <c r="CJ315" s="306">
        <v>2094.83536</v>
      </c>
      <c r="CK315" s="306">
        <v>2226.5099530000002</v>
      </c>
      <c r="CL315" s="306">
        <v>2359.2915269999999</v>
      </c>
      <c r="CM315" s="306">
        <v>2464.8838919999998</v>
      </c>
      <c r="CN315" s="306">
        <v>2536.236429</v>
      </c>
      <c r="CO315" s="306">
        <v>2600.166581</v>
      </c>
      <c r="CP315" s="306">
        <v>2654.7537710000001</v>
      </c>
      <c r="CQ315" s="306">
        <v>2689.5541429999998</v>
      </c>
      <c r="CR315" s="306">
        <v>2733.3965929999999</v>
      </c>
      <c r="CS315" s="306">
        <v>2757.6308610000001</v>
      </c>
      <c r="CT315" s="306">
        <v>2779.1078550000002</v>
      </c>
      <c r="CU315" s="306">
        <v>2798.834996</v>
      </c>
      <c r="CV315" s="306">
        <v>2814.219525</v>
      </c>
      <c r="CW315" s="307">
        <v>2815.1638370000001</v>
      </c>
      <c r="CX315" s="176"/>
      <c r="CY315" s="397">
        <v>8.9321983869999997</v>
      </c>
      <c r="CZ315" s="398">
        <v>13.748960309999999</v>
      </c>
      <c r="DA315" s="398">
        <v>38.586289600000001</v>
      </c>
      <c r="DB315" s="398">
        <v>90.131406699999999</v>
      </c>
      <c r="DC315" s="398">
        <v>159.45766879999999</v>
      </c>
      <c r="DD315" s="398">
        <v>247.06265680000001</v>
      </c>
      <c r="DE315" s="398">
        <v>359.90103260000001</v>
      </c>
      <c r="DF315" s="398">
        <v>483.81848960000002</v>
      </c>
      <c r="DG315" s="398">
        <v>645.82370900000001</v>
      </c>
      <c r="DH315" s="398">
        <v>815.51030040000001</v>
      </c>
      <c r="DI315" s="398">
        <v>1004.32163</v>
      </c>
      <c r="DJ315" s="398">
        <v>1240.497916</v>
      </c>
      <c r="DK315" s="398">
        <v>1471.21219</v>
      </c>
      <c r="DL315" s="398">
        <v>1680.0063620000001</v>
      </c>
      <c r="DM315" s="398">
        <v>1897.3920189999999</v>
      </c>
      <c r="DN315" s="398">
        <v>2089.4162849999998</v>
      </c>
      <c r="DO315" s="398">
        <v>2262.8267259999998</v>
      </c>
      <c r="DP315" s="398">
        <v>2425.130498</v>
      </c>
      <c r="DQ315" s="398">
        <v>2572.4033709999999</v>
      </c>
      <c r="DR315" s="398">
        <v>2688.9162369999999</v>
      </c>
      <c r="DS315" s="398">
        <v>2804.5101089999998</v>
      </c>
      <c r="DT315" s="398">
        <v>2889.878436</v>
      </c>
      <c r="DU315" s="398">
        <v>2936.7876740000002</v>
      </c>
      <c r="DV315" s="398">
        <v>2974.4712730000001</v>
      </c>
      <c r="DW315" s="398">
        <v>3002.383202</v>
      </c>
      <c r="DX315" s="398">
        <v>3009.94715</v>
      </c>
      <c r="DY315" s="398">
        <v>3029.5931380000002</v>
      </c>
      <c r="DZ315" s="398">
        <v>3032.4022049999999</v>
      </c>
      <c r="EA315" s="398">
        <v>3037.0838520000002</v>
      </c>
      <c r="EB315" s="398">
        <v>3043.9095590000002</v>
      </c>
      <c r="EC315" s="398">
        <v>3052.2469900000001</v>
      </c>
      <c r="ED315" s="399">
        <v>3048.9359239999999</v>
      </c>
      <c r="EE315" s="236"/>
      <c r="EF315" s="312">
        <v>8.9321983869999997</v>
      </c>
      <c r="EG315" s="313">
        <v>13.746081350000001</v>
      </c>
      <c r="EH315" s="313">
        <v>38.564592040000001</v>
      </c>
      <c r="EI315" s="313">
        <v>90.074640549999998</v>
      </c>
      <c r="EJ315" s="313">
        <v>159.3680215</v>
      </c>
      <c r="EK315" s="313">
        <v>246.90397350000001</v>
      </c>
      <c r="EL315" s="313">
        <v>357.62420459999998</v>
      </c>
      <c r="EM315" s="313">
        <v>478.38483710000003</v>
      </c>
      <c r="EN315" s="313">
        <v>637.98750610000002</v>
      </c>
      <c r="EO315" s="313">
        <v>804.78448730000002</v>
      </c>
      <c r="EP315" s="313">
        <v>992.03500810000003</v>
      </c>
      <c r="EQ315" s="313">
        <v>1221.5440880000001</v>
      </c>
      <c r="ER315" s="313">
        <v>1445.5384750000001</v>
      </c>
      <c r="ES315" s="313">
        <v>1648.2328480000001</v>
      </c>
      <c r="ET315" s="313">
        <v>1859.8064509999999</v>
      </c>
      <c r="EU315" s="313">
        <v>2046.506678</v>
      </c>
      <c r="EV315" s="313">
        <v>2220.735467</v>
      </c>
      <c r="EW315" s="313">
        <v>2383.3330989999999</v>
      </c>
      <c r="EX315" s="313">
        <v>2531.595186</v>
      </c>
      <c r="EY315" s="313">
        <v>2649.0453870000001</v>
      </c>
      <c r="EZ315" s="313">
        <v>2766.6064120000001</v>
      </c>
      <c r="FA315" s="313">
        <v>2854.2226190000001</v>
      </c>
      <c r="FB315" s="313">
        <v>2904.3001319999998</v>
      </c>
      <c r="FC315" s="313">
        <v>2945.4006770000001</v>
      </c>
      <c r="FD315" s="313">
        <v>2977.1902639999998</v>
      </c>
      <c r="FE315" s="313">
        <v>2988.3121460000002</v>
      </c>
      <c r="FF315" s="313">
        <v>3011.5461639999999</v>
      </c>
      <c r="FG315" s="313">
        <v>3017.4700330000001</v>
      </c>
      <c r="FH315" s="313">
        <v>3024.9705829999998</v>
      </c>
      <c r="FI315" s="313">
        <v>3034.2033160000001</v>
      </c>
      <c r="FJ315" s="313">
        <v>3044.6004840000001</v>
      </c>
      <c r="FK315" s="314">
        <v>3042.8290280000001</v>
      </c>
      <c r="FL315" s="135"/>
    </row>
    <row r="316" spans="1:168" outlineLevel="1">
      <c r="A316" s="65"/>
      <c r="B316" s="221" t="s">
        <v>310</v>
      </c>
      <c r="C316" s="226"/>
      <c r="D316" s="293">
        <v>10.49138359</v>
      </c>
      <c r="E316" s="294">
        <v>16.601937880000001</v>
      </c>
      <c r="F316" s="294">
        <v>50.337436060000002</v>
      </c>
      <c r="G316" s="294">
        <v>126.6135476</v>
      </c>
      <c r="H316" s="294">
        <v>236.59687270000001</v>
      </c>
      <c r="I316" s="294">
        <v>383.9710384</v>
      </c>
      <c r="J316" s="294">
        <v>583.88566270000001</v>
      </c>
      <c r="K316" s="294">
        <v>803.26874720000001</v>
      </c>
      <c r="L316" s="294">
        <v>1090.0188450000001</v>
      </c>
      <c r="M316" s="294">
        <v>1390.437782</v>
      </c>
      <c r="N316" s="294">
        <v>1724.7014160000001</v>
      </c>
      <c r="O316" s="294">
        <v>2141.8553120000001</v>
      </c>
      <c r="P316" s="294">
        <v>2549.6168069999999</v>
      </c>
      <c r="Q316" s="294">
        <v>2918.7933579999999</v>
      </c>
      <c r="R316" s="294">
        <v>3303.5188079999998</v>
      </c>
      <c r="S316" s="294">
        <v>3643.6660550000001</v>
      </c>
      <c r="T316" s="294">
        <v>3952.173057</v>
      </c>
      <c r="U316" s="294">
        <v>4240.7409550000002</v>
      </c>
      <c r="V316" s="294">
        <v>4502.5039909999996</v>
      </c>
      <c r="W316" s="294">
        <v>4709.6041429999996</v>
      </c>
      <c r="X316" s="294">
        <v>4915.0606340000004</v>
      </c>
      <c r="Y316" s="294">
        <v>5067.0071349999998</v>
      </c>
      <c r="Z316" s="294">
        <v>5150.7739519999996</v>
      </c>
      <c r="AA316" s="294">
        <v>5218.188948</v>
      </c>
      <c r="AB316" s="294">
        <v>5268.2595229999997</v>
      </c>
      <c r="AC316" s="294">
        <v>5282.2551860000003</v>
      </c>
      <c r="AD316" s="294">
        <v>5317.5960139999997</v>
      </c>
      <c r="AE316" s="294">
        <v>5323.0393009999998</v>
      </c>
      <c r="AF316" s="294">
        <v>5331.7134960000003</v>
      </c>
      <c r="AG316" s="294">
        <v>5344.1150459999999</v>
      </c>
      <c r="AH316" s="294">
        <v>5359.0872159999999</v>
      </c>
      <c r="AI316" s="295">
        <v>5353.3695619999999</v>
      </c>
      <c r="AJ316" s="239"/>
      <c r="AK316" s="501">
        <v>10.40822161</v>
      </c>
      <c r="AL316" s="502">
        <v>15.475940919999999</v>
      </c>
      <c r="AM316" s="502">
        <v>36.119452940000002</v>
      </c>
      <c r="AN316" s="502">
        <v>78.812365510000006</v>
      </c>
      <c r="AO316" s="502">
        <v>139.9550849</v>
      </c>
      <c r="AP316" s="502">
        <v>220.8798539</v>
      </c>
      <c r="AQ316" s="502">
        <v>325.2416083</v>
      </c>
      <c r="AR316" s="502">
        <v>437.58929239999998</v>
      </c>
      <c r="AS316" s="502">
        <v>589.2520227</v>
      </c>
      <c r="AT316" s="502">
        <v>749.65736930000003</v>
      </c>
      <c r="AU316" s="502">
        <v>929.45008800000005</v>
      </c>
      <c r="AV316" s="502">
        <v>1130.199811</v>
      </c>
      <c r="AW316" s="502">
        <v>1334.388723</v>
      </c>
      <c r="AX316" s="502">
        <v>1523.748396</v>
      </c>
      <c r="AY316" s="502">
        <v>1738.5476570000001</v>
      </c>
      <c r="AZ316" s="502">
        <v>1939.549317</v>
      </c>
      <c r="BA316" s="502">
        <v>2137.5544610000002</v>
      </c>
      <c r="BB316" s="502">
        <v>2350.8310929999998</v>
      </c>
      <c r="BC316" s="502">
        <v>2569.6251069999998</v>
      </c>
      <c r="BD316" s="502">
        <v>2776.3791970000002</v>
      </c>
      <c r="BE316" s="502">
        <v>3006.7479189999999</v>
      </c>
      <c r="BF316" s="502">
        <v>3264.3070440000001</v>
      </c>
      <c r="BG316" s="502">
        <v>3467.0033060000001</v>
      </c>
      <c r="BH316" s="502">
        <v>3661.0475179999999</v>
      </c>
      <c r="BI316" s="502">
        <v>3841.6255019999999</v>
      </c>
      <c r="BJ316" s="502">
        <v>3988.5103220000001</v>
      </c>
      <c r="BK316" s="502">
        <v>4151.2735320000002</v>
      </c>
      <c r="BL316" s="502">
        <v>4278.1499350000004</v>
      </c>
      <c r="BM316" s="502">
        <v>4398.1671770000003</v>
      </c>
      <c r="BN316" s="502">
        <v>4511.2214839999997</v>
      </c>
      <c r="BO316" s="502">
        <v>4612.142707</v>
      </c>
      <c r="BP316" s="503">
        <v>4681.2725010000004</v>
      </c>
      <c r="BQ316" s="176"/>
      <c r="BR316" s="305">
        <v>10.40822161</v>
      </c>
      <c r="BS316" s="306">
        <v>15.55066444</v>
      </c>
      <c r="BT316" s="306">
        <v>37.529043799999997</v>
      </c>
      <c r="BU316" s="306">
        <v>92.068017920000003</v>
      </c>
      <c r="BV316" s="306">
        <v>176.01073959999999</v>
      </c>
      <c r="BW316" s="306">
        <v>290.41953439999997</v>
      </c>
      <c r="BX316" s="306">
        <v>444.32082650000001</v>
      </c>
      <c r="BY316" s="306">
        <v>612.02349849999996</v>
      </c>
      <c r="BZ316" s="306">
        <v>831.22308239999995</v>
      </c>
      <c r="CA316" s="306">
        <v>1065.2660020000001</v>
      </c>
      <c r="CB316" s="306">
        <v>1329.3416440000001</v>
      </c>
      <c r="CC316" s="306">
        <v>1631.5793779999999</v>
      </c>
      <c r="CD316" s="306">
        <v>1923.899885</v>
      </c>
      <c r="CE316" s="306">
        <v>2191.955363</v>
      </c>
      <c r="CF316" s="306">
        <v>2480.3931149999999</v>
      </c>
      <c r="CG316" s="306">
        <v>2748.5276979999999</v>
      </c>
      <c r="CH316" s="306">
        <v>3074.20336</v>
      </c>
      <c r="CI316" s="306">
        <v>3382.138954</v>
      </c>
      <c r="CJ316" s="306">
        <v>3666.3198579999998</v>
      </c>
      <c r="CK316" s="306">
        <v>3899.2751440000002</v>
      </c>
      <c r="CL316" s="306">
        <v>4134.2809669999997</v>
      </c>
      <c r="CM316" s="306">
        <v>4321.4643319999996</v>
      </c>
      <c r="CN316" s="306">
        <v>4447.9853970000004</v>
      </c>
      <c r="CO316" s="306">
        <v>4561.355227</v>
      </c>
      <c r="CP316" s="306">
        <v>4658.1689820000001</v>
      </c>
      <c r="CQ316" s="306">
        <v>4719.941941</v>
      </c>
      <c r="CR316" s="306">
        <v>4797.7270120000003</v>
      </c>
      <c r="CS316" s="306">
        <v>4840.7934999999998</v>
      </c>
      <c r="CT316" s="306">
        <v>4878.9774520000001</v>
      </c>
      <c r="CU316" s="306">
        <v>4914.0627960000002</v>
      </c>
      <c r="CV316" s="306">
        <v>4941.451309</v>
      </c>
      <c r="CW316" s="307">
        <v>4943.2625310000003</v>
      </c>
      <c r="CX316" s="176"/>
      <c r="CY316" s="397">
        <v>10.49138359</v>
      </c>
      <c r="CZ316" s="398">
        <v>16.601937880000001</v>
      </c>
      <c r="DA316" s="398">
        <v>50.337436060000002</v>
      </c>
      <c r="DB316" s="398">
        <v>126.6135476</v>
      </c>
      <c r="DC316" s="398">
        <v>236.59687270000001</v>
      </c>
      <c r="DD316" s="398">
        <v>383.9710384</v>
      </c>
      <c r="DE316" s="398">
        <v>583.88566270000001</v>
      </c>
      <c r="DF316" s="398">
        <v>803.26874720000001</v>
      </c>
      <c r="DG316" s="398">
        <v>1090.0188450000001</v>
      </c>
      <c r="DH316" s="398">
        <v>1390.437782</v>
      </c>
      <c r="DI316" s="398">
        <v>1724.7014160000001</v>
      </c>
      <c r="DJ316" s="398">
        <v>2141.8553120000001</v>
      </c>
      <c r="DK316" s="398">
        <v>2549.6168069999999</v>
      </c>
      <c r="DL316" s="398">
        <v>2918.7933579999999</v>
      </c>
      <c r="DM316" s="398">
        <v>3303.5188079999998</v>
      </c>
      <c r="DN316" s="398">
        <v>3643.6660550000001</v>
      </c>
      <c r="DO316" s="398">
        <v>3952.173057</v>
      </c>
      <c r="DP316" s="398">
        <v>4240.7409550000002</v>
      </c>
      <c r="DQ316" s="398">
        <v>4502.5039909999996</v>
      </c>
      <c r="DR316" s="398">
        <v>4709.6041429999996</v>
      </c>
      <c r="DS316" s="398">
        <v>4915.0606340000004</v>
      </c>
      <c r="DT316" s="398">
        <v>5067.0071349999998</v>
      </c>
      <c r="DU316" s="398">
        <v>5150.7739519999996</v>
      </c>
      <c r="DV316" s="398">
        <v>5218.188948</v>
      </c>
      <c r="DW316" s="398">
        <v>5268.2595229999997</v>
      </c>
      <c r="DX316" s="398">
        <v>5282.2551860000003</v>
      </c>
      <c r="DY316" s="398">
        <v>5317.5960139999997</v>
      </c>
      <c r="DZ316" s="398">
        <v>5323.0393009999998</v>
      </c>
      <c r="EA316" s="398">
        <v>5331.7134960000003</v>
      </c>
      <c r="EB316" s="398">
        <v>5344.1150459999999</v>
      </c>
      <c r="EC316" s="398">
        <v>5359.0872159999999</v>
      </c>
      <c r="ED316" s="399">
        <v>5353.3695619999999</v>
      </c>
      <c r="EE316" s="236"/>
      <c r="EF316" s="312">
        <v>10.49138359</v>
      </c>
      <c r="EG316" s="313">
        <v>16.598691949999999</v>
      </c>
      <c r="EH316" s="313">
        <v>50.309596239999998</v>
      </c>
      <c r="EI316" s="313">
        <v>126.5443258</v>
      </c>
      <c r="EJ316" s="313">
        <v>236.48303569999999</v>
      </c>
      <c r="EK316" s="313">
        <v>383.7730292</v>
      </c>
      <c r="EL316" s="313">
        <v>580.32714599999997</v>
      </c>
      <c r="EM316" s="313">
        <v>794.42963740000005</v>
      </c>
      <c r="EN316" s="313">
        <v>1077.049808</v>
      </c>
      <c r="EO316" s="313">
        <v>1372.5521859999999</v>
      </c>
      <c r="EP316" s="313">
        <v>1704.207075</v>
      </c>
      <c r="EQ316" s="313">
        <v>2109.9648769999999</v>
      </c>
      <c r="ER316" s="313">
        <v>2506.0412729999998</v>
      </c>
      <c r="ES316" s="313">
        <v>2864.6096600000001</v>
      </c>
      <c r="ET316" s="313">
        <v>3239.1435649999999</v>
      </c>
      <c r="EU316" s="313">
        <v>3569.9181279999998</v>
      </c>
      <c r="EV316" s="313">
        <v>3879.7393510000002</v>
      </c>
      <c r="EW316" s="313">
        <v>4168.7127659999996</v>
      </c>
      <c r="EX316" s="313">
        <v>4432.1016820000004</v>
      </c>
      <c r="EY316" s="313">
        <v>4640.7590019999998</v>
      </c>
      <c r="EZ316" s="313">
        <v>4849.5633109999999</v>
      </c>
      <c r="FA316" s="313">
        <v>5005.3282790000003</v>
      </c>
      <c r="FB316" s="313">
        <v>5094.5500490000004</v>
      </c>
      <c r="FC316" s="313">
        <v>5167.8605900000002</v>
      </c>
      <c r="FD316" s="313">
        <v>5224.6432349999995</v>
      </c>
      <c r="FE316" s="313">
        <v>5244.799841</v>
      </c>
      <c r="FF316" s="313">
        <v>5286.3553259999999</v>
      </c>
      <c r="FG316" s="313">
        <v>5297.1921570000004</v>
      </c>
      <c r="FH316" s="313">
        <v>5310.7462450000003</v>
      </c>
      <c r="FI316" s="313">
        <v>5327.30818</v>
      </c>
      <c r="FJ316" s="313">
        <v>5345.8395849999997</v>
      </c>
      <c r="FK316" s="314">
        <v>5342.775369</v>
      </c>
      <c r="FL316" s="135"/>
    </row>
    <row r="317" spans="1:168" outlineLevel="1">
      <c r="A317" s="65"/>
      <c r="B317" s="221" t="s">
        <v>311</v>
      </c>
      <c r="C317" s="226"/>
      <c r="D317" s="293">
        <v>36.64245743</v>
      </c>
      <c r="E317" s="294">
        <v>55.463679730000003</v>
      </c>
      <c r="F317" s="294">
        <v>147.90050389999999</v>
      </c>
      <c r="G317" s="294">
        <v>326.75619219999999</v>
      </c>
      <c r="H317" s="294">
        <v>551.98949949999997</v>
      </c>
      <c r="I317" s="294">
        <v>819.22058079999999</v>
      </c>
      <c r="J317" s="294">
        <v>1142.5159369999999</v>
      </c>
      <c r="K317" s="294">
        <v>1497.886166</v>
      </c>
      <c r="L317" s="294">
        <v>1962.615847</v>
      </c>
      <c r="M317" s="294">
        <v>2449.2296160000001</v>
      </c>
      <c r="N317" s="294">
        <v>2990.7176140000001</v>
      </c>
      <c r="O317" s="294">
        <v>3670.0370630000002</v>
      </c>
      <c r="P317" s="294">
        <v>4333.1175640000001</v>
      </c>
      <c r="Q317" s="294">
        <v>4932.8749900000003</v>
      </c>
      <c r="R317" s="294">
        <v>5556.5696180000004</v>
      </c>
      <c r="S317" s="294">
        <v>6106.8667459999997</v>
      </c>
      <c r="T317" s="294">
        <v>6601.0615680000001</v>
      </c>
      <c r="U317" s="294">
        <v>7063.9763160000002</v>
      </c>
      <c r="V317" s="294">
        <v>7484.1878500000003</v>
      </c>
      <c r="W317" s="294">
        <v>7816.6115769999997</v>
      </c>
      <c r="X317" s="294">
        <v>8146.4343760000002</v>
      </c>
      <c r="Y317" s="294">
        <v>8389.5738820000006</v>
      </c>
      <c r="Z317" s="294">
        <v>8522.6107520000005</v>
      </c>
      <c r="AA317" s="294">
        <v>8629.2292639999996</v>
      </c>
      <c r="AB317" s="294">
        <v>8707.9171860000006</v>
      </c>
      <c r="AC317" s="294">
        <v>8728.3566800000008</v>
      </c>
      <c r="AD317" s="294">
        <v>8783.5379260000009</v>
      </c>
      <c r="AE317" s="294">
        <v>8790.6197389999998</v>
      </c>
      <c r="AF317" s="294">
        <v>8803.2463900000002</v>
      </c>
      <c r="AG317" s="294">
        <v>8822.1636600000002</v>
      </c>
      <c r="AH317" s="294">
        <v>8845.6353029999991</v>
      </c>
      <c r="AI317" s="295">
        <v>8835.8409800000009</v>
      </c>
      <c r="AJ317" s="239"/>
      <c r="AK317" s="501">
        <v>36.352003920000001</v>
      </c>
      <c r="AL317" s="502">
        <v>51.724627269999999</v>
      </c>
      <c r="AM317" s="502">
        <v>106.4999966</v>
      </c>
      <c r="AN317" s="502">
        <v>206.13030989999999</v>
      </c>
      <c r="AO317" s="502">
        <v>332.14000559999999</v>
      </c>
      <c r="AP317" s="502">
        <v>479.86989440000002</v>
      </c>
      <c r="AQ317" s="502">
        <v>648.96732359999999</v>
      </c>
      <c r="AR317" s="502">
        <v>831.00436060000004</v>
      </c>
      <c r="AS317" s="502">
        <v>1076.7435969999999</v>
      </c>
      <c r="AT317" s="502">
        <v>1336.6485</v>
      </c>
      <c r="AU317" s="502">
        <v>1627.966778</v>
      </c>
      <c r="AV317" s="502">
        <v>1953.2417049999999</v>
      </c>
      <c r="AW317" s="502">
        <v>2284.0891529999999</v>
      </c>
      <c r="AX317" s="502">
        <v>2590.9087720000002</v>
      </c>
      <c r="AY317" s="502">
        <v>2938.9481759999999</v>
      </c>
      <c r="AZ317" s="502">
        <v>3264.6313180000002</v>
      </c>
      <c r="BA317" s="502">
        <v>3585.4592010000001</v>
      </c>
      <c r="BB317" s="502">
        <v>3931.0314880000001</v>
      </c>
      <c r="BC317" s="502">
        <v>4285.5435939999998</v>
      </c>
      <c r="BD317" s="502">
        <v>4620.5474020000001</v>
      </c>
      <c r="BE317" s="502">
        <v>4993.8140160000003</v>
      </c>
      <c r="BF317" s="502">
        <v>5411.1372590000001</v>
      </c>
      <c r="BG317" s="502">
        <v>5739.5661639999998</v>
      </c>
      <c r="BH317" s="502">
        <v>6053.9761470000003</v>
      </c>
      <c r="BI317" s="502">
        <v>6346.5667899999999</v>
      </c>
      <c r="BJ317" s="502">
        <v>6584.5643749999999</v>
      </c>
      <c r="BK317" s="502">
        <v>6848.289726</v>
      </c>
      <c r="BL317" s="502">
        <v>7053.8676569999998</v>
      </c>
      <c r="BM317" s="502">
        <v>7248.3316839999998</v>
      </c>
      <c r="BN317" s="502">
        <v>7431.5136629999997</v>
      </c>
      <c r="BO317" s="502">
        <v>7595.0363969999999</v>
      </c>
      <c r="BP317" s="503">
        <v>7707.0474549999999</v>
      </c>
      <c r="BQ317" s="176"/>
      <c r="BR317" s="305">
        <v>36.352003920000001</v>
      </c>
      <c r="BS317" s="306">
        <v>51.969625290000003</v>
      </c>
      <c r="BT317" s="306">
        <v>110.44232479999999</v>
      </c>
      <c r="BU317" s="306">
        <v>237.73740860000001</v>
      </c>
      <c r="BV317" s="306">
        <v>410.74966269999999</v>
      </c>
      <c r="BW317" s="306">
        <v>619.70329960000004</v>
      </c>
      <c r="BX317" s="306">
        <v>869.50247720000004</v>
      </c>
      <c r="BY317" s="306">
        <v>1141.2193400000001</v>
      </c>
      <c r="BZ317" s="306">
        <v>1495.9780720000001</v>
      </c>
      <c r="CA317" s="306">
        <v>1875.000732</v>
      </c>
      <c r="CB317" s="306">
        <v>2302.9163990000002</v>
      </c>
      <c r="CC317" s="306">
        <v>2792.5556580000002</v>
      </c>
      <c r="CD317" s="306">
        <v>3266.7661280000002</v>
      </c>
      <c r="CE317" s="306">
        <v>3701.77396</v>
      </c>
      <c r="CF317" s="306">
        <v>4169.6055130000004</v>
      </c>
      <c r="CG317" s="306">
        <v>4604.3952929999996</v>
      </c>
      <c r="CH317" s="306">
        <v>5134.0269799999996</v>
      </c>
      <c r="CI317" s="306">
        <v>5634.1470479999998</v>
      </c>
      <c r="CJ317" s="306">
        <v>6095.3493879999996</v>
      </c>
      <c r="CK317" s="306">
        <v>6473.2991009999996</v>
      </c>
      <c r="CL317" s="306">
        <v>6854.2354109999997</v>
      </c>
      <c r="CM317" s="306">
        <v>7156.5495840000003</v>
      </c>
      <c r="CN317" s="306">
        <v>7360.7624610000003</v>
      </c>
      <c r="CO317" s="306">
        <v>7543.7115309999999</v>
      </c>
      <c r="CP317" s="306">
        <v>7699.8986260000001</v>
      </c>
      <c r="CQ317" s="306">
        <v>7799.3624110000001</v>
      </c>
      <c r="CR317" s="306">
        <v>7924.7486669999998</v>
      </c>
      <c r="CS317" s="306">
        <v>7993.9115629999997</v>
      </c>
      <c r="CT317" s="306">
        <v>8055.1693720000003</v>
      </c>
      <c r="CU317" s="306">
        <v>8111.4103459999997</v>
      </c>
      <c r="CV317" s="306">
        <v>8155.2155759999996</v>
      </c>
      <c r="CW317" s="307">
        <v>8157.6348280000002</v>
      </c>
      <c r="CX317" s="176"/>
      <c r="CY317" s="397">
        <v>36.64245743</v>
      </c>
      <c r="CZ317" s="398">
        <v>55.463679730000003</v>
      </c>
      <c r="DA317" s="398">
        <v>147.90050389999999</v>
      </c>
      <c r="DB317" s="398">
        <v>326.75619219999999</v>
      </c>
      <c r="DC317" s="398">
        <v>551.98949949999997</v>
      </c>
      <c r="DD317" s="398">
        <v>819.22058079999999</v>
      </c>
      <c r="DE317" s="398">
        <v>1142.5159369999999</v>
      </c>
      <c r="DF317" s="398">
        <v>1497.886166</v>
      </c>
      <c r="DG317" s="398">
        <v>1962.615847</v>
      </c>
      <c r="DH317" s="398">
        <v>2449.2296160000001</v>
      </c>
      <c r="DI317" s="398">
        <v>2990.7176140000001</v>
      </c>
      <c r="DJ317" s="398">
        <v>3670.0370630000002</v>
      </c>
      <c r="DK317" s="398">
        <v>4333.1175640000001</v>
      </c>
      <c r="DL317" s="398">
        <v>4932.8749900000003</v>
      </c>
      <c r="DM317" s="398">
        <v>5556.5696180000004</v>
      </c>
      <c r="DN317" s="398">
        <v>6106.8667459999997</v>
      </c>
      <c r="DO317" s="398">
        <v>6601.0615680000001</v>
      </c>
      <c r="DP317" s="398">
        <v>7063.9763160000002</v>
      </c>
      <c r="DQ317" s="398">
        <v>7484.1878500000003</v>
      </c>
      <c r="DR317" s="398">
        <v>7816.6115769999997</v>
      </c>
      <c r="DS317" s="398">
        <v>8146.4343760000002</v>
      </c>
      <c r="DT317" s="398">
        <v>8389.5738820000006</v>
      </c>
      <c r="DU317" s="398">
        <v>8522.6107520000005</v>
      </c>
      <c r="DV317" s="398">
        <v>8629.2292639999996</v>
      </c>
      <c r="DW317" s="398">
        <v>8707.9171860000006</v>
      </c>
      <c r="DX317" s="398">
        <v>8728.3566800000008</v>
      </c>
      <c r="DY317" s="398">
        <v>8783.5379260000009</v>
      </c>
      <c r="DZ317" s="398">
        <v>8790.6197389999998</v>
      </c>
      <c r="EA317" s="398">
        <v>8803.2463900000002</v>
      </c>
      <c r="EB317" s="398">
        <v>8822.1636600000002</v>
      </c>
      <c r="EC317" s="398">
        <v>8845.6353029999991</v>
      </c>
      <c r="ED317" s="399">
        <v>8835.8409800000009</v>
      </c>
      <c r="EE317" s="236"/>
      <c r="EF317" s="312">
        <v>36.64245743</v>
      </c>
      <c r="EG317" s="313">
        <v>55.451588510000001</v>
      </c>
      <c r="EH317" s="313">
        <v>147.816373</v>
      </c>
      <c r="EI317" s="313">
        <v>326.52859740000002</v>
      </c>
      <c r="EJ317" s="313">
        <v>551.63943619999998</v>
      </c>
      <c r="EK317" s="313">
        <v>818.59370469999999</v>
      </c>
      <c r="EL317" s="313">
        <v>1135.0077679999999</v>
      </c>
      <c r="EM317" s="313">
        <v>1480.6862349999999</v>
      </c>
      <c r="EN317" s="313">
        <v>1938.2699299999999</v>
      </c>
      <c r="EO317" s="313">
        <v>2416.1841709999999</v>
      </c>
      <c r="EP317" s="313">
        <v>2952.8759709999999</v>
      </c>
      <c r="EQ317" s="313">
        <v>3612.2309260000002</v>
      </c>
      <c r="ER317" s="313">
        <v>4255.6013979999998</v>
      </c>
      <c r="ES317" s="313">
        <v>4837.4703120000004</v>
      </c>
      <c r="ET317" s="313">
        <v>5444.2939020000003</v>
      </c>
      <c r="EU317" s="313">
        <v>5979.212998</v>
      </c>
      <c r="EV317" s="313">
        <v>6476.0335050000003</v>
      </c>
      <c r="EW317" s="313">
        <v>6940.0286919999999</v>
      </c>
      <c r="EX317" s="313">
        <v>7363.3369419999999</v>
      </c>
      <c r="EY317" s="313">
        <v>7698.6606819999997</v>
      </c>
      <c r="EZ317" s="313">
        <v>8034.4042140000001</v>
      </c>
      <c r="FA317" s="313">
        <v>8284.3241139999991</v>
      </c>
      <c r="FB317" s="313">
        <v>8426.7663369999991</v>
      </c>
      <c r="FC317" s="313">
        <v>8543.5026170000001</v>
      </c>
      <c r="FD317" s="313">
        <v>8633.6277109999992</v>
      </c>
      <c r="FE317" s="313">
        <v>8664.5565839999999</v>
      </c>
      <c r="FF317" s="313">
        <v>8730.3126250000005</v>
      </c>
      <c r="FG317" s="313">
        <v>8746.5775319999993</v>
      </c>
      <c r="FH317" s="313">
        <v>8767.5175490000001</v>
      </c>
      <c r="FI317" s="313">
        <v>8793.5469489999996</v>
      </c>
      <c r="FJ317" s="313">
        <v>8823.1064170000009</v>
      </c>
      <c r="FK317" s="314">
        <v>8817.8771359999992</v>
      </c>
      <c r="FL317" s="135"/>
    </row>
    <row r="318" spans="1:168" outlineLevel="1">
      <c r="A318" s="65"/>
      <c r="B318" s="221" t="s">
        <v>312</v>
      </c>
      <c r="C318" s="226"/>
      <c r="D318" s="293">
        <v>15.214113599999999</v>
      </c>
      <c r="E318" s="294">
        <v>23.612389270000001</v>
      </c>
      <c r="F318" s="294">
        <v>67.87093686</v>
      </c>
      <c r="G318" s="294">
        <v>162.40312420000001</v>
      </c>
      <c r="H318" s="294">
        <v>292.71134260000002</v>
      </c>
      <c r="I318" s="294">
        <v>460.96997759999999</v>
      </c>
      <c r="J318" s="294">
        <v>682.01360099999999</v>
      </c>
      <c r="K318" s="294">
        <v>924.69187850000003</v>
      </c>
      <c r="L318" s="294">
        <v>1241.933554</v>
      </c>
      <c r="M318" s="294">
        <v>1574.248192</v>
      </c>
      <c r="N318" s="294">
        <v>1944.0106029999999</v>
      </c>
      <c r="O318" s="294">
        <v>2406.1189680000002</v>
      </c>
      <c r="P318" s="294">
        <v>2857.6494210000001</v>
      </c>
      <c r="Q318" s="294">
        <v>3266.3470299999999</v>
      </c>
      <c r="R318" s="294">
        <v>3692.015038</v>
      </c>
      <c r="S318" s="294">
        <v>4068.1532950000001</v>
      </c>
      <c r="T318" s="294">
        <v>4408.4008860000004</v>
      </c>
      <c r="U318" s="294">
        <v>4726.7792099999997</v>
      </c>
      <c r="V318" s="294">
        <v>5015.638078</v>
      </c>
      <c r="W318" s="294">
        <v>5244.1689969999998</v>
      </c>
      <c r="X318" s="294">
        <v>5470.8930330000003</v>
      </c>
      <c r="Y318" s="294">
        <v>5638.4242899999999</v>
      </c>
      <c r="Z318" s="294">
        <v>5730.5984699999999</v>
      </c>
      <c r="AA318" s="294">
        <v>5804.6972450000003</v>
      </c>
      <c r="AB318" s="294">
        <v>5859.6401800000003</v>
      </c>
      <c r="AC318" s="294">
        <v>5874.7121079999997</v>
      </c>
      <c r="AD318" s="294">
        <v>5913.4261409999999</v>
      </c>
      <c r="AE318" s="294">
        <v>5919.1286550000004</v>
      </c>
      <c r="AF318" s="294">
        <v>5928.4623119999997</v>
      </c>
      <c r="AG318" s="294">
        <v>5941.9655480000001</v>
      </c>
      <c r="AH318" s="294">
        <v>5958.3840570000002</v>
      </c>
      <c r="AI318" s="295">
        <v>5951.9614659999997</v>
      </c>
      <c r="AJ318" s="239"/>
      <c r="AK318" s="501">
        <v>15.093515999999999</v>
      </c>
      <c r="AL318" s="502">
        <v>22.015085240000001</v>
      </c>
      <c r="AM318" s="502">
        <v>48.769340130000003</v>
      </c>
      <c r="AN318" s="502">
        <v>101.5926716</v>
      </c>
      <c r="AO318" s="502">
        <v>174.1808216</v>
      </c>
      <c r="AP318" s="502">
        <v>266.7553825</v>
      </c>
      <c r="AQ318" s="502">
        <v>382.20720799999998</v>
      </c>
      <c r="AR318" s="502">
        <v>506.49359340000001</v>
      </c>
      <c r="AS318" s="502">
        <v>674.2728644</v>
      </c>
      <c r="AT318" s="502">
        <v>851.72379179999996</v>
      </c>
      <c r="AU318" s="502">
        <v>1050.6223030000001</v>
      </c>
      <c r="AV318" s="502">
        <v>1272.704829</v>
      </c>
      <c r="AW318" s="502">
        <v>1498.5920120000001</v>
      </c>
      <c r="AX318" s="502">
        <v>1708.0741149999999</v>
      </c>
      <c r="AY318" s="502">
        <v>1945.6991619999999</v>
      </c>
      <c r="AZ318" s="502">
        <v>2168.0603980000001</v>
      </c>
      <c r="BA318" s="502">
        <v>2387.1066890000002</v>
      </c>
      <c r="BB318" s="502">
        <v>2623.0473040000002</v>
      </c>
      <c r="BC318" s="502">
        <v>2865.0916099999999</v>
      </c>
      <c r="BD318" s="502">
        <v>3093.8165610000001</v>
      </c>
      <c r="BE318" s="502">
        <v>3348.6655679999999</v>
      </c>
      <c r="BF318" s="502">
        <v>3633.594384</v>
      </c>
      <c r="BG318" s="502">
        <v>3857.8302990000002</v>
      </c>
      <c r="BH318" s="502">
        <v>4072.4947480000001</v>
      </c>
      <c r="BI318" s="502">
        <v>4272.2619709999999</v>
      </c>
      <c r="BJ318" s="502">
        <v>4434.7556050000003</v>
      </c>
      <c r="BK318" s="502">
        <v>4614.8149549999998</v>
      </c>
      <c r="BL318" s="502">
        <v>4755.1739630000002</v>
      </c>
      <c r="BM318" s="502">
        <v>4887.9449169999998</v>
      </c>
      <c r="BN318" s="502">
        <v>5013.0130150000005</v>
      </c>
      <c r="BO318" s="502">
        <v>5124.6586989999996</v>
      </c>
      <c r="BP318" s="503">
        <v>5201.1346169999997</v>
      </c>
      <c r="BQ318" s="176"/>
      <c r="BR318" s="305">
        <v>15.093515999999999</v>
      </c>
      <c r="BS318" s="306">
        <v>22.120510199999998</v>
      </c>
      <c r="BT318" s="306">
        <v>50.63331256</v>
      </c>
      <c r="BU318" s="306">
        <v>118.11731880000001</v>
      </c>
      <c r="BV318" s="306">
        <v>217.77598219999999</v>
      </c>
      <c r="BW318" s="306">
        <v>348.6728617</v>
      </c>
      <c r="BX318" s="306">
        <v>519.00806839999996</v>
      </c>
      <c r="BY318" s="306">
        <v>704.52959009999995</v>
      </c>
      <c r="BZ318" s="306">
        <v>946.94716370000003</v>
      </c>
      <c r="CA318" s="306">
        <v>1205.82458</v>
      </c>
      <c r="CB318" s="306">
        <v>1497.9685850000001</v>
      </c>
      <c r="CC318" s="306">
        <v>1832.3097130000001</v>
      </c>
      <c r="CD318" s="306">
        <v>2155.7973200000001</v>
      </c>
      <c r="CE318" s="306">
        <v>2452.462297</v>
      </c>
      <c r="CF318" s="306">
        <v>2771.6384400000002</v>
      </c>
      <c r="CG318" s="306">
        <v>3068.3273370000002</v>
      </c>
      <c r="CH318" s="306">
        <v>3428.9673050000001</v>
      </c>
      <c r="CI318" s="306">
        <v>3769.8411019999999</v>
      </c>
      <c r="CJ318" s="306">
        <v>4084.357293</v>
      </c>
      <c r="CK318" s="306">
        <v>4342.1581079999996</v>
      </c>
      <c r="CL318" s="306">
        <v>4602.165669</v>
      </c>
      <c r="CM318" s="306">
        <v>4809.0603549999996</v>
      </c>
      <c r="CN318" s="306">
        <v>4948.8812950000001</v>
      </c>
      <c r="CO318" s="306">
        <v>5074.1617679999999</v>
      </c>
      <c r="CP318" s="306">
        <v>5181.1385499999997</v>
      </c>
      <c r="CQ318" s="306">
        <v>5249.3606959999997</v>
      </c>
      <c r="CR318" s="306">
        <v>5335.2924569999996</v>
      </c>
      <c r="CS318" s="306">
        <v>5382.8219689999996</v>
      </c>
      <c r="CT318" s="306">
        <v>5424.9512180000002</v>
      </c>
      <c r="CU318" s="306">
        <v>5463.6532889999999</v>
      </c>
      <c r="CV318" s="306">
        <v>5493.8471289999998</v>
      </c>
      <c r="CW318" s="307">
        <v>5495.7561450000003</v>
      </c>
      <c r="CX318" s="176"/>
      <c r="CY318" s="397">
        <v>15.214113599999999</v>
      </c>
      <c r="CZ318" s="398">
        <v>23.612389270000001</v>
      </c>
      <c r="DA318" s="398">
        <v>67.87093686</v>
      </c>
      <c r="DB318" s="398">
        <v>162.40312420000001</v>
      </c>
      <c r="DC318" s="398">
        <v>292.71134260000002</v>
      </c>
      <c r="DD318" s="398">
        <v>460.96997759999999</v>
      </c>
      <c r="DE318" s="398">
        <v>682.01360099999999</v>
      </c>
      <c r="DF318" s="398">
        <v>924.69187850000003</v>
      </c>
      <c r="DG318" s="398">
        <v>1241.933554</v>
      </c>
      <c r="DH318" s="398">
        <v>1574.248192</v>
      </c>
      <c r="DI318" s="398">
        <v>1944.0106029999999</v>
      </c>
      <c r="DJ318" s="398">
        <v>2406.1189680000002</v>
      </c>
      <c r="DK318" s="398">
        <v>2857.6494210000001</v>
      </c>
      <c r="DL318" s="398">
        <v>3266.3470299999999</v>
      </c>
      <c r="DM318" s="398">
        <v>3692.015038</v>
      </c>
      <c r="DN318" s="398">
        <v>4068.1532950000001</v>
      </c>
      <c r="DO318" s="398">
        <v>4408.4008860000004</v>
      </c>
      <c r="DP318" s="398">
        <v>4726.7792099999997</v>
      </c>
      <c r="DQ318" s="398">
        <v>5015.638078</v>
      </c>
      <c r="DR318" s="398">
        <v>5244.1689969999998</v>
      </c>
      <c r="DS318" s="398">
        <v>5470.8930330000003</v>
      </c>
      <c r="DT318" s="398">
        <v>5638.4242899999999</v>
      </c>
      <c r="DU318" s="398">
        <v>5730.5984699999999</v>
      </c>
      <c r="DV318" s="398">
        <v>5804.6972450000003</v>
      </c>
      <c r="DW318" s="398">
        <v>5859.6401800000003</v>
      </c>
      <c r="DX318" s="398">
        <v>5874.7121079999997</v>
      </c>
      <c r="DY318" s="398">
        <v>5913.4261409999999</v>
      </c>
      <c r="DZ318" s="398">
        <v>5919.1286550000004</v>
      </c>
      <c r="EA318" s="398">
        <v>5928.4623119999997</v>
      </c>
      <c r="EB318" s="398">
        <v>5941.9655480000001</v>
      </c>
      <c r="EC318" s="398">
        <v>5958.3840570000002</v>
      </c>
      <c r="ED318" s="399">
        <v>5951.9614659999997</v>
      </c>
      <c r="EE318" s="236"/>
      <c r="EF318" s="312">
        <v>15.214113599999999</v>
      </c>
      <c r="EG318" s="313">
        <v>23.60754361</v>
      </c>
      <c r="EH318" s="313">
        <v>67.832971490000006</v>
      </c>
      <c r="EI318" s="313">
        <v>162.3053448</v>
      </c>
      <c r="EJ318" s="313">
        <v>292.55499070000002</v>
      </c>
      <c r="EK318" s="313">
        <v>460.6947164</v>
      </c>
      <c r="EL318" s="313">
        <v>677.75692939999999</v>
      </c>
      <c r="EM318" s="313">
        <v>914.38489149999998</v>
      </c>
      <c r="EN318" s="313">
        <v>1226.9743370000001</v>
      </c>
      <c r="EO318" s="313">
        <v>1553.7152840000001</v>
      </c>
      <c r="EP318" s="313">
        <v>1920.487177</v>
      </c>
      <c r="EQ318" s="313">
        <v>2369.7130430000002</v>
      </c>
      <c r="ER318" s="313">
        <v>2808.1740239999999</v>
      </c>
      <c r="ES318" s="313">
        <v>3205.0075999999999</v>
      </c>
      <c r="ET318" s="313">
        <v>3619.3353579999998</v>
      </c>
      <c r="EU318" s="313">
        <v>3985.0697700000001</v>
      </c>
      <c r="EV318" s="313">
        <v>4326.8623850000004</v>
      </c>
      <c r="EW318" s="313">
        <v>4645.7670799999996</v>
      </c>
      <c r="EX318" s="313">
        <v>4936.5095140000003</v>
      </c>
      <c r="EY318" s="313">
        <v>5166.8323060000002</v>
      </c>
      <c r="EZ318" s="313">
        <v>5397.3510649999998</v>
      </c>
      <c r="FA318" s="313">
        <v>5569.2155380000004</v>
      </c>
      <c r="FB318" s="313">
        <v>5667.5284279999996</v>
      </c>
      <c r="FC318" s="313">
        <v>5748.2530530000004</v>
      </c>
      <c r="FD318" s="313">
        <v>5810.7244700000001</v>
      </c>
      <c r="FE318" s="313">
        <v>5832.7051199999996</v>
      </c>
      <c r="FF318" s="313">
        <v>5878.3870020000004</v>
      </c>
      <c r="FG318" s="313">
        <v>5890.137745</v>
      </c>
      <c r="FH318" s="313">
        <v>5904.9445150000001</v>
      </c>
      <c r="FI318" s="313">
        <v>5923.1183940000001</v>
      </c>
      <c r="FJ318" s="313">
        <v>5943.533281</v>
      </c>
      <c r="FK318" s="314">
        <v>5940.0948950000002</v>
      </c>
      <c r="FL318" s="135"/>
    </row>
    <row r="319" spans="1:168" outlineLevel="1">
      <c r="A319" s="65"/>
      <c r="B319" s="221" t="s">
        <v>313</v>
      </c>
      <c r="C319" s="226"/>
      <c r="D319" s="293">
        <v>37.440283110000003</v>
      </c>
      <c r="E319" s="294">
        <v>57.902593920000001</v>
      </c>
      <c r="F319" s="294">
        <v>164.7539256</v>
      </c>
      <c r="G319" s="294">
        <v>390.26951509999998</v>
      </c>
      <c r="H319" s="294">
        <v>698.02519140000004</v>
      </c>
      <c r="I319" s="294">
        <v>1091.9697920000001</v>
      </c>
      <c r="J319" s="294">
        <v>1605.4513629999999</v>
      </c>
      <c r="K319" s="294">
        <v>2169.2529970000001</v>
      </c>
      <c r="L319" s="294">
        <v>2906.308802</v>
      </c>
      <c r="M319" s="294">
        <v>3678.355376</v>
      </c>
      <c r="N319" s="294">
        <v>4537.4077660000003</v>
      </c>
      <c r="O319" s="294">
        <v>5611.382149</v>
      </c>
      <c r="P319" s="294">
        <v>6660.6722259999997</v>
      </c>
      <c r="Q319" s="294">
        <v>7610.3635350000004</v>
      </c>
      <c r="R319" s="294">
        <v>8599.3480589999999</v>
      </c>
      <c r="S319" s="294">
        <v>9473.1362150000004</v>
      </c>
      <c r="T319" s="294">
        <v>10263.02461</v>
      </c>
      <c r="U319" s="294">
        <v>11002.21384</v>
      </c>
      <c r="V319" s="294">
        <v>11672.898499999999</v>
      </c>
      <c r="W319" s="294">
        <v>12203.50726</v>
      </c>
      <c r="X319" s="294">
        <v>12729.92474</v>
      </c>
      <c r="Y319" s="294">
        <v>13118.82229</v>
      </c>
      <c r="Z319" s="294">
        <v>13332.682849999999</v>
      </c>
      <c r="AA319" s="294">
        <v>13504.55716</v>
      </c>
      <c r="AB319" s="294">
        <v>13631.945309999999</v>
      </c>
      <c r="AC319" s="294">
        <v>13666.72327</v>
      </c>
      <c r="AD319" s="294">
        <v>13756.44534</v>
      </c>
      <c r="AE319" s="294">
        <v>13769.50871</v>
      </c>
      <c r="AF319" s="294">
        <v>13791.041289999999</v>
      </c>
      <c r="AG319" s="294">
        <v>13822.287780000001</v>
      </c>
      <c r="AH319" s="294">
        <v>13860.348770000001</v>
      </c>
      <c r="AI319" s="295">
        <v>13845.37075</v>
      </c>
      <c r="AJ319" s="239"/>
      <c r="AK319" s="501">
        <v>37.143505480000002</v>
      </c>
      <c r="AL319" s="502">
        <v>53.98754469</v>
      </c>
      <c r="AM319" s="502">
        <v>118.41832770000001</v>
      </c>
      <c r="AN319" s="502">
        <v>244.38797589999999</v>
      </c>
      <c r="AO319" s="502">
        <v>415.90242230000001</v>
      </c>
      <c r="AP319" s="502">
        <v>632.74987680000004</v>
      </c>
      <c r="AQ319" s="502">
        <v>900.97789469999998</v>
      </c>
      <c r="AR319" s="502">
        <v>1189.7311529999999</v>
      </c>
      <c r="AS319" s="502">
        <v>1579.5309769999999</v>
      </c>
      <c r="AT319" s="502">
        <v>1991.8008589999999</v>
      </c>
      <c r="AU319" s="502">
        <v>2453.8996889999999</v>
      </c>
      <c r="AV319" s="502">
        <v>2969.8616969999998</v>
      </c>
      <c r="AW319" s="502">
        <v>3494.663024</v>
      </c>
      <c r="AX319" s="502">
        <v>3981.350602</v>
      </c>
      <c r="AY319" s="502">
        <v>4533.4223869999996</v>
      </c>
      <c r="AZ319" s="502">
        <v>5050.0319179999997</v>
      </c>
      <c r="BA319" s="502">
        <v>5558.939875</v>
      </c>
      <c r="BB319" s="502">
        <v>6107.0982359999998</v>
      </c>
      <c r="BC319" s="502">
        <v>6669.4372380000004</v>
      </c>
      <c r="BD319" s="502">
        <v>7200.8315229999998</v>
      </c>
      <c r="BE319" s="502">
        <v>7792.9195540000001</v>
      </c>
      <c r="BF319" s="502">
        <v>8454.8916900000004</v>
      </c>
      <c r="BG319" s="502">
        <v>8975.8566429999992</v>
      </c>
      <c r="BH319" s="502">
        <v>9474.5843110000005</v>
      </c>
      <c r="BI319" s="502">
        <v>9938.7014099999997</v>
      </c>
      <c r="BJ319" s="502">
        <v>10316.221170000001</v>
      </c>
      <c r="BK319" s="502">
        <v>10734.551170000001</v>
      </c>
      <c r="BL319" s="502">
        <v>11060.64579</v>
      </c>
      <c r="BM319" s="502">
        <v>11369.111150000001</v>
      </c>
      <c r="BN319" s="502">
        <v>11659.680560000001</v>
      </c>
      <c r="BO319" s="502">
        <v>11919.06581</v>
      </c>
      <c r="BP319" s="503">
        <v>12096.74151</v>
      </c>
      <c r="BQ319" s="176"/>
      <c r="BR319" s="305">
        <v>37.143505480000002</v>
      </c>
      <c r="BS319" s="306">
        <v>54.245684590000003</v>
      </c>
      <c r="BT319" s="306">
        <v>122.9256168</v>
      </c>
      <c r="BU319" s="306">
        <v>283.85901519999999</v>
      </c>
      <c r="BV319" s="306">
        <v>519.33822029999999</v>
      </c>
      <c r="BW319" s="306">
        <v>825.96230130000004</v>
      </c>
      <c r="BX319" s="306">
        <v>1221.7464299999999</v>
      </c>
      <c r="BY319" s="306">
        <v>1652.765371</v>
      </c>
      <c r="BZ319" s="306">
        <v>2215.927831</v>
      </c>
      <c r="CA319" s="306">
        <v>2817.3539989999999</v>
      </c>
      <c r="CB319" s="306">
        <v>3496.0927019999999</v>
      </c>
      <c r="CC319" s="306">
        <v>4272.8557629999996</v>
      </c>
      <c r="CD319" s="306">
        <v>5024.4711710000001</v>
      </c>
      <c r="CE319" s="306">
        <v>5713.7819950000003</v>
      </c>
      <c r="CF319" s="306">
        <v>6455.3712800000003</v>
      </c>
      <c r="CG319" s="306">
        <v>7144.7007789999998</v>
      </c>
      <c r="CH319" s="306">
        <v>7982.7785080000003</v>
      </c>
      <c r="CI319" s="306">
        <v>8774.851917</v>
      </c>
      <c r="CJ319" s="306">
        <v>9505.6433629999992</v>
      </c>
      <c r="CK319" s="306">
        <v>10104.641739999999</v>
      </c>
      <c r="CL319" s="306">
        <v>10708.731239999999</v>
      </c>
      <c r="CM319" s="306">
        <v>11189.30314</v>
      </c>
      <c r="CN319" s="306">
        <v>11514.063550000001</v>
      </c>
      <c r="CO319" s="306">
        <v>11805.047049999999</v>
      </c>
      <c r="CP319" s="306">
        <v>12053.512580000001</v>
      </c>
      <c r="CQ319" s="306">
        <v>12211.94556</v>
      </c>
      <c r="CR319" s="306">
        <v>12411.520759999999</v>
      </c>
      <c r="CS319" s="306">
        <v>12521.87974</v>
      </c>
      <c r="CT319" s="306">
        <v>12619.69299</v>
      </c>
      <c r="CU319" s="306">
        <v>12709.544320000001</v>
      </c>
      <c r="CV319" s="306">
        <v>12779.63235</v>
      </c>
      <c r="CW319" s="307">
        <v>12784.01261</v>
      </c>
      <c r="CX319" s="176"/>
      <c r="CY319" s="397">
        <v>37.440283110000003</v>
      </c>
      <c r="CZ319" s="398">
        <v>57.902593920000001</v>
      </c>
      <c r="DA319" s="398">
        <v>164.7539256</v>
      </c>
      <c r="DB319" s="398">
        <v>390.26951509999998</v>
      </c>
      <c r="DC319" s="398">
        <v>698.02519140000004</v>
      </c>
      <c r="DD319" s="398">
        <v>1091.9697920000001</v>
      </c>
      <c r="DE319" s="398">
        <v>1605.4513629999999</v>
      </c>
      <c r="DF319" s="398">
        <v>2169.2529970000001</v>
      </c>
      <c r="DG319" s="398">
        <v>2906.308802</v>
      </c>
      <c r="DH319" s="398">
        <v>3678.355376</v>
      </c>
      <c r="DI319" s="398">
        <v>4537.4077660000003</v>
      </c>
      <c r="DJ319" s="398">
        <v>5611.382149</v>
      </c>
      <c r="DK319" s="398">
        <v>6660.6722259999997</v>
      </c>
      <c r="DL319" s="398">
        <v>7610.3635350000004</v>
      </c>
      <c r="DM319" s="398">
        <v>8599.3480589999999</v>
      </c>
      <c r="DN319" s="398">
        <v>9473.1362150000004</v>
      </c>
      <c r="DO319" s="398">
        <v>10263.02461</v>
      </c>
      <c r="DP319" s="398">
        <v>11002.21384</v>
      </c>
      <c r="DQ319" s="398">
        <v>11672.898499999999</v>
      </c>
      <c r="DR319" s="398">
        <v>12203.50726</v>
      </c>
      <c r="DS319" s="398">
        <v>12729.92474</v>
      </c>
      <c r="DT319" s="398">
        <v>13118.82229</v>
      </c>
      <c r="DU319" s="398">
        <v>13332.682849999999</v>
      </c>
      <c r="DV319" s="398">
        <v>13504.55716</v>
      </c>
      <c r="DW319" s="398">
        <v>13631.945309999999</v>
      </c>
      <c r="DX319" s="398">
        <v>13666.72327</v>
      </c>
      <c r="DY319" s="398">
        <v>13756.44534</v>
      </c>
      <c r="DZ319" s="398">
        <v>13769.50871</v>
      </c>
      <c r="EA319" s="398">
        <v>13791.041289999999</v>
      </c>
      <c r="EB319" s="398">
        <v>13822.287780000001</v>
      </c>
      <c r="EC319" s="398">
        <v>13860.348770000001</v>
      </c>
      <c r="ED319" s="399">
        <v>13845.37075</v>
      </c>
      <c r="EE319" s="236"/>
      <c r="EF319" s="312">
        <v>37.440283110000003</v>
      </c>
      <c r="EG319" s="313">
        <v>57.890607940000002</v>
      </c>
      <c r="EH319" s="313">
        <v>164.66156230000001</v>
      </c>
      <c r="EI319" s="313">
        <v>390.0300426</v>
      </c>
      <c r="EJ319" s="313">
        <v>697.6442902</v>
      </c>
      <c r="EK319" s="313">
        <v>1091.2976639999999</v>
      </c>
      <c r="EL319" s="313">
        <v>1595.3761959999999</v>
      </c>
      <c r="EM319" s="313">
        <v>2145.0001670000001</v>
      </c>
      <c r="EN319" s="313">
        <v>2871.1990799999999</v>
      </c>
      <c r="EO319" s="313">
        <v>3630.2182120000002</v>
      </c>
      <c r="EP319" s="313">
        <v>4482.262095</v>
      </c>
      <c r="EQ319" s="313">
        <v>5526.1469040000002</v>
      </c>
      <c r="ER319" s="313">
        <v>6544.9900420000004</v>
      </c>
      <c r="ES319" s="313">
        <v>7467.0431529999996</v>
      </c>
      <c r="ET319" s="313">
        <v>8429.6428759999999</v>
      </c>
      <c r="EU319" s="313">
        <v>9279.2394829999994</v>
      </c>
      <c r="EV319" s="313">
        <v>10072.7703</v>
      </c>
      <c r="EW319" s="313">
        <v>10813.227569999999</v>
      </c>
      <c r="EX319" s="313">
        <v>11488.33756</v>
      </c>
      <c r="EY319" s="313">
        <v>12023.149530000001</v>
      </c>
      <c r="EZ319" s="313">
        <v>12558.43615</v>
      </c>
      <c r="FA319" s="313">
        <v>12957.464239999999</v>
      </c>
      <c r="FB319" s="313">
        <v>13185.647199999999</v>
      </c>
      <c r="FC319" s="313">
        <v>13372.97552</v>
      </c>
      <c r="FD319" s="313">
        <v>13517.914360000001</v>
      </c>
      <c r="FE319" s="313">
        <v>13568.7973</v>
      </c>
      <c r="FF319" s="313">
        <v>13674.76154</v>
      </c>
      <c r="FG319" s="313">
        <v>13701.924010000001</v>
      </c>
      <c r="FH319" s="313">
        <v>13736.215539999999</v>
      </c>
      <c r="FI319" s="313">
        <v>13778.35283</v>
      </c>
      <c r="FJ319" s="313">
        <v>13825.732749999999</v>
      </c>
      <c r="FK319" s="314">
        <v>13817.71622</v>
      </c>
      <c r="FL319" s="135"/>
    </row>
    <row r="320" spans="1:168" outlineLevel="1">
      <c r="A320" s="65"/>
      <c r="B320" s="221" t="s">
        <v>314</v>
      </c>
      <c r="C320" s="226"/>
      <c r="D320" s="293">
        <v>10.85957052</v>
      </c>
      <c r="E320" s="294">
        <v>17.582705180000001</v>
      </c>
      <c r="F320" s="294">
        <v>56.512243140000002</v>
      </c>
      <c r="G320" s="294">
        <v>149.29339730000001</v>
      </c>
      <c r="H320" s="294">
        <v>288.23424540000002</v>
      </c>
      <c r="I320" s="294">
        <v>479.87158899999997</v>
      </c>
      <c r="J320" s="294">
        <v>746.02233149999995</v>
      </c>
      <c r="K320" s="294">
        <v>1037.998497</v>
      </c>
      <c r="L320" s="294">
        <v>1419.596186</v>
      </c>
      <c r="M320" s="294">
        <v>1819.4263619999999</v>
      </c>
      <c r="N320" s="294">
        <v>2264.2923470000001</v>
      </c>
      <c r="O320" s="294">
        <v>2818.914276</v>
      </c>
      <c r="P320" s="294">
        <v>3361.1977200000001</v>
      </c>
      <c r="Q320" s="294">
        <v>3852.2582459999999</v>
      </c>
      <c r="R320" s="294">
        <v>4364.210161</v>
      </c>
      <c r="S320" s="294">
        <v>4817.0205889999997</v>
      </c>
      <c r="T320" s="294">
        <v>5228.4871009999997</v>
      </c>
      <c r="U320" s="294">
        <v>5613.2558589999999</v>
      </c>
      <c r="V320" s="294">
        <v>5962.2368770000003</v>
      </c>
      <c r="W320" s="294">
        <v>6238.3474550000001</v>
      </c>
      <c r="X320" s="294">
        <v>6512.2607639999997</v>
      </c>
      <c r="Y320" s="294">
        <v>6714.9585310000002</v>
      </c>
      <c r="Z320" s="294">
        <v>6826.8626530000001</v>
      </c>
      <c r="AA320" s="294">
        <v>6916.9932429999999</v>
      </c>
      <c r="AB320" s="294">
        <v>6984.0141480000002</v>
      </c>
      <c r="AC320" s="294">
        <v>7002.993399</v>
      </c>
      <c r="AD320" s="294">
        <v>7050.3547049999997</v>
      </c>
      <c r="AE320" s="294">
        <v>7057.873286</v>
      </c>
      <c r="AF320" s="294">
        <v>7069.6427169999997</v>
      </c>
      <c r="AG320" s="294">
        <v>7086.3329370000001</v>
      </c>
      <c r="AH320" s="294">
        <v>7106.3827359999996</v>
      </c>
      <c r="AI320" s="295">
        <v>7098.8572400000003</v>
      </c>
      <c r="AJ320" s="239"/>
      <c r="AK320" s="501">
        <v>10.77349004</v>
      </c>
      <c r="AL320" s="502">
        <v>16.38660819</v>
      </c>
      <c r="AM320" s="502">
        <v>40.491011870000001</v>
      </c>
      <c r="AN320" s="502">
        <v>92.497545160000001</v>
      </c>
      <c r="AO320" s="502">
        <v>169.61275069999999</v>
      </c>
      <c r="AP320" s="502">
        <v>274.68648630000001</v>
      </c>
      <c r="AQ320" s="502">
        <v>413.57393389999999</v>
      </c>
      <c r="AR320" s="502">
        <v>563.08927289999997</v>
      </c>
      <c r="AS320" s="502">
        <v>764.92613960000006</v>
      </c>
      <c r="AT320" s="502">
        <v>978.3979167</v>
      </c>
      <c r="AU320" s="502">
        <v>1217.6709330000001</v>
      </c>
      <c r="AV320" s="502">
        <v>1484.8340989999999</v>
      </c>
      <c r="AW320" s="502">
        <v>1756.5742299999999</v>
      </c>
      <c r="AX320" s="502">
        <v>2008.579207</v>
      </c>
      <c r="AY320" s="502">
        <v>2294.4398780000001</v>
      </c>
      <c r="AZ320" s="502">
        <v>2561.9383280000002</v>
      </c>
      <c r="BA320" s="502">
        <v>2825.4489330000001</v>
      </c>
      <c r="BB320" s="502">
        <v>3109.2832480000002</v>
      </c>
      <c r="BC320" s="502">
        <v>3400.4602439999999</v>
      </c>
      <c r="BD320" s="502">
        <v>3675.614184</v>
      </c>
      <c r="BE320" s="502">
        <v>3982.195115</v>
      </c>
      <c r="BF320" s="502">
        <v>4324.9617699999999</v>
      </c>
      <c r="BG320" s="502">
        <v>4594.7154410000003</v>
      </c>
      <c r="BH320" s="502">
        <v>4852.9547309999998</v>
      </c>
      <c r="BI320" s="502">
        <v>5093.2727999999997</v>
      </c>
      <c r="BJ320" s="502">
        <v>5288.7510949999996</v>
      </c>
      <c r="BK320" s="502">
        <v>5505.36078</v>
      </c>
      <c r="BL320" s="502">
        <v>5674.2113310000004</v>
      </c>
      <c r="BM320" s="502">
        <v>5833.9335250000004</v>
      </c>
      <c r="BN320" s="502">
        <v>5984.3892569999998</v>
      </c>
      <c r="BO320" s="502">
        <v>6118.6979529999999</v>
      </c>
      <c r="BP320" s="503">
        <v>6210.6977539999998</v>
      </c>
      <c r="BQ320" s="176"/>
      <c r="BR320" s="305">
        <v>10.77349004</v>
      </c>
      <c r="BS320" s="306">
        <v>16.46647862</v>
      </c>
      <c r="BT320" s="306">
        <v>42.104995010000003</v>
      </c>
      <c r="BU320" s="306">
        <v>108.538661</v>
      </c>
      <c r="BV320" s="306">
        <v>214.40780079999999</v>
      </c>
      <c r="BW320" s="306">
        <v>362.9421451</v>
      </c>
      <c r="BX320" s="306">
        <v>567.68979000000002</v>
      </c>
      <c r="BY320" s="306">
        <v>790.87492529999997</v>
      </c>
      <c r="BZ320" s="306">
        <v>1082.656506</v>
      </c>
      <c r="CA320" s="306">
        <v>1394.158316</v>
      </c>
      <c r="CB320" s="306">
        <v>1745.5920040000001</v>
      </c>
      <c r="CC320" s="306">
        <v>2147.8302870000002</v>
      </c>
      <c r="CD320" s="306">
        <v>2536.7693519999998</v>
      </c>
      <c r="CE320" s="306">
        <v>2893.3978510000002</v>
      </c>
      <c r="CF320" s="306">
        <v>3277.1834920000001</v>
      </c>
      <c r="CG320" s="306">
        <v>3633.9719519999999</v>
      </c>
      <c r="CH320" s="306">
        <v>4067.0836479999998</v>
      </c>
      <c r="CI320" s="306">
        <v>4476.7075880000002</v>
      </c>
      <c r="CJ320" s="306">
        <v>4854.7857430000004</v>
      </c>
      <c r="CK320" s="306">
        <v>5164.7312179999999</v>
      </c>
      <c r="CL320" s="306">
        <v>5477.4586559999998</v>
      </c>
      <c r="CM320" s="306">
        <v>5726.7220049999996</v>
      </c>
      <c r="CN320" s="306">
        <v>5895.2243330000001</v>
      </c>
      <c r="CO320" s="306">
        <v>6046.2175090000001</v>
      </c>
      <c r="CP320" s="306">
        <v>6175.1673289999999</v>
      </c>
      <c r="CQ320" s="306">
        <v>6257.4754869999997</v>
      </c>
      <c r="CR320" s="306">
        <v>6361.0964670000003</v>
      </c>
      <c r="CS320" s="306">
        <v>6418.508092</v>
      </c>
      <c r="CT320" s="306">
        <v>6469.4209419999997</v>
      </c>
      <c r="CU320" s="306">
        <v>6516.2094749999997</v>
      </c>
      <c r="CV320" s="306">
        <v>6552.7492599999996</v>
      </c>
      <c r="CW320" s="307">
        <v>6555.241102</v>
      </c>
      <c r="CX320" s="176"/>
      <c r="CY320" s="397">
        <v>10.85957052</v>
      </c>
      <c r="CZ320" s="398">
        <v>17.582705180000001</v>
      </c>
      <c r="DA320" s="398">
        <v>56.512243140000002</v>
      </c>
      <c r="DB320" s="398">
        <v>149.29339730000001</v>
      </c>
      <c r="DC320" s="398">
        <v>288.23424540000002</v>
      </c>
      <c r="DD320" s="398">
        <v>479.87158899999997</v>
      </c>
      <c r="DE320" s="398">
        <v>746.02233149999995</v>
      </c>
      <c r="DF320" s="398">
        <v>1037.998497</v>
      </c>
      <c r="DG320" s="398">
        <v>1419.596186</v>
      </c>
      <c r="DH320" s="398">
        <v>1819.4263619999999</v>
      </c>
      <c r="DI320" s="398">
        <v>2264.2923470000001</v>
      </c>
      <c r="DJ320" s="398">
        <v>2818.914276</v>
      </c>
      <c r="DK320" s="398">
        <v>3361.1977200000001</v>
      </c>
      <c r="DL320" s="398">
        <v>3852.2582459999999</v>
      </c>
      <c r="DM320" s="398">
        <v>4364.210161</v>
      </c>
      <c r="DN320" s="398">
        <v>4817.0205889999997</v>
      </c>
      <c r="DO320" s="398">
        <v>5228.4871009999997</v>
      </c>
      <c r="DP320" s="398">
        <v>5613.2558589999999</v>
      </c>
      <c r="DQ320" s="398">
        <v>5962.2368770000003</v>
      </c>
      <c r="DR320" s="398">
        <v>6238.3474550000001</v>
      </c>
      <c r="DS320" s="398">
        <v>6512.2607639999997</v>
      </c>
      <c r="DT320" s="398">
        <v>6714.9585310000002</v>
      </c>
      <c r="DU320" s="398">
        <v>6826.8626530000001</v>
      </c>
      <c r="DV320" s="398">
        <v>6916.9932429999999</v>
      </c>
      <c r="DW320" s="398">
        <v>6984.0141480000002</v>
      </c>
      <c r="DX320" s="398">
        <v>7002.993399</v>
      </c>
      <c r="DY320" s="398">
        <v>7050.3547049999997</v>
      </c>
      <c r="DZ320" s="398">
        <v>7057.873286</v>
      </c>
      <c r="EA320" s="398">
        <v>7069.6427169999997</v>
      </c>
      <c r="EB320" s="398">
        <v>7086.3329370000001</v>
      </c>
      <c r="EC320" s="398">
        <v>7106.3827359999996</v>
      </c>
      <c r="ED320" s="399">
        <v>7098.8572400000003</v>
      </c>
      <c r="EE320" s="236"/>
      <c r="EF320" s="312">
        <v>10.85957052</v>
      </c>
      <c r="EG320" s="313">
        <v>17.579464479999999</v>
      </c>
      <c r="EH320" s="313">
        <v>56.481356679999998</v>
      </c>
      <c r="EI320" s="313">
        <v>149.2195079</v>
      </c>
      <c r="EJ320" s="313">
        <v>288.10890660000001</v>
      </c>
      <c r="EK320" s="313">
        <v>479.65641210000001</v>
      </c>
      <c r="EL320" s="313">
        <v>741.56175710000002</v>
      </c>
      <c r="EM320" s="313">
        <v>1026.689736</v>
      </c>
      <c r="EN320" s="313">
        <v>1402.8629559999999</v>
      </c>
      <c r="EO320" s="313">
        <v>1796.2658550000001</v>
      </c>
      <c r="EP320" s="313">
        <v>2237.749965</v>
      </c>
      <c r="EQ320" s="313">
        <v>2777.4424920000001</v>
      </c>
      <c r="ER320" s="313">
        <v>3304.2977609999998</v>
      </c>
      <c r="ES320" s="313">
        <v>3781.3512350000001</v>
      </c>
      <c r="ET320" s="313">
        <v>4279.7964609999999</v>
      </c>
      <c r="EU320" s="313">
        <v>4720.1637090000004</v>
      </c>
      <c r="EV320" s="313">
        <v>5133.3008399999999</v>
      </c>
      <c r="EW320" s="313">
        <v>5518.5423979999996</v>
      </c>
      <c r="EX320" s="313">
        <v>5869.6141610000004</v>
      </c>
      <c r="EY320" s="313">
        <v>6147.7375240000001</v>
      </c>
      <c r="EZ320" s="313">
        <v>6426.027814</v>
      </c>
      <c r="FA320" s="313">
        <v>6633.7135850000004</v>
      </c>
      <c r="FB320" s="313">
        <v>6752.7877980000003</v>
      </c>
      <c r="FC320" s="313">
        <v>6850.675064</v>
      </c>
      <c r="FD320" s="313">
        <v>6926.5398699999996</v>
      </c>
      <c r="FE320" s="313">
        <v>6953.6382190000004</v>
      </c>
      <c r="FF320" s="313">
        <v>7009.1903679999996</v>
      </c>
      <c r="FG320" s="313">
        <v>7023.8167050000002</v>
      </c>
      <c r="FH320" s="313">
        <v>7042.0162270000001</v>
      </c>
      <c r="FI320" s="313">
        <v>7064.1845919999996</v>
      </c>
      <c r="FJ320" s="313">
        <v>7088.9204460000001</v>
      </c>
      <c r="FK320" s="314">
        <v>7084.8842560000003</v>
      </c>
      <c r="FL320" s="135"/>
    </row>
    <row r="321" spans="1:168" outlineLevel="1">
      <c r="A321" s="65"/>
      <c r="B321" s="221" t="s">
        <v>315</v>
      </c>
      <c r="C321" s="226"/>
      <c r="D321" s="293">
        <v>12.77654003</v>
      </c>
      <c r="E321" s="294">
        <v>20.268300180000001</v>
      </c>
      <c r="F321" s="294">
        <v>61.857944629999999</v>
      </c>
      <c r="G321" s="294">
        <v>156.49325049999999</v>
      </c>
      <c r="H321" s="294">
        <v>293.59998610000002</v>
      </c>
      <c r="I321" s="294">
        <v>478.00790919999997</v>
      </c>
      <c r="J321" s="294">
        <v>728.9408085</v>
      </c>
      <c r="K321" s="294">
        <v>1004.2987409999999</v>
      </c>
      <c r="L321" s="294">
        <v>1364.2074829999999</v>
      </c>
      <c r="M321" s="294">
        <v>1741.2777550000001</v>
      </c>
      <c r="N321" s="294">
        <v>2160.827076</v>
      </c>
      <c r="O321" s="294">
        <v>2684.3448450000001</v>
      </c>
      <c r="P321" s="294">
        <v>3196.0941990000001</v>
      </c>
      <c r="Q321" s="294">
        <v>3659.4301540000001</v>
      </c>
      <c r="R321" s="294">
        <v>4142.3071730000001</v>
      </c>
      <c r="S321" s="294">
        <v>4569.2556750000003</v>
      </c>
      <c r="T321" s="294">
        <v>4956.5877060000003</v>
      </c>
      <c r="U321" s="294">
        <v>5318.8729359999998</v>
      </c>
      <c r="V321" s="294">
        <v>5647.4998400000004</v>
      </c>
      <c r="W321" s="294">
        <v>5907.5016919999998</v>
      </c>
      <c r="X321" s="294">
        <v>6165.4392799999996</v>
      </c>
      <c r="Y321" s="294">
        <v>6356.2140749999999</v>
      </c>
      <c r="Z321" s="294">
        <v>6461.4066149999999</v>
      </c>
      <c r="AA321" s="294">
        <v>6546.0738389999997</v>
      </c>
      <c r="AB321" s="294">
        <v>6608.9679829999995</v>
      </c>
      <c r="AC321" s="294">
        <v>6626.5790790000001</v>
      </c>
      <c r="AD321" s="294">
        <v>6670.9781849999999</v>
      </c>
      <c r="AE321" s="294">
        <v>6677.8449069999997</v>
      </c>
      <c r="AF321" s="294">
        <v>6688.7606880000003</v>
      </c>
      <c r="AG321" s="294">
        <v>6704.3498049999998</v>
      </c>
      <c r="AH321" s="294">
        <v>6723.1576480000003</v>
      </c>
      <c r="AI321" s="295">
        <v>6715.9917690000002</v>
      </c>
      <c r="AJ321" s="239"/>
      <c r="AK321" s="501">
        <v>12.67526432</v>
      </c>
      <c r="AL321" s="502">
        <v>18.893186709999998</v>
      </c>
      <c r="AM321" s="502">
        <v>44.378488189999999</v>
      </c>
      <c r="AN321" s="502">
        <v>97.356852489999994</v>
      </c>
      <c r="AO321" s="502">
        <v>173.56233689999999</v>
      </c>
      <c r="AP321" s="502">
        <v>274.80300449999999</v>
      </c>
      <c r="AQ321" s="502">
        <v>405.79139199999997</v>
      </c>
      <c r="AR321" s="502">
        <v>546.80322209999997</v>
      </c>
      <c r="AS321" s="502">
        <v>737.16085450000003</v>
      </c>
      <c r="AT321" s="502">
        <v>938.49167550000004</v>
      </c>
      <c r="AU321" s="502">
        <v>1164.1563209999999</v>
      </c>
      <c r="AV321" s="502">
        <v>1416.124896</v>
      </c>
      <c r="AW321" s="502">
        <v>1672.4101270000001</v>
      </c>
      <c r="AX321" s="502">
        <v>1910.0826179999999</v>
      </c>
      <c r="AY321" s="502">
        <v>2179.6852990000002</v>
      </c>
      <c r="AZ321" s="502">
        <v>2431.9700899999998</v>
      </c>
      <c r="BA321" s="502">
        <v>2680.4938390000002</v>
      </c>
      <c r="BB321" s="502">
        <v>2948.1854119999998</v>
      </c>
      <c r="BC321" s="502">
        <v>3222.8020590000001</v>
      </c>
      <c r="BD321" s="502">
        <v>3482.3069420000002</v>
      </c>
      <c r="BE321" s="502">
        <v>3771.4514439999998</v>
      </c>
      <c r="BF321" s="502">
        <v>4094.7236480000001</v>
      </c>
      <c r="BG321" s="502">
        <v>4349.135397</v>
      </c>
      <c r="BH321" s="502">
        <v>4592.6876309999998</v>
      </c>
      <c r="BI321" s="502">
        <v>4819.3378929999999</v>
      </c>
      <c r="BJ321" s="502">
        <v>5003.69859</v>
      </c>
      <c r="BK321" s="502">
        <v>5207.9888540000002</v>
      </c>
      <c r="BL321" s="502">
        <v>5367.2362290000001</v>
      </c>
      <c r="BM321" s="502">
        <v>5517.8744109999998</v>
      </c>
      <c r="BN321" s="502">
        <v>5659.77315</v>
      </c>
      <c r="BO321" s="502">
        <v>5786.4431969999996</v>
      </c>
      <c r="BP321" s="503">
        <v>5873.2106180000001</v>
      </c>
      <c r="BQ321" s="176"/>
      <c r="BR321" s="305">
        <v>12.67526432</v>
      </c>
      <c r="BS321" s="306">
        <v>18.98450459</v>
      </c>
      <c r="BT321" s="306">
        <v>46.11465913</v>
      </c>
      <c r="BU321" s="306">
        <v>113.7926006</v>
      </c>
      <c r="BV321" s="306">
        <v>218.41468860000001</v>
      </c>
      <c r="BW321" s="306">
        <v>361.5434846</v>
      </c>
      <c r="BX321" s="306">
        <v>554.70219269999996</v>
      </c>
      <c r="BY321" s="306">
        <v>765.19240030000003</v>
      </c>
      <c r="BZ321" s="306">
        <v>1040.3262769999999</v>
      </c>
      <c r="CA321" s="306">
        <v>1334.0863360000001</v>
      </c>
      <c r="CB321" s="306">
        <v>1665.5369949999999</v>
      </c>
      <c r="CC321" s="306">
        <v>2044.8885439999999</v>
      </c>
      <c r="CD321" s="306">
        <v>2411.779845</v>
      </c>
      <c r="CE321" s="306">
        <v>2748.212916</v>
      </c>
      <c r="CF321" s="306">
        <v>3110.2325729999998</v>
      </c>
      <c r="CG321" s="306">
        <v>3446.7718340000001</v>
      </c>
      <c r="CH321" s="306">
        <v>3855.501025</v>
      </c>
      <c r="CI321" s="306">
        <v>4241.979284</v>
      </c>
      <c r="CJ321" s="306">
        <v>4598.6506630000003</v>
      </c>
      <c r="CK321" s="306">
        <v>4891.031849</v>
      </c>
      <c r="CL321" s="306">
        <v>5185.9934359999997</v>
      </c>
      <c r="CM321" s="306">
        <v>5420.9538819999998</v>
      </c>
      <c r="CN321" s="306">
        <v>5579.7709930000001</v>
      </c>
      <c r="CO321" s="306">
        <v>5722.0805920000003</v>
      </c>
      <c r="CP321" s="306">
        <v>5843.6087630000002</v>
      </c>
      <c r="CQ321" s="306">
        <v>5921.1548400000001</v>
      </c>
      <c r="CR321" s="306">
        <v>6018.7987629999998</v>
      </c>
      <c r="CS321" s="306">
        <v>6072.8654580000002</v>
      </c>
      <c r="CT321" s="306">
        <v>6120.8037750000003</v>
      </c>
      <c r="CU321" s="306">
        <v>6164.8528349999997</v>
      </c>
      <c r="CV321" s="306">
        <v>6199.2406060000003</v>
      </c>
      <c r="CW321" s="307">
        <v>6201.5242150000004</v>
      </c>
      <c r="CX321" s="176"/>
      <c r="CY321" s="397">
        <v>12.77654003</v>
      </c>
      <c r="CZ321" s="398">
        <v>20.268300180000001</v>
      </c>
      <c r="DA321" s="398">
        <v>61.857944629999999</v>
      </c>
      <c r="DB321" s="398">
        <v>156.49325049999999</v>
      </c>
      <c r="DC321" s="398">
        <v>293.59998610000002</v>
      </c>
      <c r="DD321" s="398">
        <v>478.00790919999997</v>
      </c>
      <c r="DE321" s="398">
        <v>728.9408085</v>
      </c>
      <c r="DF321" s="398">
        <v>1004.2987409999999</v>
      </c>
      <c r="DG321" s="398">
        <v>1364.2074829999999</v>
      </c>
      <c r="DH321" s="398">
        <v>1741.2777550000001</v>
      </c>
      <c r="DI321" s="398">
        <v>2160.827076</v>
      </c>
      <c r="DJ321" s="398">
        <v>2684.3448450000001</v>
      </c>
      <c r="DK321" s="398">
        <v>3196.0941990000001</v>
      </c>
      <c r="DL321" s="398">
        <v>3659.4301540000001</v>
      </c>
      <c r="DM321" s="398">
        <v>4142.3071730000001</v>
      </c>
      <c r="DN321" s="398">
        <v>4569.2556750000003</v>
      </c>
      <c r="DO321" s="398">
        <v>4956.5877060000003</v>
      </c>
      <c r="DP321" s="398">
        <v>5318.8729359999998</v>
      </c>
      <c r="DQ321" s="398">
        <v>5647.4998400000004</v>
      </c>
      <c r="DR321" s="398">
        <v>5907.5016919999998</v>
      </c>
      <c r="DS321" s="398">
        <v>6165.4392799999996</v>
      </c>
      <c r="DT321" s="398">
        <v>6356.2140749999999</v>
      </c>
      <c r="DU321" s="398">
        <v>6461.4066149999999</v>
      </c>
      <c r="DV321" s="398">
        <v>6546.0738389999997</v>
      </c>
      <c r="DW321" s="398">
        <v>6608.9679829999995</v>
      </c>
      <c r="DX321" s="398">
        <v>6626.5790790000001</v>
      </c>
      <c r="DY321" s="398">
        <v>6670.9781849999999</v>
      </c>
      <c r="DZ321" s="398">
        <v>6677.8449069999997</v>
      </c>
      <c r="EA321" s="398">
        <v>6688.7606880000003</v>
      </c>
      <c r="EB321" s="398">
        <v>6704.3498049999998</v>
      </c>
      <c r="EC321" s="398">
        <v>6723.1576480000003</v>
      </c>
      <c r="ED321" s="399">
        <v>6715.9917690000002</v>
      </c>
      <c r="EE321" s="236"/>
      <c r="EF321" s="312">
        <v>12.77654003</v>
      </c>
      <c r="EG321" s="313">
        <v>20.264362269999999</v>
      </c>
      <c r="EH321" s="313">
        <v>61.823779739999999</v>
      </c>
      <c r="EI321" s="313">
        <v>156.40866879999999</v>
      </c>
      <c r="EJ321" s="313">
        <v>293.46040649999998</v>
      </c>
      <c r="EK321" s="313">
        <v>477.76548129999998</v>
      </c>
      <c r="EL321" s="313">
        <v>724.50911269999995</v>
      </c>
      <c r="EM321" s="313">
        <v>993.26181159999999</v>
      </c>
      <c r="EN321" s="313">
        <v>1347.995981</v>
      </c>
      <c r="EO321" s="313">
        <v>1718.909911</v>
      </c>
      <c r="EP321" s="313">
        <v>2135.196246</v>
      </c>
      <c r="EQ321" s="313">
        <v>2644.4402369999998</v>
      </c>
      <c r="ER321" s="313">
        <v>3141.5386619999999</v>
      </c>
      <c r="ES321" s="313">
        <v>3591.5738660000002</v>
      </c>
      <c r="ET321" s="313">
        <v>4061.6662219999998</v>
      </c>
      <c r="EU321" s="313">
        <v>4476.854531</v>
      </c>
      <c r="EV321" s="313">
        <v>4865.8261979999997</v>
      </c>
      <c r="EW321" s="313">
        <v>5228.6119669999998</v>
      </c>
      <c r="EX321" s="313">
        <v>5559.2703579999998</v>
      </c>
      <c r="EY321" s="313">
        <v>5821.2191560000001</v>
      </c>
      <c r="EZ321" s="313">
        <v>6083.3488230000003</v>
      </c>
      <c r="FA321" s="313">
        <v>6278.9044949999998</v>
      </c>
      <c r="FB321" s="313">
        <v>6390.9324539999998</v>
      </c>
      <c r="FC321" s="313">
        <v>6482.9881329999998</v>
      </c>
      <c r="FD321" s="313">
        <v>6554.2956549999999</v>
      </c>
      <c r="FE321" s="313">
        <v>6579.6294790000002</v>
      </c>
      <c r="FF321" s="313">
        <v>6631.8187669999998</v>
      </c>
      <c r="FG321" s="313">
        <v>6645.4462789999998</v>
      </c>
      <c r="FH321" s="313">
        <v>6662.4788959999996</v>
      </c>
      <c r="FI321" s="313">
        <v>6683.2824739999996</v>
      </c>
      <c r="FJ321" s="313">
        <v>6706.5512500000004</v>
      </c>
      <c r="FK321" s="314">
        <v>6702.7105060000004</v>
      </c>
      <c r="FL321" s="135"/>
    </row>
    <row r="322" spans="1:168" outlineLevel="1">
      <c r="A322" s="65"/>
      <c r="B322" s="221" t="s">
        <v>316</v>
      </c>
      <c r="C322" s="226"/>
      <c r="D322" s="293">
        <v>18.949207040000001</v>
      </c>
      <c r="E322" s="294">
        <v>29.276792650000001</v>
      </c>
      <c r="F322" s="294">
        <v>83.066499399999998</v>
      </c>
      <c r="G322" s="294">
        <v>196.20508079999999</v>
      </c>
      <c r="H322" s="294">
        <v>350.15274749999998</v>
      </c>
      <c r="I322" s="294">
        <v>546.71130210000001</v>
      </c>
      <c r="J322" s="294">
        <v>802.31555760000003</v>
      </c>
      <c r="K322" s="294">
        <v>1082.977838</v>
      </c>
      <c r="L322" s="294">
        <v>1449.890318</v>
      </c>
      <c r="M322" s="294">
        <v>1834.217234</v>
      </c>
      <c r="N322" s="294">
        <v>2261.8567290000001</v>
      </c>
      <c r="O322" s="294">
        <v>2796.541506</v>
      </c>
      <c r="P322" s="294">
        <v>3318.9221219999999</v>
      </c>
      <c r="Q322" s="294">
        <v>3791.709143</v>
      </c>
      <c r="R322" s="294">
        <v>4284.03665</v>
      </c>
      <c r="S322" s="294">
        <v>4719.0002249999998</v>
      </c>
      <c r="T322" s="294">
        <v>5112.1213859999998</v>
      </c>
      <c r="U322" s="294">
        <v>5480.0204809999996</v>
      </c>
      <c r="V322" s="294">
        <v>5813.829135</v>
      </c>
      <c r="W322" s="294">
        <v>6077.9195719999998</v>
      </c>
      <c r="X322" s="294">
        <v>6339.9245540000002</v>
      </c>
      <c r="Y322" s="294">
        <v>6533.4715919999999</v>
      </c>
      <c r="Z322" s="294">
        <v>6639.8900240000003</v>
      </c>
      <c r="AA322" s="294">
        <v>6725.4086639999996</v>
      </c>
      <c r="AB322" s="294">
        <v>6788.7845600000001</v>
      </c>
      <c r="AC322" s="294">
        <v>6806.061788</v>
      </c>
      <c r="AD322" s="294">
        <v>6850.6929899999996</v>
      </c>
      <c r="AE322" s="294">
        <v>6857.1684779999996</v>
      </c>
      <c r="AF322" s="294">
        <v>6867.8648979999998</v>
      </c>
      <c r="AG322" s="294">
        <v>6883.4009400000004</v>
      </c>
      <c r="AH322" s="294">
        <v>6902.3354470000004</v>
      </c>
      <c r="AI322" s="295">
        <v>6894.8709010000002</v>
      </c>
      <c r="AJ322" s="239"/>
      <c r="AK322" s="501">
        <v>18.7990025</v>
      </c>
      <c r="AL322" s="502">
        <v>27.297524549999999</v>
      </c>
      <c r="AM322" s="502">
        <v>59.709433570000002</v>
      </c>
      <c r="AN322" s="502">
        <v>122.9003766</v>
      </c>
      <c r="AO322" s="502">
        <v>208.70810470000001</v>
      </c>
      <c r="AP322" s="502">
        <v>316.91917160000003</v>
      </c>
      <c r="AQ322" s="502">
        <v>450.4446744</v>
      </c>
      <c r="AR322" s="502">
        <v>594.18776390000005</v>
      </c>
      <c r="AS322" s="502">
        <v>788.23243520000005</v>
      </c>
      <c r="AT322" s="502">
        <v>993.4628348</v>
      </c>
      <c r="AU322" s="502">
        <v>1223.4983810000001</v>
      </c>
      <c r="AV322" s="502">
        <v>1480.347338</v>
      </c>
      <c r="AW322" s="502">
        <v>1741.59656</v>
      </c>
      <c r="AX322" s="502">
        <v>1983.872531</v>
      </c>
      <c r="AY322" s="502">
        <v>2258.69715</v>
      </c>
      <c r="AZ322" s="502">
        <v>2515.8684469999998</v>
      </c>
      <c r="BA322" s="502">
        <v>2769.2058550000002</v>
      </c>
      <c r="BB322" s="502">
        <v>3042.0823479999999</v>
      </c>
      <c r="BC322" s="502">
        <v>3322.0180479999999</v>
      </c>
      <c r="BD322" s="502">
        <v>3586.5492840000002</v>
      </c>
      <c r="BE322" s="502">
        <v>3881.2942280000002</v>
      </c>
      <c r="BF322" s="502">
        <v>4210.8278950000004</v>
      </c>
      <c r="BG322" s="502">
        <v>4470.1673469999996</v>
      </c>
      <c r="BH322" s="502">
        <v>4718.4369470000001</v>
      </c>
      <c r="BI322" s="502">
        <v>4949.4772000000003</v>
      </c>
      <c r="BJ322" s="502">
        <v>5137.4087810000001</v>
      </c>
      <c r="BK322" s="502">
        <v>5345.6559450000004</v>
      </c>
      <c r="BL322" s="502">
        <v>5507.9877839999999</v>
      </c>
      <c r="BM322" s="502">
        <v>5661.543678</v>
      </c>
      <c r="BN322" s="502">
        <v>5806.1908560000002</v>
      </c>
      <c r="BO322" s="502">
        <v>5935.3143760000003</v>
      </c>
      <c r="BP322" s="503">
        <v>6023.7623960000001</v>
      </c>
      <c r="BQ322" s="176"/>
      <c r="BR322" s="305">
        <v>18.7990025</v>
      </c>
      <c r="BS322" s="306">
        <v>27.427991469999998</v>
      </c>
      <c r="BT322" s="306">
        <v>61.979462660000003</v>
      </c>
      <c r="BU322" s="306">
        <v>142.7097694</v>
      </c>
      <c r="BV322" s="306">
        <v>260.51891230000001</v>
      </c>
      <c r="BW322" s="306">
        <v>413.53173770000001</v>
      </c>
      <c r="BX322" s="306">
        <v>610.56228799999997</v>
      </c>
      <c r="BY322" s="306">
        <v>825.12589209999999</v>
      </c>
      <c r="BZ322" s="306">
        <v>1105.465011</v>
      </c>
      <c r="CA322" s="306">
        <v>1404.855409</v>
      </c>
      <c r="CB322" s="306">
        <v>1742.7361069999999</v>
      </c>
      <c r="CC322" s="306">
        <v>2129.412163</v>
      </c>
      <c r="CD322" s="306">
        <v>2503.5797090000001</v>
      </c>
      <c r="CE322" s="306">
        <v>2846.7334689999998</v>
      </c>
      <c r="CF322" s="306">
        <v>3215.9085620000001</v>
      </c>
      <c r="CG322" s="306">
        <v>3559.0661319999999</v>
      </c>
      <c r="CH322" s="306">
        <v>3976.296934</v>
      </c>
      <c r="CI322" s="306">
        <v>4370.6143529999999</v>
      </c>
      <c r="CJ322" s="306">
        <v>4734.4184660000001</v>
      </c>
      <c r="CK322" s="306">
        <v>5032.6112190000003</v>
      </c>
      <c r="CL322" s="306">
        <v>5333.3330370000003</v>
      </c>
      <c r="CM322" s="306">
        <v>5572.5490749999999</v>
      </c>
      <c r="CN322" s="306">
        <v>5734.204232</v>
      </c>
      <c r="CO322" s="306">
        <v>5879.0457610000003</v>
      </c>
      <c r="CP322" s="306">
        <v>6002.7226039999996</v>
      </c>
      <c r="CQ322" s="306">
        <v>6081.5815480000001</v>
      </c>
      <c r="CR322" s="306">
        <v>6180.9209870000004</v>
      </c>
      <c r="CS322" s="306">
        <v>6235.8485570000003</v>
      </c>
      <c r="CT322" s="306">
        <v>6284.5308850000001</v>
      </c>
      <c r="CU322" s="306">
        <v>6329.2497839999996</v>
      </c>
      <c r="CV322" s="306">
        <v>6364.1309529999999</v>
      </c>
      <c r="CW322" s="307">
        <v>6366.3033070000001</v>
      </c>
      <c r="CX322" s="176"/>
      <c r="CY322" s="397">
        <v>18.949207040000001</v>
      </c>
      <c r="CZ322" s="398">
        <v>29.276792650000001</v>
      </c>
      <c r="DA322" s="398">
        <v>83.066499399999998</v>
      </c>
      <c r="DB322" s="398">
        <v>196.20508079999999</v>
      </c>
      <c r="DC322" s="398">
        <v>350.15274749999998</v>
      </c>
      <c r="DD322" s="398">
        <v>546.71130210000001</v>
      </c>
      <c r="DE322" s="398">
        <v>802.31555760000003</v>
      </c>
      <c r="DF322" s="398">
        <v>1082.977838</v>
      </c>
      <c r="DG322" s="398">
        <v>1449.890318</v>
      </c>
      <c r="DH322" s="398">
        <v>1834.217234</v>
      </c>
      <c r="DI322" s="398">
        <v>2261.8567290000001</v>
      </c>
      <c r="DJ322" s="398">
        <v>2796.541506</v>
      </c>
      <c r="DK322" s="398">
        <v>3318.9221219999999</v>
      </c>
      <c r="DL322" s="398">
        <v>3791.709143</v>
      </c>
      <c r="DM322" s="398">
        <v>4284.03665</v>
      </c>
      <c r="DN322" s="398">
        <v>4719.0002249999998</v>
      </c>
      <c r="DO322" s="398">
        <v>5112.1213859999998</v>
      </c>
      <c r="DP322" s="398">
        <v>5480.0204809999996</v>
      </c>
      <c r="DQ322" s="398">
        <v>5813.829135</v>
      </c>
      <c r="DR322" s="398">
        <v>6077.9195719999998</v>
      </c>
      <c r="DS322" s="398">
        <v>6339.9245540000002</v>
      </c>
      <c r="DT322" s="398">
        <v>6533.4715919999999</v>
      </c>
      <c r="DU322" s="398">
        <v>6639.8900240000003</v>
      </c>
      <c r="DV322" s="398">
        <v>6725.4086639999996</v>
      </c>
      <c r="DW322" s="398">
        <v>6788.7845600000001</v>
      </c>
      <c r="DX322" s="398">
        <v>6806.061788</v>
      </c>
      <c r="DY322" s="398">
        <v>6850.6929899999996</v>
      </c>
      <c r="DZ322" s="398">
        <v>6857.1684779999996</v>
      </c>
      <c r="EA322" s="398">
        <v>6867.8648979999998</v>
      </c>
      <c r="EB322" s="398">
        <v>6883.4009400000004</v>
      </c>
      <c r="EC322" s="398">
        <v>6902.3354470000004</v>
      </c>
      <c r="ED322" s="399">
        <v>6894.8709010000002</v>
      </c>
      <c r="EE322" s="236"/>
      <c r="EF322" s="312">
        <v>18.949207040000001</v>
      </c>
      <c r="EG322" s="313">
        <v>29.27071772</v>
      </c>
      <c r="EH322" s="313">
        <v>83.019902160000001</v>
      </c>
      <c r="EI322" s="313">
        <v>196.0840412</v>
      </c>
      <c r="EJ322" s="313">
        <v>349.96050869999999</v>
      </c>
      <c r="EK322" s="313">
        <v>546.3718642</v>
      </c>
      <c r="EL322" s="313">
        <v>797.27247580000005</v>
      </c>
      <c r="EM322" s="313">
        <v>1070.85904</v>
      </c>
      <c r="EN322" s="313">
        <v>1432.3596970000001</v>
      </c>
      <c r="EO322" s="313">
        <v>1810.1898590000001</v>
      </c>
      <c r="EP322" s="313">
        <v>2234.331459</v>
      </c>
      <c r="EQ322" s="313">
        <v>2754.0137119999999</v>
      </c>
      <c r="ER322" s="313">
        <v>3261.2253559999999</v>
      </c>
      <c r="ES322" s="313">
        <v>3720.2428260000002</v>
      </c>
      <c r="ET322" s="313">
        <v>4199.430155</v>
      </c>
      <c r="EU322" s="313">
        <v>4622.3479989999996</v>
      </c>
      <c r="EV322" s="313">
        <v>5017.2902450000001</v>
      </c>
      <c r="EW322" s="313">
        <v>5385.8272820000002</v>
      </c>
      <c r="EX322" s="313">
        <v>5721.8462200000004</v>
      </c>
      <c r="EY322" s="313">
        <v>5988.0350109999999</v>
      </c>
      <c r="EZ322" s="313">
        <v>6254.4629610000002</v>
      </c>
      <c r="FA322" s="313">
        <v>6453.0624479999997</v>
      </c>
      <c r="FB322" s="313">
        <v>6566.6196319999999</v>
      </c>
      <c r="FC322" s="313">
        <v>6659.8403230000004</v>
      </c>
      <c r="FD322" s="313">
        <v>6731.9619579999999</v>
      </c>
      <c r="FE322" s="313">
        <v>6757.2643669999998</v>
      </c>
      <c r="FF322" s="313">
        <v>6809.9890210000003</v>
      </c>
      <c r="FG322" s="313">
        <v>6823.4901570000002</v>
      </c>
      <c r="FH322" s="313">
        <v>6840.5444969999999</v>
      </c>
      <c r="FI322" s="313">
        <v>6861.5079230000001</v>
      </c>
      <c r="FJ322" s="313">
        <v>6885.0865320000003</v>
      </c>
      <c r="FK322" s="314">
        <v>6881.0916649999999</v>
      </c>
      <c r="FL322" s="135"/>
    </row>
    <row r="323" spans="1:168" outlineLevel="1">
      <c r="A323" s="65"/>
      <c r="B323" s="221" t="s">
        <v>317</v>
      </c>
      <c r="C323" s="226"/>
      <c r="D323" s="293">
        <v>10.088378000000001</v>
      </c>
      <c r="E323" s="294">
        <v>15.29487621</v>
      </c>
      <c r="F323" s="294">
        <v>40.99281775</v>
      </c>
      <c r="G323" s="294">
        <v>91.091450409999993</v>
      </c>
      <c r="H323" s="294">
        <v>154.65651510000001</v>
      </c>
      <c r="I323" s="294">
        <v>230.65081129999999</v>
      </c>
      <c r="J323" s="294">
        <v>323.32701739999999</v>
      </c>
      <c r="K323" s="294">
        <v>425.18535700000001</v>
      </c>
      <c r="L323" s="294">
        <v>558.38401780000004</v>
      </c>
      <c r="M323" s="294">
        <v>697.86065710000003</v>
      </c>
      <c r="N323" s="294">
        <v>853.06461119999994</v>
      </c>
      <c r="O323" s="294">
        <v>1047.6995569999999</v>
      </c>
      <c r="P323" s="294">
        <v>1237.7016040000001</v>
      </c>
      <c r="Q323" s="294">
        <v>1409.570919</v>
      </c>
      <c r="R323" s="294">
        <v>1588.327614</v>
      </c>
      <c r="S323" s="294">
        <v>1746.0717070000001</v>
      </c>
      <c r="T323" s="294">
        <v>1887.837681</v>
      </c>
      <c r="U323" s="294">
        <v>2020.616495</v>
      </c>
      <c r="V323" s="294">
        <v>2141.1403420000001</v>
      </c>
      <c r="W323" s="294">
        <v>2236.4859280000001</v>
      </c>
      <c r="X323" s="294">
        <v>2331.0847220000001</v>
      </c>
      <c r="Y323" s="294">
        <v>2400.8379279999999</v>
      </c>
      <c r="Z323" s="294">
        <v>2439.0257099999999</v>
      </c>
      <c r="AA323" s="294">
        <v>2469.639842</v>
      </c>
      <c r="AB323" s="294">
        <v>2492.244862</v>
      </c>
      <c r="AC323" s="294">
        <v>2498.1504070000001</v>
      </c>
      <c r="AD323" s="294">
        <v>2514.0103509999999</v>
      </c>
      <c r="AE323" s="294">
        <v>2516.076779</v>
      </c>
      <c r="AF323" s="294">
        <v>2519.7259389999999</v>
      </c>
      <c r="AG323" s="294">
        <v>2525.1728229999999</v>
      </c>
      <c r="AH323" s="294">
        <v>2531.9168789999999</v>
      </c>
      <c r="AI323" s="295">
        <v>2529.1208000000001</v>
      </c>
      <c r="AJ323" s="239"/>
      <c r="AK323" s="501">
        <v>10.008410530000001</v>
      </c>
      <c r="AL323" s="502">
        <v>14.26354901</v>
      </c>
      <c r="AM323" s="502">
        <v>29.513699599999999</v>
      </c>
      <c r="AN323" s="502">
        <v>57.427755820000002</v>
      </c>
      <c r="AO323" s="502">
        <v>92.976772969999999</v>
      </c>
      <c r="AP323" s="502">
        <v>134.96905720000001</v>
      </c>
      <c r="AQ323" s="502">
        <v>183.43580679999999</v>
      </c>
      <c r="AR323" s="502">
        <v>235.61131019999999</v>
      </c>
      <c r="AS323" s="502">
        <v>306.04515459999999</v>
      </c>
      <c r="AT323" s="502">
        <v>380.53916650000002</v>
      </c>
      <c r="AU323" s="502">
        <v>464.03688770000002</v>
      </c>
      <c r="AV323" s="502">
        <v>557.26727300000005</v>
      </c>
      <c r="AW323" s="502">
        <v>652.09485549999999</v>
      </c>
      <c r="AX323" s="502">
        <v>740.03557539999997</v>
      </c>
      <c r="AY323" s="502">
        <v>839.7907209</v>
      </c>
      <c r="AZ323" s="502">
        <v>933.13810860000001</v>
      </c>
      <c r="BA323" s="502">
        <v>1025.093881</v>
      </c>
      <c r="BB323" s="502">
        <v>1124.141901</v>
      </c>
      <c r="BC323" s="502">
        <v>1225.752254</v>
      </c>
      <c r="BD323" s="502">
        <v>1321.771133</v>
      </c>
      <c r="BE323" s="502">
        <v>1428.7569080000001</v>
      </c>
      <c r="BF323" s="502">
        <v>1548.3702060000001</v>
      </c>
      <c r="BG323" s="502">
        <v>1642.5045849999999</v>
      </c>
      <c r="BH323" s="502">
        <v>1732.6208569999999</v>
      </c>
      <c r="BI323" s="502">
        <v>1816.483264</v>
      </c>
      <c r="BJ323" s="502">
        <v>1884.6981949999999</v>
      </c>
      <c r="BK323" s="502">
        <v>1960.2872239999999</v>
      </c>
      <c r="BL323" s="502">
        <v>2019.2100250000001</v>
      </c>
      <c r="BM323" s="502">
        <v>2074.9473549999998</v>
      </c>
      <c r="BN323" s="502">
        <v>2127.4510220000002</v>
      </c>
      <c r="BO323" s="502">
        <v>2174.3199509999999</v>
      </c>
      <c r="BP323" s="503">
        <v>2206.4245900000001</v>
      </c>
      <c r="BQ323" s="176"/>
      <c r="BR323" s="305">
        <v>10.008410530000001</v>
      </c>
      <c r="BS323" s="306">
        <v>14.33115802</v>
      </c>
      <c r="BT323" s="306">
        <v>30.608691270000001</v>
      </c>
      <c r="BU323" s="306">
        <v>66.273465770000001</v>
      </c>
      <c r="BV323" s="306">
        <v>115.0823036</v>
      </c>
      <c r="BW323" s="306">
        <v>174.4756318</v>
      </c>
      <c r="BX323" s="306">
        <v>246.06401399999999</v>
      </c>
      <c r="BY323" s="306">
        <v>323.94382359999997</v>
      </c>
      <c r="BZ323" s="306">
        <v>425.6335186</v>
      </c>
      <c r="CA323" s="306">
        <v>534.27325159999998</v>
      </c>
      <c r="CB323" s="306">
        <v>656.9218419</v>
      </c>
      <c r="CC323" s="306">
        <v>797.2639934</v>
      </c>
      <c r="CD323" s="306">
        <v>933.17044750000002</v>
      </c>
      <c r="CE323" s="306">
        <v>1057.8382280000001</v>
      </c>
      <c r="CF323" s="306">
        <v>1191.9182040000001</v>
      </c>
      <c r="CG323" s="306">
        <v>1316.5307849999999</v>
      </c>
      <c r="CH323" s="306">
        <v>1468.293079</v>
      </c>
      <c r="CI323" s="306">
        <v>1611.612922</v>
      </c>
      <c r="CJ323" s="306">
        <v>1743.7871789999999</v>
      </c>
      <c r="CK323" s="306">
        <v>1852.1048510000001</v>
      </c>
      <c r="CL323" s="306">
        <v>1961.2856240000001</v>
      </c>
      <c r="CM323" s="306">
        <v>2047.955633</v>
      </c>
      <c r="CN323" s="306">
        <v>2106.5038209999998</v>
      </c>
      <c r="CO323" s="306">
        <v>2158.9564180000002</v>
      </c>
      <c r="CP323" s="306">
        <v>2203.7371459999999</v>
      </c>
      <c r="CQ323" s="306">
        <v>2232.258699</v>
      </c>
      <c r="CR323" s="306">
        <v>2268.2106210000002</v>
      </c>
      <c r="CS323" s="306">
        <v>2288.0471320000001</v>
      </c>
      <c r="CT323" s="306">
        <v>2305.6177560000001</v>
      </c>
      <c r="CU323" s="306">
        <v>2321.750372</v>
      </c>
      <c r="CV323" s="306">
        <v>2334.3179049999999</v>
      </c>
      <c r="CW323" s="307">
        <v>2335.0221780000002</v>
      </c>
      <c r="CX323" s="176"/>
      <c r="CY323" s="397">
        <v>10.088378000000001</v>
      </c>
      <c r="CZ323" s="398">
        <v>15.29487621</v>
      </c>
      <c r="DA323" s="398">
        <v>40.99281775</v>
      </c>
      <c r="DB323" s="398">
        <v>91.091450409999993</v>
      </c>
      <c r="DC323" s="398">
        <v>154.65651510000001</v>
      </c>
      <c r="DD323" s="398">
        <v>230.65081129999999</v>
      </c>
      <c r="DE323" s="398">
        <v>323.32701739999999</v>
      </c>
      <c r="DF323" s="398">
        <v>425.18535700000001</v>
      </c>
      <c r="DG323" s="398">
        <v>558.38401780000004</v>
      </c>
      <c r="DH323" s="398">
        <v>697.86065710000003</v>
      </c>
      <c r="DI323" s="398">
        <v>853.06461119999994</v>
      </c>
      <c r="DJ323" s="398">
        <v>1047.6995569999999</v>
      </c>
      <c r="DK323" s="398">
        <v>1237.7016040000001</v>
      </c>
      <c r="DL323" s="398">
        <v>1409.570919</v>
      </c>
      <c r="DM323" s="398">
        <v>1588.327614</v>
      </c>
      <c r="DN323" s="398">
        <v>1746.0717070000001</v>
      </c>
      <c r="DO323" s="398">
        <v>1887.837681</v>
      </c>
      <c r="DP323" s="398">
        <v>2020.616495</v>
      </c>
      <c r="DQ323" s="398">
        <v>2141.1403420000001</v>
      </c>
      <c r="DR323" s="398">
        <v>2236.4859280000001</v>
      </c>
      <c r="DS323" s="398">
        <v>2331.0847220000001</v>
      </c>
      <c r="DT323" s="398">
        <v>2400.8379279999999</v>
      </c>
      <c r="DU323" s="398">
        <v>2439.0257099999999</v>
      </c>
      <c r="DV323" s="398">
        <v>2469.639842</v>
      </c>
      <c r="DW323" s="398">
        <v>2492.244862</v>
      </c>
      <c r="DX323" s="398">
        <v>2498.1504070000001</v>
      </c>
      <c r="DY323" s="398">
        <v>2514.0103509999999</v>
      </c>
      <c r="DZ323" s="398">
        <v>2516.076779</v>
      </c>
      <c r="EA323" s="398">
        <v>2519.7259389999999</v>
      </c>
      <c r="EB323" s="398">
        <v>2525.1728229999999</v>
      </c>
      <c r="EC323" s="398">
        <v>2531.9168789999999</v>
      </c>
      <c r="ED323" s="399">
        <v>2529.1208000000001</v>
      </c>
      <c r="EE323" s="236"/>
      <c r="EF323" s="312">
        <v>10.088378000000001</v>
      </c>
      <c r="EG323" s="313">
        <v>15.291554639999999</v>
      </c>
      <c r="EH323" s="313">
        <v>40.969526739999999</v>
      </c>
      <c r="EI323" s="313">
        <v>91.028650569999996</v>
      </c>
      <c r="EJ323" s="313">
        <v>154.5596711</v>
      </c>
      <c r="EK323" s="313">
        <v>230.4775874</v>
      </c>
      <c r="EL323" s="313">
        <v>321.2117528</v>
      </c>
      <c r="EM323" s="313">
        <v>420.31617660000001</v>
      </c>
      <c r="EN323" s="313">
        <v>551.47622899999999</v>
      </c>
      <c r="EO323" s="313">
        <v>688.4748644</v>
      </c>
      <c r="EP323" s="313">
        <v>842.3161308</v>
      </c>
      <c r="EQ323" s="313">
        <v>1031.2604570000001</v>
      </c>
      <c r="ER323" s="313">
        <v>1215.629582</v>
      </c>
      <c r="ES323" s="313">
        <v>1382.386446</v>
      </c>
      <c r="ET323" s="313">
        <v>1556.3150989999999</v>
      </c>
      <c r="EU323" s="313">
        <v>1709.655573</v>
      </c>
      <c r="EV323" s="313">
        <v>1852.1636599999999</v>
      </c>
      <c r="EW323" s="313">
        <v>1985.2432249999999</v>
      </c>
      <c r="EX323" s="313">
        <v>2106.6449069999999</v>
      </c>
      <c r="EY323" s="313">
        <v>2202.8137499999998</v>
      </c>
      <c r="EZ323" s="313">
        <v>2299.0990849999998</v>
      </c>
      <c r="FA323" s="313">
        <v>2370.7831809999998</v>
      </c>
      <c r="FB323" s="313">
        <v>2411.6547820000001</v>
      </c>
      <c r="FC323" s="313">
        <v>2445.1569559999998</v>
      </c>
      <c r="FD323" s="313">
        <v>2471.0282630000002</v>
      </c>
      <c r="FE323" s="313">
        <v>2479.9295929999998</v>
      </c>
      <c r="FF323" s="313">
        <v>2498.8098369999998</v>
      </c>
      <c r="FG323" s="313">
        <v>2503.4989679999999</v>
      </c>
      <c r="FH323" s="313">
        <v>2509.5223380000002</v>
      </c>
      <c r="FI323" s="313">
        <v>2516.9998810000002</v>
      </c>
      <c r="FJ323" s="313">
        <v>2525.4820679999998</v>
      </c>
      <c r="FK323" s="314">
        <v>2523.9888219999998</v>
      </c>
      <c r="FL323" s="135"/>
    </row>
    <row r="324" spans="1:168" outlineLevel="1">
      <c r="A324" s="65"/>
      <c r="B324" s="221" t="s">
        <v>318</v>
      </c>
      <c r="C324" s="226"/>
      <c r="D324" s="293">
        <v>14.53982029</v>
      </c>
      <c r="E324" s="294">
        <v>23.30063659</v>
      </c>
      <c r="F324" s="294">
        <v>72.99826582</v>
      </c>
      <c r="G324" s="294">
        <v>188.86054419999999</v>
      </c>
      <c r="H324" s="294">
        <v>359.71108930000003</v>
      </c>
      <c r="I324" s="294">
        <v>592.65484690000005</v>
      </c>
      <c r="J324" s="294">
        <v>913.19214079999995</v>
      </c>
      <c r="K324" s="294">
        <v>1264.8760480000001</v>
      </c>
      <c r="L324" s="294">
        <v>1724.5260539999999</v>
      </c>
      <c r="M324" s="294">
        <v>2206.117874</v>
      </c>
      <c r="N324" s="294">
        <v>2741.9588640000002</v>
      </c>
      <c r="O324" s="294">
        <v>3410.2648690000001</v>
      </c>
      <c r="P324" s="294">
        <v>4063.6331209999998</v>
      </c>
      <c r="Q324" s="294">
        <v>4655.2426379999997</v>
      </c>
      <c r="R324" s="294">
        <v>5271.9228899999998</v>
      </c>
      <c r="S324" s="294">
        <v>5817.2793259999999</v>
      </c>
      <c r="T324" s="294">
        <v>6312.4769740000002</v>
      </c>
      <c r="U324" s="294">
        <v>6775.5929619999997</v>
      </c>
      <c r="V324" s="294">
        <v>7195.6560460000001</v>
      </c>
      <c r="W324" s="294">
        <v>7528.0033729999996</v>
      </c>
      <c r="X324" s="294">
        <v>7857.7086749999999</v>
      </c>
      <c r="Y324" s="294">
        <v>8101.6348580000003</v>
      </c>
      <c r="Z324" s="294">
        <v>8236.2257100000006</v>
      </c>
      <c r="AA324" s="294">
        <v>8344.5955959999992</v>
      </c>
      <c r="AB324" s="294">
        <v>8425.1422299999995</v>
      </c>
      <c r="AC324" s="294">
        <v>8447.8368800000007</v>
      </c>
      <c r="AD324" s="294">
        <v>8504.7298780000001</v>
      </c>
      <c r="AE324" s="294">
        <v>8513.6570499999998</v>
      </c>
      <c r="AF324" s="294">
        <v>8527.7274670000006</v>
      </c>
      <c r="AG324" s="294">
        <v>8547.7437329999993</v>
      </c>
      <c r="AH324" s="294">
        <v>8571.8355900000006</v>
      </c>
      <c r="AI324" s="295">
        <v>8562.7316090000004</v>
      </c>
      <c r="AJ324" s="239"/>
      <c r="AK324" s="501">
        <v>14.4245676</v>
      </c>
      <c r="AL324" s="502">
        <v>21.717682960000001</v>
      </c>
      <c r="AM324" s="502">
        <v>52.336223410000002</v>
      </c>
      <c r="AN324" s="502">
        <v>117.24155</v>
      </c>
      <c r="AO324" s="502">
        <v>212.12965840000001</v>
      </c>
      <c r="AP324" s="502">
        <v>339.92677830000002</v>
      </c>
      <c r="AQ324" s="502">
        <v>507.21945520000003</v>
      </c>
      <c r="AR324" s="502">
        <v>687.31363759999999</v>
      </c>
      <c r="AS324" s="502">
        <v>930.43013459999997</v>
      </c>
      <c r="AT324" s="502">
        <v>1187.561111</v>
      </c>
      <c r="AU324" s="502">
        <v>1475.7701910000001</v>
      </c>
      <c r="AV324" s="502">
        <v>1797.5735070000001</v>
      </c>
      <c r="AW324" s="502">
        <v>2124.8898680000002</v>
      </c>
      <c r="AX324" s="502">
        <v>2428.4348460000001</v>
      </c>
      <c r="AY324" s="502">
        <v>2772.759677</v>
      </c>
      <c r="AZ324" s="502">
        <v>3094.9668499999998</v>
      </c>
      <c r="BA324" s="502">
        <v>3412.3705839999998</v>
      </c>
      <c r="BB324" s="502">
        <v>3754.254629</v>
      </c>
      <c r="BC324" s="502">
        <v>4104.9830789999996</v>
      </c>
      <c r="BD324" s="502">
        <v>4436.4114399999999</v>
      </c>
      <c r="BE324" s="502">
        <v>4805.6942339999996</v>
      </c>
      <c r="BF324" s="502">
        <v>5218.5634470000005</v>
      </c>
      <c r="BG324" s="502">
        <v>5543.4870790000004</v>
      </c>
      <c r="BH324" s="502">
        <v>5854.5414090000004</v>
      </c>
      <c r="BI324" s="502">
        <v>6144.0092750000003</v>
      </c>
      <c r="BJ324" s="502">
        <v>6379.4667470000004</v>
      </c>
      <c r="BK324" s="502">
        <v>6640.3773959999999</v>
      </c>
      <c r="BL324" s="502">
        <v>6843.7612239999999</v>
      </c>
      <c r="BM324" s="502">
        <v>7036.1497650000001</v>
      </c>
      <c r="BN324" s="502">
        <v>7217.3766690000002</v>
      </c>
      <c r="BO324" s="502">
        <v>7379.154149</v>
      </c>
      <c r="BP324" s="503">
        <v>7489.9697290000004</v>
      </c>
      <c r="BQ324" s="176"/>
      <c r="BR324" s="305">
        <v>14.4245676</v>
      </c>
      <c r="BS324" s="306">
        <v>21.82309446</v>
      </c>
      <c r="BT324" s="306">
        <v>54.403494299999998</v>
      </c>
      <c r="BU324" s="306">
        <v>137.31584810000001</v>
      </c>
      <c r="BV324" s="306">
        <v>267.58595079999998</v>
      </c>
      <c r="BW324" s="306">
        <v>448.2499856</v>
      </c>
      <c r="BX324" s="306">
        <v>694.90472409999995</v>
      </c>
      <c r="BY324" s="306">
        <v>963.73474859999999</v>
      </c>
      <c r="BZ324" s="306">
        <v>1315.160936</v>
      </c>
      <c r="CA324" s="306">
        <v>1690.3563710000001</v>
      </c>
      <c r="CB324" s="306">
        <v>2113.6677009999999</v>
      </c>
      <c r="CC324" s="306">
        <v>2598.1659650000001</v>
      </c>
      <c r="CD324" s="306">
        <v>3066.6926079999998</v>
      </c>
      <c r="CE324" s="306">
        <v>3496.309006</v>
      </c>
      <c r="CF324" s="306">
        <v>3958.6217329999999</v>
      </c>
      <c r="CG324" s="306">
        <v>4388.4050870000001</v>
      </c>
      <c r="CH324" s="306">
        <v>4910.2407450000001</v>
      </c>
      <c r="CI324" s="306">
        <v>5403.72793</v>
      </c>
      <c r="CJ324" s="306">
        <v>5859.1858000000002</v>
      </c>
      <c r="CK324" s="306">
        <v>6232.5578100000002</v>
      </c>
      <c r="CL324" s="306">
        <v>6609.2557960000004</v>
      </c>
      <c r="CM324" s="306">
        <v>6909.4256889999997</v>
      </c>
      <c r="CN324" s="306">
        <v>7112.3314389999996</v>
      </c>
      <c r="CO324" s="306">
        <v>7294.1504240000004</v>
      </c>
      <c r="CP324" s="306">
        <v>7449.4224940000004</v>
      </c>
      <c r="CQ324" s="306">
        <v>7548.5177199999998</v>
      </c>
      <c r="CR324" s="306">
        <v>7673.2830309999999</v>
      </c>
      <c r="CS324" s="306">
        <v>7742.3905759999998</v>
      </c>
      <c r="CT324" s="306">
        <v>7803.6706700000004</v>
      </c>
      <c r="CU324" s="306">
        <v>7859.9832290000004</v>
      </c>
      <c r="CV324" s="306">
        <v>7903.9535999999998</v>
      </c>
      <c r="CW324" s="307">
        <v>7906.9167790000001</v>
      </c>
      <c r="CX324" s="176"/>
      <c r="CY324" s="397">
        <v>14.53982029</v>
      </c>
      <c r="CZ324" s="398">
        <v>23.30063659</v>
      </c>
      <c r="DA324" s="398">
        <v>72.99826582</v>
      </c>
      <c r="DB324" s="398">
        <v>188.86054419999999</v>
      </c>
      <c r="DC324" s="398">
        <v>359.71108930000003</v>
      </c>
      <c r="DD324" s="398">
        <v>592.65484690000005</v>
      </c>
      <c r="DE324" s="398">
        <v>913.19214079999995</v>
      </c>
      <c r="DF324" s="398">
        <v>1264.8760480000001</v>
      </c>
      <c r="DG324" s="398">
        <v>1724.5260539999999</v>
      </c>
      <c r="DH324" s="398">
        <v>2206.117874</v>
      </c>
      <c r="DI324" s="398">
        <v>2741.9588640000002</v>
      </c>
      <c r="DJ324" s="398">
        <v>3410.2648690000001</v>
      </c>
      <c r="DK324" s="398">
        <v>4063.6331209999998</v>
      </c>
      <c r="DL324" s="398">
        <v>4655.2426379999997</v>
      </c>
      <c r="DM324" s="398">
        <v>5271.9228899999998</v>
      </c>
      <c r="DN324" s="398">
        <v>5817.2793259999999</v>
      </c>
      <c r="DO324" s="398">
        <v>6312.4769740000002</v>
      </c>
      <c r="DP324" s="398">
        <v>6775.5929619999997</v>
      </c>
      <c r="DQ324" s="398">
        <v>7195.6560460000001</v>
      </c>
      <c r="DR324" s="398">
        <v>7528.0033729999996</v>
      </c>
      <c r="DS324" s="398">
        <v>7857.7086749999999</v>
      </c>
      <c r="DT324" s="398">
        <v>8101.6348580000003</v>
      </c>
      <c r="DU324" s="398">
        <v>8236.2257100000006</v>
      </c>
      <c r="DV324" s="398">
        <v>8344.5955959999992</v>
      </c>
      <c r="DW324" s="398">
        <v>8425.1422299999995</v>
      </c>
      <c r="DX324" s="398">
        <v>8447.8368800000007</v>
      </c>
      <c r="DY324" s="398">
        <v>8504.7298780000001</v>
      </c>
      <c r="DZ324" s="398">
        <v>8513.6570499999998</v>
      </c>
      <c r="EA324" s="398">
        <v>8527.7274670000006</v>
      </c>
      <c r="EB324" s="398">
        <v>8547.7437329999993</v>
      </c>
      <c r="EC324" s="398">
        <v>8571.8355900000006</v>
      </c>
      <c r="ED324" s="399">
        <v>8562.7316090000004</v>
      </c>
      <c r="EE324" s="236"/>
      <c r="EF324" s="312">
        <v>14.53982029</v>
      </c>
      <c r="EG324" s="313">
        <v>23.296225589999999</v>
      </c>
      <c r="EH324" s="313">
        <v>72.958163600000006</v>
      </c>
      <c r="EI324" s="313">
        <v>188.7629676</v>
      </c>
      <c r="EJ324" s="313">
        <v>359.54781320000001</v>
      </c>
      <c r="EK324" s="313">
        <v>592.372927</v>
      </c>
      <c r="EL324" s="313">
        <v>907.6898592</v>
      </c>
      <c r="EM324" s="313">
        <v>1251.040628</v>
      </c>
      <c r="EN324" s="313">
        <v>1704.1230089999999</v>
      </c>
      <c r="EO324" s="313">
        <v>2177.918576</v>
      </c>
      <c r="EP324" s="313">
        <v>2709.6437420000002</v>
      </c>
      <c r="EQ324" s="313">
        <v>3359.8556020000001</v>
      </c>
      <c r="ER324" s="313">
        <v>3994.5826160000001</v>
      </c>
      <c r="ES324" s="313">
        <v>4569.2683530000004</v>
      </c>
      <c r="ET324" s="313">
        <v>5169.652959</v>
      </c>
      <c r="EU324" s="313">
        <v>5700.0071170000001</v>
      </c>
      <c r="EV324" s="313">
        <v>6197.2539230000002</v>
      </c>
      <c r="EW324" s="313">
        <v>6660.9708600000004</v>
      </c>
      <c r="EX324" s="313">
        <v>7083.5866299999998</v>
      </c>
      <c r="EY324" s="313">
        <v>7418.386399</v>
      </c>
      <c r="EZ324" s="313">
        <v>7753.4007270000002</v>
      </c>
      <c r="FA324" s="313">
        <v>8003.3791380000002</v>
      </c>
      <c r="FB324" s="313">
        <v>8146.6486029999996</v>
      </c>
      <c r="FC324" s="313">
        <v>8264.4035469999999</v>
      </c>
      <c r="FD324" s="313">
        <v>8355.6445550000008</v>
      </c>
      <c r="FE324" s="313">
        <v>8388.1564679999992</v>
      </c>
      <c r="FF324" s="313">
        <v>8454.9530269999996</v>
      </c>
      <c r="FG324" s="313">
        <v>8472.4746090000008</v>
      </c>
      <c r="FH324" s="313">
        <v>8494.3203950000006</v>
      </c>
      <c r="FI324" s="313">
        <v>8520.9627600000003</v>
      </c>
      <c r="FJ324" s="313">
        <v>8550.7228940000005</v>
      </c>
      <c r="FK324" s="314">
        <v>8545.8415860000005</v>
      </c>
      <c r="FL324" s="135"/>
    </row>
    <row r="325" spans="1:168" outlineLevel="1">
      <c r="A325" s="65"/>
      <c r="B325" s="221" t="s">
        <v>319</v>
      </c>
      <c r="C325" s="226"/>
      <c r="D325" s="293">
        <v>37.903765569999997</v>
      </c>
      <c r="E325" s="294">
        <v>58.742893629999998</v>
      </c>
      <c r="F325" s="294">
        <v>168.1609808</v>
      </c>
      <c r="G325" s="294">
        <v>400.75805650000001</v>
      </c>
      <c r="H325" s="294">
        <v>720.10932279999997</v>
      </c>
      <c r="I325" s="294">
        <v>1131.057507</v>
      </c>
      <c r="J325" s="294">
        <v>1669.266869</v>
      </c>
      <c r="K325" s="294">
        <v>2260.1793200000002</v>
      </c>
      <c r="L325" s="294">
        <v>3032.6610599999999</v>
      </c>
      <c r="M325" s="294">
        <v>3841.8336490000002</v>
      </c>
      <c r="N325" s="294">
        <v>4742.1923559999996</v>
      </c>
      <c r="O325" s="294">
        <v>5867.565466</v>
      </c>
      <c r="P325" s="294">
        <v>6967.1370180000004</v>
      </c>
      <c r="Q325" s="294">
        <v>7962.3763710000003</v>
      </c>
      <c r="R325" s="294">
        <v>8998.8834239999996</v>
      </c>
      <c r="S325" s="294">
        <v>9914.7355690000004</v>
      </c>
      <c r="T325" s="294">
        <v>10742.98353</v>
      </c>
      <c r="U325" s="294">
        <v>11518.02513</v>
      </c>
      <c r="V325" s="294">
        <v>12221.219279999999</v>
      </c>
      <c r="W325" s="294">
        <v>12777.55027</v>
      </c>
      <c r="X325" s="294">
        <v>13329.48425</v>
      </c>
      <c r="Y325" s="294">
        <v>13737.28585</v>
      </c>
      <c r="Z325" s="294">
        <v>13961.610619999999</v>
      </c>
      <c r="AA325" s="294">
        <v>14141.92548</v>
      </c>
      <c r="AB325" s="294">
        <v>14275.603810000001</v>
      </c>
      <c r="AC325" s="294">
        <v>14312.20594</v>
      </c>
      <c r="AD325" s="294">
        <v>14406.38293</v>
      </c>
      <c r="AE325" s="294">
        <v>14420.19255</v>
      </c>
      <c r="AF325" s="294">
        <v>14442.85745</v>
      </c>
      <c r="AG325" s="294">
        <v>14475.686170000001</v>
      </c>
      <c r="AH325" s="294">
        <v>14515.630499999999</v>
      </c>
      <c r="AI325" s="295">
        <v>14499.96848</v>
      </c>
      <c r="AJ325" s="239"/>
      <c r="AK325" s="501">
        <v>37.603314060000002</v>
      </c>
      <c r="AL325" s="502">
        <v>54.769891280000003</v>
      </c>
      <c r="AM325" s="502">
        <v>120.8471705</v>
      </c>
      <c r="AN325" s="502">
        <v>250.80069979999999</v>
      </c>
      <c r="AO325" s="502">
        <v>428.72768550000001</v>
      </c>
      <c r="AP325" s="502">
        <v>654.87000520000004</v>
      </c>
      <c r="AQ325" s="502">
        <v>935.99284639999996</v>
      </c>
      <c r="AR325" s="502">
        <v>1238.627661</v>
      </c>
      <c r="AS325" s="502">
        <v>1647.1667649999999</v>
      </c>
      <c r="AT325" s="502">
        <v>2079.256155</v>
      </c>
      <c r="AU325" s="502">
        <v>2563.569974</v>
      </c>
      <c r="AV325" s="502">
        <v>3104.336397</v>
      </c>
      <c r="AW325" s="502">
        <v>3654.36708</v>
      </c>
      <c r="AX325" s="502">
        <v>4164.4517310000001</v>
      </c>
      <c r="AY325" s="502">
        <v>4743.0638760000002</v>
      </c>
      <c r="AZ325" s="502">
        <v>5284.5089500000004</v>
      </c>
      <c r="BA325" s="502">
        <v>5817.8822039999995</v>
      </c>
      <c r="BB325" s="502">
        <v>6392.3927910000002</v>
      </c>
      <c r="BC325" s="502">
        <v>6981.7657399999998</v>
      </c>
      <c r="BD325" s="502">
        <v>7538.7063319999997</v>
      </c>
      <c r="BE325" s="502">
        <v>8159.258468</v>
      </c>
      <c r="BF325" s="502">
        <v>8853.0543259999995</v>
      </c>
      <c r="BG325" s="502">
        <v>9399.0642059999991</v>
      </c>
      <c r="BH325" s="502">
        <v>9921.7677619999995</v>
      </c>
      <c r="BI325" s="502">
        <v>10408.19688</v>
      </c>
      <c r="BJ325" s="502">
        <v>10803.86556</v>
      </c>
      <c r="BK325" s="502">
        <v>11242.306409999999</v>
      </c>
      <c r="BL325" s="502">
        <v>11584.077730000001</v>
      </c>
      <c r="BM325" s="502">
        <v>11907.372300000001</v>
      </c>
      <c r="BN325" s="502">
        <v>12211.91057</v>
      </c>
      <c r="BO325" s="502">
        <v>12483.765530000001</v>
      </c>
      <c r="BP325" s="503">
        <v>12669.982830000001</v>
      </c>
      <c r="BQ325" s="176"/>
      <c r="BR325" s="305">
        <v>37.603314060000002</v>
      </c>
      <c r="BS325" s="306">
        <v>55.03200992</v>
      </c>
      <c r="BT325" s="306">
        <v>125.45831680000001</v>
      </c>
      <c r="BU325" s="306">
        <v>291.48015249999997</v>
      </c>
      <c r="BV325" s="306">
        <v>535.76253599999995</v>
      </c>
      <c r="BW325" s="306">
        <v>855.52324099999998</v>
      </c>
      <c r="BX325" s="306">
        <v>1270.3048940000001</v>
      </c>
      <c r="BY325" s="306">
        <v>1722.0454970000001</v>
      </c>
      <c r="BZ325" s="306">
        <v>2312.3094209999999</v>
      </c>
      <c r="CA325" s="306">
        <v>2942.6620370000001</v>
      </c>
      <c r="CB325" s="306">
        <v>3654.028206</v>
      </c>
      <c r="CC325" s="306">
        <v>4468.1386830000001</v>
      </c>
      <c r="CD325" s="306">
        <v>5255.8490069999998</v>
      </c>
      <c r="CE325" s="306">
        <v>5978.2517529999996</v>
      </c>
      <c r="CF325" s="306">
        <v>6755.4599230000003</v>
      </c>
      <c r="CG325" s="306">
        <v>7477.905796</v>
      </c>
      <c r="CH325" s="306">
        <v>8356.1414359999999</v>
      </c>
      <c r="CI325" s="306">
        <v>9186.2133460000005</v>
      </c>
      <c r="CJ325" s="306">
        <v>9952.0863360000003</v>
      </c>
      <c r="CK325" s="306">
        <v>10579.84755</v>
      </c>
      <c r="CL325" s="306">
        <v>11212.967479999999</v>
      </c>
      <c r="CM325" s="306">
        <v>11716.709070000001</v>
      </c>
      <c r="CN325" s="306">
        <v>12057.13574</v>
      </c>
      <c r="CO325" s="306">
        <v>12362.158649999999</v>
      </c>
      <c r="CP325" s="306">
        <v>12622.615229999999</v>
      </c>
      <c r="CQ325" s="306">
        <v>12788.70738</v>
      </c>
      <c r="CR325" s="306">
        <v>12997.921130000001</v>
      </c>
      <c r="CS325" s="306">
        <v>13113.627549999999</v>
      </c>
      <c r="CT325" s="306">
        <v>13216.1847</v>
      </c>
      <c r="CU325" s="306">
        <v>13310.396919999999</v>
      </c>
      <c r="CV325" s="306">
        <v>13383.893309999999</v>
      </c>
      <c r="CW325" s="307">
        <v>13388.51922</v>
      </c>
      <c r="CX325" s="176"/>
      <c r="CY325" s="397">
        <v>37.903765569999997</v>
      </c>
      <c r="CZ325" s="398">
        <v>58.742893629999998</v>
      </c>
      <c r="DA325" s="398">
        <v>168.1609808</v>
      </c>
      <c r="DB325" s="398">
        <v>400.75805650000001</v>
      </c>
      <c r="DC325" s="398">
        <v>720.10932279999997</v>
      </c>
      <c r="DD325" s="398">
        <v>1131.057507</v>
      </c>
      <c r="DE325" s="398">
        <v>1669.266869</v>
      </c>
      <c r="DF325" s="398">
        <v>2260.1793200000002</v>
      </c>
      <c r="DG325" s="398">
        <v>3032.6610599999999</v>
      </c>
      <c r="DH325" s="398">
        <v>3841.8336490000002</v>
      </c>
      <c r="DI325" s="398">
        <v>4742.1923559999996</v>
      </c>
      <c r="DJ325" s="398">
        <v>5867.565466</v>
      </c>
      <c r="DK325" s="398">
        <v>6967.1370180000004</v>
      </c>
      <c r="DL325" s="398">
        <v>7962.3763710000003</v>
      </c>
      <c r="DM325" s="398">
        <v>8998.8834239999996</v>
      </c>
      <c r="DN325" s="398">
        <v>9914.7355690000004</v>
      </c>
      <c r="DO325" s="398">
        <v>10742.98353</v>
      </c>
      <c r="DP325" s="398">
        <v>11518.02513</v>
      </c>
      <c r="DQ325" s="398">
        <v>12221.219279999999</v>
      </c>
      <c r="DR325" s="398">
        <v>12777.55027</v>
      </c>
      <c r="DS325" s="398">
        <v>13329.48425</v>
      </c>
      <c r="DT325" s="398">
        <v>13737.28585</v>
      </c>
      <c r="DU325" s="398">
        <v>13961.610619999999</v>
      </c>
      <c r="DV325" s="398">
        <v>14141.92548</v>
      </c>
      <c r="DW325" s="398">
        <v>14275.603810000001</v>
      </c>
      <c r="DX325" s="398">
        <v>14312.20594</v>
      </c>
      <c r="DY325" s="398">
        <v>14406.38293</v>
      </c>
      <c r="DZ325" s="398">
        <v>14420.19255</v>
      </c>
      <c r="EA325" s="398">
        <v>14442.85745</v>
      </c>
      <c r="EB325" s="398">
        <v>14475.686170000001</v>
      </c>
      <c r="EC325" s="398">
        <v>14515.630499999999</v>
      </c>
      <c r="ED325" s="399">
        <v>14499.96848</v>
      </c>
      <c r="EE325" s="236"/>
      <c r="EF325" s="312">
        <v>37.903765569999997</v>
      </c>
      <c r="EG325" s="313">
        <v>58.730796230000003</v>
      </c>
      <c r="EH325" s="313">
        <v>168.0668321</v>
      </c>
      <c r="EI325" s="313">
        <v>400.51492510000003</v>
      </c>
      <c r="EJ325" s="313">
        <v>719.72137759999998</v>
      </c>
      <c r="EK325" s="313">
        <v>1130.373889</v>
      </c>
      <c r="EL325" s="313">
        <v>1658.825885</v>
      </c>
      <c r="EM325" s="313">
        <v>2234.9563549999998</v>
      </c>
      <c r="EN325" s="313">
        <v>2996.090173</v>
      </c>
      <c r="EO325" s="313">
        <v>3791.658923</v>
      </c>
      <c r="EP325" s="313">
        <v>4684.7109250000003</v>
      </c>
      <c r="EQ325" s="313">
        <v>5778.6499409999997</v>
      </c>
      <c r="ER325" s="313">
        <v>6846.3636839999999</v>
      </c>
      <c r="ES325" s="313">
        <v>7812.6837880000003</v>
      </c>
      <c r="ET325" s="313">
        <v>8821.5619480000005</v>
      </c>
      <c r="EU325" s="313">
        <v>9712.0725839999996</v>
      </c>
      <c r="EV325" s="313">
        <v>10544.10432</v>
      </c>
      <c r="EW325" s="313">
        <v>11320.446110000001</v>
      </c>
      <c r="EX325" s="313">
        <v>12028.246880000001</v>
      </c>
      <c r="EY325" s="313">
        <v>12588.9575</v>
      </c>
      <c r="EZ325" s="313">
        <v>13150.15323</v>
      </c>
      <c r="FA325" s="313">
        <v>13568.53203</v>
      </c>
      <c r="FB325" s="313">
        <v>13807.829180000001</v>
      </c>
      <c r="FC325" s="313">
        <v>14004.302530000001</v>
      </c>
      <c r="FD325" s="313">
        <v>14156.33707</v>
      </c>
      <c r="FE325" s="313">
        <v>14209.78393</v>
      </c>
      <c r="FF325" s="313">
        <v>14320.949549999999</v>
      </c>
      <c r="FG325" s="313">
        <v>14349.505870000001</v>
      </c>
      <c r="FH325" s="313">
        <v>14385.515439999999</v>
      </c>
      <c r="FI325" s="313">
        <v>14429.73328</v>
      </c>
      <c r="FJ325" s="313">
        <v>14479.42272</v>
      </c>
      <c r="FK325" s="314">
        <v>14471.038780000001</v>
      </c>
      <c r="FL325" s="135"/>
    </row>
    <row r="326" spans="1:168" outlineLevel="1">
      <c r="A326" s="65"/>
      <c r="B326" s="221" t="s">
        <v>320</v>
      </c>
      <c r="C326" s="226"/>
      <c r="D326" s="293">
        <v>39.282021110000002</v>
      </c>
      <c r="E326" s="294">
        <v>59.545179869999998</v>
      </c>
      <c r="F326" s="294">
        <v>159.50834800000001</v>
      </c>
      <c r="G326" s="294">
        <v>354.23977769999999</v>
      </c>
      <c r="H326" s="294">
        <v>601.12785610000003</v>
      </c>
      <c r="I326" s="294">
        <v>896.06655369999999</v>
      </c>
      <c r="J326" s="294">
        <v>1255.4631139999999</v>
      </c>
      <c r="K326" s="294">
        <v>1650.4726029999999</v>
      </c>
      <c r="L326" s="294">
        <v>2167.0226299999999</v>
      </c>
      <c r="M326" s="294">
        <v>2707.916749</v>
      </c>
      <c r="N326" s="294">
        <v>3309.8022430000001</v>
      </c>
      <c r="O326" s="294">
        <v>4064.6310440000002</v>
      </c>
      <c r="P326" s="294">
        <v>4801.4850370000004</v>
      </c>
      <c r="Q326" s="294">
        <v>5468.0131510000001</v>
      </c>
      <c r="R326" s="294">
        <v>6161.2405989999997</v>
      </c>
      <c r="S326" s="294">
        <v>6772.9709860000003</v>
      </c>
      <c r="T326" s="294">
        <v>7322.6985290000002</v>
      </c>
      <c r="U326" s="294">
        <v>7837.5818630000003</v>
      </c>
      <c r="V326" s="294">
        <v>8304.9458880000002</v>
      </c>
      <c r="W326" s="294">
        <v>8674.6740559999998</v>
      </c>
      <c r="X326" s="294">
        <v>9041.5066420000003</v>
      </c>
      <c r="Y326" s="294">
        <v>9311.9873050000006</v>
      </c>
      <c r="Z326" s="294">
        <v>9460.0591120000008</v>
      </c>
      <c r="AA326" s="294">
        <v>9578.7606570000007</v>
      </c>
      <c r="AB326" s="294">
        <v>9666.4039780000003</v>
      </c>
      <c r="AC326" s="294">
        <v>9689.2877869999993</v>
      </c>
      <c r="AD326" s="294">
        <v>9750.7763699999996</v>
      </c>
      <c r="AE326" s="294">
        <v>9758.7759910000004</v>
      </c>
      <c r="AF326" s="294">
        <v>9772.9160090000005</v>
      </c>
      <c r="AG326" s="294">
        <v>9794.0296980000003</v>
      </c>
      <c r="AH326" s="294">
        <v>9820.1770120000001</v>
      </c>
      <c r="AI326" s="295">
        <v>9809.3294299999998</v>
      </c>
      <c r="AJ326" s="239"/>
      <c r="AK326" s="501">
        <v>38.970644589999999</v>
      </c>
      <c r="AL326" s="502">
        <v>55.530165390000001</v>
      </c>
      <c r="AM326" s="502">
        <v>114.8433448</v>
      </c>
      <c r="AN326" s="502">
        <v>223.3414574</v>
      </c>
      <c r="AO326" s="502">
        <v>361.41978210000002</v>
      </c>
      <c r="AP326" s="502">
        <v>524.40172519999999</v>
      </c>
      <c r="AQ326" s="502">
        <v>712.35750640000003</v>
      </c>
      <c r="AR326" s="502">
        <v>914.69596709999996</v>
      </c>
      <c r="AS326" s="502">
        <v>1187.8409240000001</v>
      </c>
      <c r="AT326" s="502">
        <v>1476.731356</v>
      </c>
      <c r="AU326" s="502">
        <v>1800.538493</v>
      </c>
      <c r="AV326" s="502">
        <v>2162.0892469999999</v>
      </c>
      <c r="AW326" s="502">
        <v>2529.8339900000001</v>
      </c>
      <c r="AX326" s="502">
        <v>2870.8712340000002</v>
      </c>
      <c r="AY326" s="502">
        <v>3257.7252410000001</v>
      </c>
      <c r="AZ326" s="502">
        <v>3619.7297359999998</v>
      </c>
      <c r="BA326" s="502">
        <v>3976.3374950000002</v>
      </c>
      <c r="BB326" s="502">
        <v>4360.4492449999998</v>
      </c>
      <c r="BC326" s="502">
        <v>4754.497813</v>
      </c>
      <c r="BD326" s="502">
        <v>5126.8624479999999</v>
      </c>
      <c r="BE326" s="502">
        <v>5541.7570930000002</v>
      </c>
      <c r="BF326" s="502">
        <v>6005.6217219999999</v>
      </c>
      <c r="BG326" s="502">
        <v>6370.6781979999996</v>
      </c>
      <c r="BH326" s="502">
        <v>6720.1523090000001</v>
      </c>
      <c r="BI326" s="502">
        <v>7045.3737119999996</v>
      </c>
      <c r="BJ326" s="502">
        <v>7309.9136410000001</v>
      </c>
      <c r="BK326" s="502">
        <v>7603.0505899999998</v>
      </c>
      <c r="BL326" s="502">
        <v>7831.5553099999997</v>
      </c>
      <c r="BM326" s="502">
        <v>8047.7066629999999</v>
      </c>
      <c r="BN326" s="502">
        <v>8251.3177529999994</v>
      </c>
      <c r="BO326" s="502">
        <v>8433.0771289999993</v>
      </c>
      <c r="BP326" s="503">
        <v>8557.5800620000009</v>
      </c>
      <c r="BQ326" s="176"/>
      <c r="BR326" s="305">
        <v>38.970644589999999</v>
      </c>
      <c r="BS326" s="306">
        <v>55.793358189999999</v>
      </c>
      <c r="BT326" s="306">
        <v>119.1031792</v>
      </c>
      <c r="BU326" s="306">
        <v>257.72738809999998</v>
      </c>
      <c r="BV326" s="306">
        <v>447.30916180000003</v>
      </c>
      <c r="BW326" s="306">
        <v>677.82936319999999</v>
      </c>
      <c r="BX326" s="306">
        <v>955.45516120000002</v>
      </c>
      <c r="BY326" s="306">
        <v>1257.4757400000001</v>
      </c>
      <c r="BZ326" s="306">
        <v>1651.8286780000001</v>
      </c>
      <c r="CA326" s="306">
        <v>2073.1358359999999</v>
      </c>
      <c r="CB326" s="306">
        <v>2548.7717109999999</v>
      </c>
      <c r="CC326" s="306">
        <v>3093.0229509999999</v>
      </c>
      <c r="CD326" s="306">
        <v>3620.0775789999998</v>
      </c>
      <c r="CE326" s="306">
        <v>4103.5491529999999</v>
      </c>
      <c r="CF326" s="306">
        <v>4623.5199229999998</v>
      </c>
      <c r="CG326" s="306">
        <v>5106.7746289999995</v>
      </c>
      <c r="CH326" s="306">
        <v>5695.3299029999998</v>
      </c>
      <c r="CI326" s="306">
        <v>6251.1388399999996</v>
      </c>
      <c r="CJ326" s="306">
        <v>6763.7213309999997</v>
      </c>
      <c r="CK326" s="306">
        <v>7183.7851049999999</v>
      </c>
      <c r="CL326" s="306">
        <v>7607.1932939999997</v>
      </c>
      <c r="CM326" s="306">
        <v>7943.2947539999996</v>
      </c>
      <c r="CN326" s="306">
        <v>8170.3403250000001</v>
      </c>
      <c r="CO326" s="306">
        <v>8373.7473470000004</v>
      </c>
      <c r="CP326" s="306">
        <v>8547.4030980000007</v>
      </c>
      <c r="CQ326" s="306">
        <v>8658.0056260000001</v>
      </c>
      <c r="CR326" s="306">
        <v>8797.4232090000005</v>
      </c>
      <c r="CS326" s="306">
        <v>8874.3449049999999</v>
      </c>
      <c r="CT326" s="306">
        <v>8942.4794610000008</v>
      </c>
      <c r="CU326" s="306">
        <v>9005.0374040000006</v>
      </c>
      <c r="CV326" s="306">
        <v>9053.7701130000005</v>
      </c>
      <c r="CW326" s="307">
        <v>9056.4971389999992</v>
      </c>
      <c r="CX326" s="176"/>
      <c r="CY326" s="397">
        <v>39.282021110000002</v>
      </c>
      <c r="CZ326" s="398">
        <v>59.545179869999998</v>
      </c>
      <c r="DA326" s="398">
        <v>159.50834800000001</v>
      </c>
      <c r="DB326" s="398">
        <v>354.23977769999999</v>
      </c>
      <c r="DC326" s="398">
        <v>601.12785610000003</v>
      </c>
      <c r="DD326" s="398">
        <v>896.06655369999999</v>
      </c>
      <c r="DE326" s="398">
        <v>1255.4631139999999</v>
      </c>
      <c r="DF326" s="398">
        <v>1650.4726029999999</v>
      </c>
      <c r="DG326" s="398">
        <v>2167.0226299999999</v>
      </c>
      <c r="DH326" s="398">
        <v>2707.916749</v>
      </c>
      <c r="DI326" s="398">
        <v>3309.8022430000001</v>
      </c>
      <c r="DJ326" s="398">
        <v>4064.6310440000002</v>
      </c>
      <c r="DK326" s="398">
        <v>4801.4850370000004</v>
      </c>
      <c r="DL326" s="398">
        <v>5468.0131510000001</v>
      </c>
      <c r="DM326" s="398">
        <v>6161.2405989999997</v>
      </c>
      <c r="DN326" s="398">
        <v>6772.9709860000003</v>
      </c>
      <c r="DO326" s="398">
        <v>7322.6985290000002</v>
      </c>
      <c r="DP326" s="398">
        <v>7837.5818630000003</v>
      </c>
      <c r="DQ326" s="398">
        <v>8304.9458880000002</v>
      </c>
      <c r="DR326" s="398">
        <v>8674.6740559999998</v>
      </c>
      <c r="DS326" s="398">
        <v>9041.5066420000003</v>
      </c>
      <c r="DT326" s="398">
        <v>9311.9873050000006</v>
      </c>
      <c r="DU326" s="398">
        <v>9460.0591120000008</v>
      </c>
      <c r="DV326" s="398">
        <v>9578.7606570000007</v>
      </c>
      <c r="DW326" s="398">
        <v>9666.4039780000003</v>
      </c>
      <c r="DX326" s="398">
        <v>9689.2877869999993</v>
      </c>
      <c r="DY326" s="398">
        <v>9750.7763699999996</v>
      </c>
      <c r="DZ326" s="398">
        <v>9758.7759910000004</v>
      </c>
      <c r="EA326" s="398">
        <v>9772.9160090000005</v>
      </c>
      <c r="EB326" s="398">
        <v>9794.0296980000003</v>
      </c>
      <c r="EC326" s="398">
        <v>9820.1770120000001</v>
      </c>
      <c r="ED326" s="399">
        <v>9809.3294299999998</v>
      </c>
      <c r="EE326" s="236"/>
      <c r="EF326" s="312">
        <v>39.282021110000002</v>
      </c>
      <c r="EG326" s="313">
        <v>59.532243430000001</v>
      </c>
      <c r="EH326" s="313">
        <v>159.41770890000001</v>
      </c>
      <c r="EI326" s="313">
        <v>353.99530379999999</v>
      </c>
      <c r="EJ326" s="313">
        <v>600.75095160000001</v>
      </c>
      <c r="EK326" s="313">
        <v>895.39230929999997</v>
      </c>
      <c r="EL326" s="313">
        <v>1247.2459449999999</v>
      </c>
      <c r="EM326" s="313">
        <v>1631.5664630000001</v>
      </c>
      <c r="EN326" s="313">
        <v>2140.2070189999999</v>
      </c>
      <c r="EO326" s="313">
        <v>2671.4854169999999</v>
      </c>
      <c r="EP326" s="313">
        <v>3268.0817539999998</v>
      </c>
      <c r="EQ326" s="313">
        <v>4000.8299959999999</v>
      </c>
      <c r="ER326" s="313">
        <v>4715.833036</v>
      </c>
      <c r="ES326" s="313">
        <v>5362.5292170000002</v>
      </c>
      <c r="ET326" s="313">
        <v>6037.0304539999997</v>
      </c>
      <c r="EU326" s="313">
        <v>6631.6818990000002</v>
      </c>
      <c r="EV326" s="313">
        <v>7184.2913989999997</v>
      </c>
      <c r="EW326" s="313">
        <v>7700.3444799999997</v>
      </c>
      <c r="EX326" s="313">
        <v>8171.116524</v>
      </c>
      <c r="EY326" s="313">
        <v>8544.0403600000009</v>
      </c>
      <c r="EZ326" s="313">
        <v>8917.417426</v>
      </c>
      <c r="FA326" s="313">
        <v>9195.3909509999994</v>
      </c>
      <c r="FB326" s="313">
        <v>9353.8752879999993</v>
      </c>
      <c r="FC326" s="313">
        <v>9483.781336</v>
      </c>
      <c r="FD326" s="313">
        <v>9584.0959760000005</v>
      </c>
      <c r="FE326" s="313">
        <v>9618.6016469999995</v>
      </c>
      <c r="FF326" s="313">
        <v>9691.8071519999994</v>
      </c>
      <c r="FG326" s="313">
        <v>9709.9812980000006</v>
      </c>
      <c r="FH326" s="313">
        <v>9733.3318780000009</v>
      </c>
      <c r="FI326" s="313">
        <v>9762.3235339999992</v>
      </c>
      <c r="FJ326" s="313">
        <v>9795.2139779999998</v>
      </c>
      <c r="FK326" s="314">
        <v>9789.4209800000008</v>
      </c>
      <c r="FL326" s="135"/>
    </row>
    <row r="327" spans="1:168" outlineLevel="1">
      <c r="A327" s="65"/>
      <c r="B327" s="221" t="s">
        <v>321</v>
      </c>
      <c r="C327" s="226"/>
      <c r="D327" s="293">
        <v>87.077444799999995</v>
      </c>
      <c r="E327" s="294">
        <v>129.34818559999999</v>
      </c>
      <c r="F327" s="294">
        <v>324.27666190000002</v>
      </c>
      <c r="G327" s="294">
        <v>664.00212750000003</v>
      </c>
      <c r="H327" s="294">
        <v>1044.4157849999999</v>
      </c>
      <c r="I327" s="294">
        <v>1438.305083</v>
      </c>
      <c r="J327" s="294">
        <v>1841.2459779999999</v>
      </c>
      <c r="K327" s="294">
        <v>2285.4075579999999</v>
      </c>
      <c r="L327" s="294">
        <v>2866.744776</v>
      </c>
      <c r="M327" s="294">
        <v>3474.8928660000001</v>
      </c>
      <c r="N327" s="294">
        <v>4151.7319470000002</v>
      </c>
      <c r="O327" s="294">
        <v>5008.3214170000001</v>
      </c>
      <c r="P327" s="294">
        <v>5842.4619730000004</v>
      </c>
      <c r="Q327" s="294">
        <v>6595.7333150000004</v>
      </c>
      <c r="R327" s="294">
        <v>7376.2967829999998</v>
      </c>
      <c r="S327" s="294">
        <v>8062.630134</v>
      </c>
      <c r="T327" s="294">
        <v>8668.655041</v>
      </c>
      <c r="U327" s="294">
        <v>9237.7242330000008</v>
      </c>
      <c r="V327" s="294">
        <v>9754.9268589999992</v>
      </c>
      <c r="W327" s="294">
        <v>10164.000959999999</v>
      </c>
      <c r="X327" s="294">
        <v>10569.95364</v>
      </c>
      <c r="Y327" s="294">
        <v>10867.55521</v>
      </c>
      <c r="Z327" s="294">
        <v>11028.25661</v>
      </c>
      <c r="AA327" s="294">
        <v>11156.08453</v>
      </c>
      <c r="AB327" s="294">
        <v>11249.349829999999</v>
      </c>
      <c r="AC327" s="294">
        <v>11270.207839999999</v>
      </c>
      <c r="AD327" s="294">
        <v>11334.83583</v>
      </c>
      <c r="AE327" s="294">
        <v>11340.040720000001</v>
      </c>
      <c r="AF327" s="294">
        <v>11352.8297</v>
      </c>
      <c r="AG327" s="294">
        <v>11374.012220000001</v>
      </c>
      <c r="AH327" s="294">
        <v>11401.707109999999</v>
      </c>
      <c r="AI327" s="295">
        <v>11388.346820000001</v>
      </c>
      <c r="AJ327" s="239"/>
      <c r="AK327" s="501">
        <v>86.387208630000003</v>
      </c>
      <c r="AL327" s="502">
        <v>120.6513485</v>
      </c>
      <c r="AM327" s="502">
        <v>233.93848890000001</v>
      </c>
      <c r="AN327" s="502">
        <v>422.48647399999999</v>
      </c>
      <c r="AO327" s="502">
        <v>636.63729530000001</v>
      </c>
      <c r="AP327" s="502">
        <v>856.24479989999998</v>
      </c>
      <c r="AQ327" s="502">
        <v>1067.6885150000001</v>
      </c>
      <c r="AR327" s="502">
        <v>1295.312244</v>
      </c>
      <c r="AS327" s="502">
        <v>1602.5908179999999</v>
      </c>
      <c r="AT327" s="502">
        <v>1927.5825030000001</v>
      </c>
      <c r="AU327" s="502">
        <v>2291.8542670000002</v>
      </c>
      <c r="AV327" s="502">
        <v>2698.586288</v>
      </c>
      <c r="AW327" s="502">
        <v>3112.286329</v>
      </c>
      <c r="AX327" s="502">
        <v>3495.9413639999998</v>
      </c>
      <c r="AY327" s="502">
        <v>3931.1386640000001</v>
      </c>
      <c r="AZ327" s="502">
        <v>4338.3811260000002</v>
      </c>
      <c r="BA327" s="502">
        <v>4739.5524489999998</v>
      </c>
      <c r="BB327" s="502">
        <v>5171.664804</v>
      </c>
      <c r="BC327" s="502">
        <v>5614.9557340000001</v>
      </c>
      <c r="BD327" s="502">
        <v>6033.8529939999999</v>
      </c>
      <c r="BE327" s="502">
        <v>6500.5950359999997</v>
      </c>
      <c r="BF327" s="502">
        <v>7022.426606</v>
      </c>
      <c r="BG327" s="502">
        <v>7433.1024399999997</v>
      </c>
      <c r="BH327" s="502">
        <v>7826.2486580000004</v>
      </c>
      <c r="BI327" s="502">
        <v>8192.1114209999996</v>
      </c>
      <c r="BJ327" s="502">
        <v>8489.7096390000006</v>
      </c>
      <c r="BK327" s="502">
        <v>8819.4785080000001</v>
      </c>
      <c r="BL327" s="502">
        <v>9076.5383679999995</v>
      </c>
      <c r="BM327" s="502">
        <v>9319.7011199999997</v>
      </c>
      <c r="BN327" s="502">
        <v>9548.7565130000003</v>
      </c>
      <c r="BO327" s="502">
        <v>9753.2294880000009</v>
      </c>
      <c r="BP327" s="503">
        <v>9893.2909560000007</v>
      </c>
      <c r="BQ327" s="176"/>
      <c r="BR327" s="305">
        <v>86.387208630000003</v>
      </c>
      <c r="BS327" s="306">
        <v>121.2179895</v>
      </c>
      <c r="BT327" s="306">
        <v>242.35131709999999</v>
      </c>
      <c r="BU327" s="306">
        <v>483.28369149999997</v>
      </c>
      <c r="BV327" s="306">
        <v>777.33713469999998</v>
      </c>
      <c r="BW327" s="306">
        <v>1088.1392510000001</v>
      </c>
      <c r="BX327" s="306">
        <v>1401.4035309999999</v>
      </c>
      <c r="BY327" s="306">
        <v>1741.1401880000001</v>
      </c>
      <c r="BZ327" s="306">
        <v>2183.87725</v>
      </c>
      <c r="CA327" s="306">
        <v>2657.4024770000001</v>
      </c>
      <c r="CB327" s="306">
        <v>3192.5498779999998</v>
      </c>
      <c r="CC327" s="306">
        <v>3804.6459810000001</v>
      </c>
      <c r="CD327" s="306">
        <v>4398.7940079999998</v>
      </c>
      <c r="CE327" s="306">
        <v>4944.1615259999999</v>
      </c>
      <c r="CF327" s="306">
        <v>5530.1490160000003</v>
      </c>
      <c r="CG327" s="306">
        <v>6074.5166600000002</v>
      </c>
      <c r="CH327" s="306">
        <v>6740.8545910000003</v>
      </c>
      <c r="CI327" s="306">
        <v>7368.6786480000001</v>
      </c>
      <c r="CJ327" s="306">
        <v>7946.9400509999996</v>
      </c>
      <c r="CK327" s="306">
        <v>8420.5715419999997</v>
      </c>
      <c r="CL327" s="306">
        <v>8897.2320519999994</v>
      </c>
      <c r="CM327" s="306">
        <v>9273.1966979999997</v>
      </c>
      <c r="CN327" s="306">
        <v>9526.8918130000002</v>
      </c>
      <c r="CO327" s="306">
        <v>9754.0929560000004</v>
      </c>
      <c r="CP327" s="306">
        <v>9947.964344</v>
      </c>
      <c r="CQ327" s="306">
        <v>10071.01946</v>
      </c>
      <c r="CR327" s="306">
        <v>10226.44255</v>
      </c>
      <c r="CS327" s="306">
        <v>10311.62803</v>
      </c>
      <c r="CT327" s="306">
        <v>10386.941580000001</v>
      </c>
      <c r="CU327" s="306">
        <v>10455.990019999999</v>
      </c>
      <c r="CV327" s="306">
        <v>10509.56292</v>
      </c>
      <c r="CW327" s="307">
        <v>10511.50532</v>
      </c>
      <c r="CX327" s="176"/>
      <c r="CY327" s="397">
        <v>87.077444799999995</v>
      </c>
      <c r="CZ327" s="398">
        <v>129.34818559999999</v>
      </c>
      <c r="DA327" s="398">
        <v>324.27666190000002</v>
      </c>
      <c r="DB327" s="398">
        <v>664.00212750000003</v>
      </c>
      <c r="DC327" s="398">
        <v>1044.4157849999999</v>
      </c>
      <c r="DD327" s="398">
        <v>1438.305083</v>
      </c>
      <c r="DE327" s="398">
        <v>1841.2459779999999</v>
      </c>
      <c r="DF327" s="398">
        <v>2285.4075579999999</v>
      </c>
      <c r="DG327" s="398">
        <v>2866.744776</v>
      </c>
      <c r="DH327" s="398">
        <v>3474.8928660000001</v>
      </c>
      <c r="DI327" s="398">
        <v>4151.7319470000002</v>
      </c>
      <c r="DJ327" s="398">
        <v>5008.3214170000001</v>
      </c>
      <c r="DK327" s="398">
        <v>5842.4619730000004</v>
      </c>
      <c r="DL327" s="398">
        <v>6595.7333150000004</v>
      </c>
      <c r="DM327" s="398">
        <v>7376.2967829999998</v>
      </c>
      <c r="DN327" s="398">
        <v>8062.630134</v>
      </c>
      <c r="DO327" s="398">
        <v>8668.655041</v>
      </c>
      <c r="DP327" s="398">
        <v>9237.7242330000008</v>
      </c>
      <c r="DQ327" s="398">
        <v>9754.9268589999992</v>
      </c>
      <c r="DR327" s="398">
        <v>10164.000959999999</v>
      </c>
      <c r="DS327" s="398">
        <v>10569.95364</v>
      </c>
      <c r="DT327" s="398">
        <v>10867.55521</v>
      </c>
      <c r="DU327" s="398">
        <v>11028.25661</v>
      </c>
      <c r="DV327" s="398">
        <v>11156.08453</v>
      </c>
      <c r="DW327" s="398">
        <v>11249.349829999999</v>
      </c>
      <c r="DX327" s="398">
        <v>11270.207839999999</v>
      </c>
      <c r="DY327" s="398">
        <v>11334.83583</v>
      </c>
      <c r="DZ327" s="398">
        <v>11340.040720000001</v>
      </c>
      <c r="EA327" s="398">
        <v>11352.8297</v>
      </c>
      <c r="EB327" s="398">
        <v>11374.012220000001</v>
      </c>
      <c r="EC327" s="398">
        <v>11401.707109999999</v>
      </c>
      <c r="ED327" s="399">
        <v>11388.346820000001</v>
      </c>
      <c r="EE327" s="236"/>
      <c r="EF327" s="312">
        <v>87.077444799999995</v>
      </c>
      <c r="EG327" s="313">
        <v>129.3187169</v>
      </c>
      <c r="EH327" s="313">
        <v>324.08950040000002</v>
      </c>
      <c r="EI327" s="313">
        <v>663.47507770000004</v>
      </c>
      <c r="EJ327" s="313">
        <v>1043.6302020000001</v>
      </c>
      <c r="EK327" s="313">
        <v>1436.87841</v>
      </c>
      <c r="EL327" s="313">
        <v>1828.1980349999999</v>
      </c>
      <c r="EM327" s="313">
        <v>2257.8555449999999</v>
      </c>
      <c r="EN327" s="313">
        <v>2829.303105</v>
      </c>
      <c r="EO327" s="313">
        <v>3425.0330210000002</v>
      </c>
      <c r="EP327" s="313">
        <v>4094.6791629999998</v>
      </c>
      <c r="EQ327" s="313">
        <v>4923.1551900000004</v>
      </c>
      <c r="ER327" s="313">
        <v>5731.0185410000004</v>
      </c>
      <c r="ES327" s="313">
        <v>6460.4511499999999</v>
      </c>
      <c r="ET327" s="313">
        <v>7219.1673920000003</v>
      </c>
      <c r="EU327" s="313">
        <v>7885.8695070000003</v>
      </c>
      <c r="EV327" s="313">
        <v>8496.2199660000006</v>
      </c>
      <c r="EW327" s="313">
        <v>9067.5294350000004</v>
      </c>
      <c r="EX327" s="313">
        <v>9589.5752909999992</v>
      </c>
      <c r="EY327" s="313">
        <v>10003.067349999999</v>
      </c>
      <c r="EZ327" s="313">
        <v>10417.465819999999</v>
      </c>
      <c r="FA327" s="313">
        <v>10724.791999999999</v>
      </c>
      <c r="FB327" s="313">
        <v>10898.44436</v>
      </c>
      <c r="FC327" s="313">
        <v>11040.11097</v>
      </c>
      <c r="FD327" s="313">
        <v>11148.857190000001</v>
      </c>
      <c r="FE327" s="313">
        <v>11183.89587</v>
      </c>
      <c r="FF327" s="313">
        <v>11262.807930000001</v>
      </c>
      <c r="FG327" s="313">
        <v>11280.428019999999</v>
      </c>
      <c r="FH327" s="313">
        <v>11304.466</v>
      </c>
      <c r="FI327" s="313">
        <v>11335.32108</v>
      </c>
      <c r="FJ327" s="313">
        <v>11371.30214</v>
      </c>
      <c r="FK327" s="314">
        <v>11364.20811</v>
      </c>
      <c r="FL327" s="135"/>
    </row>
    <row r="328" spans="1:168" outlineLevel="1">
      <c r="A328" s="65"/>
      <c r="B328" s="221" t="s">
        <v>322</v>
      </c>
      <c r="C328" s="226"/>
      <c r="D328" s="293">
        <v>7.631001565</v>
      </c>
      <c r="E328" s="294">
        <v>13.81351274</v>
      </c>
      <c r="F328" s="294">
        <v>55.85635035</v>
      </c>
      <c r="G328" s="294">
        <v>171.69946160000001</v>
      </c>
      <c r="H328" s="294">
        <v>361.2538083</v>
      </c>
      <c r="I328" s="294">
        <v>639.08911469999998</v>
      </c>
      <c r="J328" s="294">
        <v>1043.007883</v>
      </c>
      <c r="K328" s="294">
        <v>1485.8542580000001</v>
      </c>
      <c r="L328" s="294">
        <v>2064.5261009999999</v>
      </c>
      <c r="M328" s="294">
        <v>2670.9674110000001</v>
      </c>
      <c r="N328" s="294">
        <v>3345.6927540000001</v>
      </c>
      <c r="O328" s="294">
        <v>4185.2852149999999</v>
      </c>
      <c r="P328" s="294">
        <v>5006.624605</v>
      </c>
      <c r="Q328" s="294">
        <v>5750.6424159999997</v>
      </c>
      <c r="R328" s="294">
        <v>6526.9089729999996</v>
      </c>
      <c r="S328" s="294">
        <v>7214.0084390000002</v>
      </c>
      <c r="T328" s="294">
        <v>7840.5825940000004</v>
      </c>
      <c r="U328" s="294">
        <v>8426.2054580000004</v>
      </c>
      <c r="V328" s="294">
        <v>8957.2257360000003</v>
      </c>
      <c r="W328" s="294">
        <v>9377.3806270000005</v>
      </c>
      <c r="X328" s="294">
        <v>9794.1751690000001</v>
      </c>
      <c r="Y328" s="294">
        <v>10102.957640000001</v>
      </c>
      <c r="Z328" s="294">
        <v>10273.87895</v>
      </c>
      <c r="AA328" s="294">
        <v>10411.744699999999</v>
      </c>
      <c r="AB328" s="294">
        <v>10514.485280000001</v>
      </c>
      <c r="AC328" s="294">
        <v>10544.275519999999</v>
      </c>
      <c r="AD328" s="294">
        <v>10617.03894</v>
      </c>
      <c r="AE328" s="294">
        <v>10629.223389999999</v>
      </c>
      <c r="AF328" s="294">
        <v>10647.715169999999</v>
      </c>
      <c r="AG328" s="294">
        <v>10673.55667</v>
      </c>
      <c r="AH328" s="294">
        <v>10704.318090000001</v>
      </c>
      <c r="AI328" s="295">
        <v>10693.143599999999</v>
      </c>
      <c r="AJ328" s="239"/>
      <c r="AK328" s="501">
        <v>7.5705129590000002</v>
      </c>
      <c r="AL328" s="502">
        <v>12.86100298</v>
      </c>
      <c r="AM328" s="502">
        <v>39.821317499999999</v>
      </c>
      <c r="AN328" s="502">
        <v>104.99003810000001</v>
      </c>
      <c r="AO328" s="502">
        <v>209.81936010000001</v>
      </c>
      <c r="AP328" s="502">
        <v>361.6989236</v>
      </c>
      <c r="AQ328" s="502">
        <v>572.33180789999994</v>
      </c>
      <c r="AR328" s="502">
        <v>799.08266000000003</v>
      </c>
      <c r="AS328" s="502">
        <v>1105.182902</v>
      </c>
      <c r="AT328" s="502">
        <v>1428.92833</v>
      </c>
      <c r="AU328" s="502">
        <v>1791.803208</v>
      </c>
      <c r="AV328" s="502">
        <v>2196.9755190000001</v>
      </c>
      <c r="AW328" s="502">
        <v>2609.0891310000002</v>
      </c>
      <c r="AX328" s="502">
        <v>2991.27295</v>
      </c>
      <c r="AY328" s="502">
        <v>3424.801383</v>
      </c>
      <c r="AZ328" s="502">
        <v>3830.4821780000002</v>
      </c>
      <c r="BA328" s="502">
        <v>4230.1151159999999</v>
      </c>
      <c r="BB328" s="502">
        <v>4660.5704340000002</v>
      </c>
      <c r="BC328" s="502">
        <v>5102.1614609999997</v>
      </c>
      <c r="BD328" s="502">
        <v>5519.4523609999997</v>
      </c>
      <c r="BE328" s="502">
        <v>5984.404571</v>
      </c>
      <c r="BF328" s="502">
        <v>6504.2350550000001</v>
      </c>
      <c r="BG328" s="502">
        <v>6913.3360560000001</v>
      </c>
      <c r="BH328" s="502">
        <v>7304.9746619999996</v>
      </c>
      <c r="BI328" s="502">
        <v>7669.4344380000002</v>
      </c>
      <c r="BJ328" s="502">
        <v>7965.8914450000002</v>
      </c>
      <c r="BK328" s="502">
        <v>8294.3957379999993</v>
      </c>
      <c r="BL328" s="502">
        <v>8550.4698410000001</v>
      </c>
      <c r="BM328" s="502">
        <v>8792.7001290000007</v>
      </c>
      <c r="BN328" s="502">
        <v>9020.8771550000001</v>
      </c>
      <c r="BO328" s="502">
        <v>9224.5660310000003</v>
      </c>
      <c r="BP328" s="503">
        <v>9364.0903999999991</v>
      </c>
      <c r="BQ328" s="176"/>
      <c r="BR328" s="305">
        <v>7.5705129590000002</v>
      </c>
      <c r="BS328" s="306">
        <v>12.92637393</v>
      </c>
      <c r="BT328" s="306">
        <v>41.522871270000003</v>
      </c>
      <c r="BU328" s="306">
        <v>124.76011269999999</v>
      </c>
      <c r="BV328" s="306">
        <v>268.67058229999998</v>
      </c>
      <c r="BW328" s="306">
        <v>483.32541529999997</v>
      </c>
      <c r="BX328" s="306">
        <v>793.64532989999998</v>
      </c>
      <c r="BY328" s="306">
        <v>1132.127125</v>
      </c>
      <c r="BZ328" s="306">
        <v>1574.819757</v>
      </c>
      <c r="CA328" s="306">
        <v>2047.323592</v>
      </c>
      <c r="CB328" s="306">
        <v>2580.2830939999999</v>
      </c>
      <c r="CC328" s="306">
        <v>3190.3411569999998</v>
      </c>
      <c r="CD328" s="306">
        <v>3779.9419819999998</v>
      </c>
      <c r="CE328" s="306">
        <v>4320.4901950000003</v>
      </c>
      <c r="CF328" s="306">
        <v>4902.3149320000002</v>
      </c>
      <c r="CG328" s="306">
        <v>5443.2615189999997</v>
      </c>
      <c r="CH328" s="306">
        <v>6099.2342959999996</v>
      </c>
      <c r="CI328" s="306">
        <v>6719.9314619999996</v>
      </c>
      <c r="CJ328" s="306">
        <v>7292.9797269999999</v>
      </c>
      <c r="CK328" s="306">
        <v>7762.8131009999997</v>
      </c>
      <c r="CL328" s="306">
        <v>8237.0166539999991</v>
      </c>
      <c r="CM328" s="306">
        <v>8615.4831680000007</v>
      </c>
      <c r="CN328" s="306">
        <v>8871.3843030000007</v>
      </c>
      <c r="CO328" s="306">
        <v>9100.7112280000001</v>
      </c>
      <c r="CP328" s="306">
        <v>9296.5790770000003</v>
      </c>
      <c r="CQ328" s="306">
        <v>9421.687473</v>
      </c>
      <c r="CR328" s="306">
        <v>9579.1281940000008</v>
      </c>
      <c r="CS328" s="306">
        <v>9666.4750459999996</v>
      </c>
      <c r="CT328" s="306">
        <v>9743.9632930000007</v>
      </c>
      <c r="CU328" s="306">
        <v>9815.1949850000001</v>
      </c>
      <c r="CV328" s="306">
        <v>9870.8677650000009</v>
      </c>
      <c r="CW328" s="307">
        <v>9874.8787560000001</v>
      </c>
      <c r="CX328" s="176"/>
      <c r="CY328" s="397">
        <v>7.631001565</v>
      </c>
      <c r="CZ328" s="398">
        <v>13.81351274</v>
      </c>
      <c r="DA328" s="398">
        <v>55.85635035</v>
      </c>
      <c r="DB328" s="398">
        <v>171.69946160000001</v>
      </c>
      <c r="DC328" s="398">
        <v>361.2538083</v>
      </c>
      <c r="DD328" s="398">
        <v>639.08911469999998</v>
      </c>
      <c r="DE328" s="398">
        <v>1043.007883</v>
      </c>
      <c r="DF328" s="398">
        <v>1485.8542580000001</v>
      </c>
      <c r="DG328" s="398">
        <v>2064.5261009999999</v>
      </c>
      <c r="DH328" s="398">
        <v>2670.9674110000001</v>
      </c>
      <c r="DI328" s="398">
        <v>3345.6927540000001</v>
      </c>
      <c r="DJ328" s="398">
        <v>4185.2852149999999</v>
      </c>
      <c r="DK328" s="398">
        <v>5006.624605</v>
      </c>
      <c r="DL328" s="398">
        <v>5750.6424159999997</v>
      </c>
      <c r="DM328" s="398">
        <v>6526.9089729999996</v>
      </c>
      <c r="DN328" s="398">
        <v>7214.0084390000002</v>
      </c>
      <c r="DO328" s="398">
        <v>7840.5825940000004</v>
      </c>
      <c r="DP328" s="398">
        <v>8426.2054580000004</v>
      </c>
      <c r="DQ328" s="398">
        <v>8957.2257360000003</v>
      </c>
      <c r="DR328" s="398">
        <v>9377.3806270000005</v>
      </c>
      <c r="DS328" s="398">
        <v>9794.1751690000001</v>
      </c>
      <c r="DT328" s="398">
        <v>10102.957640000001</v>
      </c>
      <c r="DU328" s="398">
        <v>10273.87895</v>
      </c>
      <c r="DV328" s="398">
        <v>10411.744699999999</v>
      </c>
      <c r="DW328" s="398">
        <v>10514.485280000001</v>
      </c>
      <c r="DX328" s="398">
        <v>10544.275519999999</v>
      </c>
      <c r="DY328" s="398">
        <v>10617.03894</v>
      </c>
      <c r="DZ328" s="398">
        <v>10629.223389999999</v>
      </c>
      <c r="EA328" s="398">
        <v>10647.715169999999</v>
      </c>
      <c r="EB328" s="398">
        <v>10673.55667</v>
      </c>
      <c r="EC328" s="398">
        <v>10704.318090000001</v>
      </c>
      <c r="ED328" s="399">
        <v>10693.143599999999</v>
      </c>
      <c r="EE328" s="236"/>
      <c r="EF328" s="312">
        <v>7.631001565</v>
      </c>
      <c r="EG328" s="313">
        <v>13.811671909999999</v>
      </c>
      <c r="EH328" s="313">
        <v>55.827066430000002</v>
      </c>
      <c r="EI328" s="313">
        <v>171.63934180000001</v>
      </c>
      <c r="EJ328" s="313">
        <v>361.13823910000002</v>
      </c>
      <c r="EK328" s="313">
        <v>638.90048430000002</v>
      </c>
      <c r="EL328" s="313">
        <v>1037.027034</v>
      </c>
      <c r="EM328" s="313">
        <v>1469.998597</v>
      </c>
      <c r="EN328" s="313">
        <v>2040.6482309999999</v>
      </c>
      <c r="EO328" s="313">
        <v>2637.6720169999999</v>
      </c>
      <c r="EP328" s="313">
        <v>3307.524629</v>
      </c>
      <c r="EQ328" s="313">
        <v>4125.1502099999998</v>
      </c>
      <c r="ER328" s="313">
        <v>4923.4411030000001</v>
      </c>
      <c r="ES328" s="313">
        <v>5646.531207</v>
      </c>
      <c r="ET328" s="313">
        <v>6402.474819</v>
      </c>
      <c r="EU328" s="313">
        <v>7070.7894489999999</v>
      </c>
      <c r="EV328" s="313">
        <v>7699.6739349999998</v>
      </c>
      <c r="EW328" s="313">
        <v>8285.8233380000001</v>
      </c>
      <c r="EX328" s="313">
        <v>8819.8063729999994</v>
      </c>
      <c r="EY328" s="313">
        <v>9242.8441999999995</v>
      </c>
      <c r="EZ328" s="313">
        <v>9666.0534630000002</v>
      </c>
      <c r="FA328" s="313">
        <v>9982.1336389999997</v>
      </c>
      <c r="FB328" s="313">
        <v>10163.673940000001</v>
      </c>
      <c r="FC328" s="313">
        <v>10313.048940000001</v>
      </c>
      <c r="FD328" s="313">
        <v>10428.94924</v>
      </c>
      <c r="FE328" s="313">
        <v>10470.82466</v>
      </c>
      <c r="FF328" s="313">
        <v>10555.78278</v>
      </c>
      <c r="FG328" s="313">
        <v>10578.546909999999</v>
      </c>
      <c r="FH328" s="313">
        <v>10606.6075</v>
      </c>
      <c r="FI328" s="313">
        <v>10640.590050000001</v>
      </c>
      <c r="FJ328" s="313">
        <v>10678.31388</v>
      </c>
      <c r="FK328" s="314">
        <v>10672.31164</v>
      </c>
      <c r="FL328" s="135"/>
    </row>
    <row r="329" spans="1:168" outlineLevel="1">
      <c r="A329" s="65"/>
      <c r="B329" s="221" t="s">
        <v>323</v>
      </c>
      <c r="C329" s="226"/>
      <c r="D329" s="293">
        <v>29.843775010000002</v>
      </c>
      <c r="E329" s="294">
        <v>46.152902349999998</v>
      </c>
      <c r="F329" s="294">
        <v>131.3098607</v>
      </c>
      <c r="G329" s="294">
        <v>311.01876060000001</v>
      </c>
      <c r="H329" s="294">
        <v>556.24049049999996</v>
      </c>
      <c r="I329" s="294">
        <v>870.11276750000002</v>
      </c>
      <c r="J329" s="294">
        <v>1279.195099</v>
      </c>
      <c r="K329" s="294">
        <v>1728.36707</v>
      </c>
      <c r="L329" s="294">
        <v>2315.5681239999999</v>
      </c>
      <c r="M329" s="294">
        <v>2930.6455729999998</v>
      </c>
      <c r="N329" s="294">
        <v>3615.0392390000002</v>
      </c>
      <c r="O329" s="294">
        <v>4470.6607489999997</v>
      </c>
      <c r="P329" s="294">
        <v>5306.6158390000001</v>
      </c>
      <c r="Q329" s="294">
        <v>6063.2214880000001</v>
      </c>
      <c r="R329" s="294">
        <v>6851.1304309999996</v>
      </c>
      <c r="S329" s="294">
        <v>7547.2632759999997</v>
      </c>
      <c r="T329" s="294">
        <v>8176.5506160000004</v>
      </c>
      <c r="U329" s="294">
        <v>8765.4475399999992</v>
      </c>
      <c r="V329" s="294">
        <v>9299.7685079999992</v>
      </c>
      <c r="W329" s="294">
        <v>9722.4937989999999</v>
      </c>
      <c r="X329" s="294">
        <v>10141.880020000001</v>
      </c>
      <c r="Y329" s="294">
        <v>10451.70624</v>
      </c>
      <c r="Z329" s="294">
        <v>10622.083490000001</v>
      </c>
      <c r="AA329" s="294">
        <v>10759.01101</v>
      </c>
      <c r="AB329" s="294">
        <v>10860.497230000001</v>
      </c>
      <c r="AC329" s="294">
        <v>10888.202520000001</v>
      </c>
      <c r="AD329" s="294">
        <v>10959.681039999999</v>
      </c>
      <c r="AE329" s="294">
        <v>10970.08704</v>
      </c>
      <c r="AF329" s="294">
        <v>10987.24057</v>
      </c>
      <c r="AG329" s="294">
        <v>11012.133229999999</v>
      </c>
      <c r="AH329" s="294">
        <v>11042.4552</v>
      </c>
      <c r="AI329" s="295">
        <v>11030.52202</v>
      </c>
      <c r="AJ329" s="239"/>
      <c r="AK329" s="501">
        <v>29.607212570000002</v>
      </c>
      <c r="AL329" s="502">
        <v>43.032314810000003</v>
      </c>
      <c r="AM329" s="502">
        <v>94.380347740000005</v>
      </c>
      <c r="AN329" s="502">
        <v>194.76272990000001</v>
      </c>
      <c r="AO329" s="502">
        <v>331.42714330000001</v>
      </c>
      <c r="AP329" s="502">
        <v>504.19941549999999</v>
      </c>
      <c r="AQ329" s="502">
        <v>717.89253169999995</v>
      </c>
      <c r="AR329" s="502">
        <v>947.93778959999997</v>
      </c>
      <c r="AS329" s="502">
        <v>1258.485285</v>
      </c>
      <c r="AT329" s="502">
        <v>1586.9343280000001</v>
      </c>
      <c r="AU329" s="502">
        <v>1955.081324</v>
      </c>
      <c r="AV329" s="502">
        <v>2366.140281</v>
      </c>
      <c r="AW329" s="502">
        <v>2784.2413860000001</v>
      </c>
      <c r="AX329" s="502">
        <v>3171.9778580000002</v>
      </c>
      <c r="AY329" s="502">
        <v>3611.804916</v>
      </c>
      <c r="AZ329" s="502">
        <v>4023.3797450000002</v>
      </c>
      <c r="BA329" s="502">
        <v>4428.8188479999999</v>
      </c>
      <c r="BB329" s="502">
        <v>4865.5281429999995</v>
      </c>
      <c r="BC329" s="502">
        <v>5313.5349340000002</v>
      </c>
      <c r="BD329" s="502">
        <v>5736.8885479999999</v>
      </c>
      <c r="BE329" s="502">
        <v>6208.5959309999998</v>
      </c>
      <c r="BF329" s="502">
        <v>6735.9789000000001</v>
      </c>
      <c r="BG329" s="502">
        <v>7151.0236260000001</v>
      </c>
      <c r="BH329" s="502">
        <v>7548.3522510000003</v>
      </c>
      <c r="BI329" s="502">
        <v>7918.1071709999997</v>
      </c>
      <c r="BJ329" s="502">
        <v>8218.8713270000007</v>
      </c>
      <c r="BK329" s="502">
        <v>8552.1483759999992</v>
      </c>
      <c r="BL329" s="502">
        <v>8811.9429149999996</v>
      </c>
      <c r="BM329" s="502">
        <v>9057.6925050000009</v>
      </c>
      <c r="BN329" s="502">
        <v>9289.1846569999998</v>
      </c>
      <c r="BO329" s="502">
        <v>9495.8328770000007</v>
      </c>
      <c r="BP329" s="503">
        <v>9637.3843610000004</v>
      </c>
      <c r="BQ329" s="176"/>
      <c r="BR329" s="305">
        <v>29.607212570000002</v>
      </c>
      <c r="BS329" s="306">
        <v>43.238069799999998</v>
      </c>
      <c r="BT329" s="306">
        <v>97.972559070000003</v>
      </c>
      <c r="BU329" s="306">
        <v>226.21678230000001</v>
      </c>
      <c r="BV329" s="306">
        <v>413.84896029999999</v>
      </c>
      <c r="BW329" s="306">
        <v>658.15044669999997</v>
      </c>
      <c r="BX329" s="306">
        <v>973.46589019999999</v>
      </c>
      <c r="BY329" s="306">
        <v>1316.852009</v>
      </c>
      <c r="BZ329" s="306">
        <v>1765.5145090000001</v>
      </c>
      <c r="CA329" s="306">
        <v>2244.6612839999998</v>
      </c>
      <c r="CB329" s="306">
        <v>2785.401946</v>
      </c>
      <c r="CC329" s="306">
        <v>3404.2370089999999</v>
      </c>
      <c r="CD329" s="306">
        <v>4003.0378380000002</v>
      </c>
      <c r="CE329" s="306">
        <v>4552.201658</v>
      </c>
      <c r="CF329" s="306">
        <v>5143.01476</v>
      </c>
      <c r="CG329" s="306">
        <v>5692.1931809999996</v>
      </c>
      <c r="CH329" s="306">
        <v>6359.8783030000004</v>
      </c>
      <c r="CI329" s="306">
        <v>6990.911881</v>
      </c>
      <c r="CJ329" s="306">
        <v>7573.1227250000002</v>
      </c>
      <c r="CK329" s="306">
        <v>8050.3358689999995</v>
      </c>
      <c r="CL329" s="306">
        <v>8531.6047560000006</v>
      </c>
      <c r="CM329" s="306">
        <v>8914.4681810000002</v>
      </c>
      <c r="CN329" s="306">
        <v>9173.1991469999994</v>
      </c>
      <c r="CO329" s="306">
        <v>9405.0206130000006</v>
      </c>
      <c r="CP329" s="306">
        <v>9602.9687209999993</v>
      </c>
      <c r="CQ329" s="306">
        <v>9729.1893230000005</v>
      </c>
      <c r="CR329" s="306">
        <v>9888.1872800000001</v>
      </c>
      <c r="CS329" s="306">
        <v>9976.1080820000006</v>
      </c>
      <c r="CT329" s="306">
        <v>10054.0339</v>
      </c>
      <c r="CU329" s="306">
        <v>10125.61659</v>
      </c>
      <c r="CV329" s="306">
        <v>10181.454180000001</v>
      </c>
      <c r="CW329" s="307">
        <v>10184.943450000001</v>
      </c>
      <c r="CX329" s="176"/>
      <c r="CY329" s="397">
        <v>29.843775010000002</v>
      </c>
      <c r="CZ329" s="398">
        <v>46.152902349999998</v>
      </c>
      <c r="DA329" s="398">
        <v>131.3098607</v>
      </c>
      <c r="DB329" s="398">
        <v>311.01876060000001</v>
      </c>
      <c r="DC329" s="398">
        <v>556.24049049999996</v>
      </c>
      <c r="DD329" s="398">
        <v>870.11276750000002</v>
      </c>
      <c r="DE329" s="398">
        <v>1279.195099</v>
      </c>
      <c r="DF329" s="398">
        <v>1728.36707</v>
      </c>
      <c r="DG329" s="398">
        <v>2315.5681239999999</v>
      </c>
      <c r="DH329" s="398">
        <v>2930.6455729999998</v>
      </c>
      <c r="DI329" s="398">
        <v>3615.0392390000002</v>
      </c>
      <c r="DJ329" s="398">
        <v>4470.6607489999997</v>
      </c>
      <c r="DK329" s="398">
        <v>5306.6158390000001</v>
      </c>
      <c r="DL329" s="398">
        <v>6063.2214880000001</v>
      </c>
      <c r="DM329" s="398">
        <v>6851.1304309999996</v>
      </c>
      <c r="DN329" s="398">
        <v>7547.2632759999997</v>
      </c>
      <c r="DO329" s="398">
        <v>8176.5506160000004</v>
      </c>
      <c r="DP329" s="398">
        <v>8765.4475399999992</v>
      </c>
      <c r="DQ329" s="398">
        <v>9299.7685079999992</v>
      </c>
      <c r="DR329" s="398">
        <v>9722.4937989999999</v>
      </c>
      <c r="DS329" s="398">
        <v>10141.880020000001</v>
      </c>
      <c r="DT329" s="398">
        <v>10451.70624</v>
      </c>
      <c r="DU329" s="398">
        <v>10622.083490000001</v>
      </c>
      <c r="DV329" s="398">
        <v>10759.01101</v>
      </c>
      <c r="DW329" s="398">
        <v>10860.497230000001</v>
      </c>
      <c r="DX329" s="398">
        <v>10888.202520000001</v>
      </c>
      <c r="DY329" s="398">
        <v>10959.681039999999</v>
      </c>
      <c r="DZ329" s="398">
        <v>10970.08704</v>
      </c>
      <c r="EA329" s="398">
        <v>10987.24057</v>
      </c>
      <c r="EB329" s="398">
        <v>11012.133229999999</v>
      </c>
      <c r="EC329" s="398">
        <v>11042.4552</v>
      </c>
      <c r="ED329" s="399">
        <v>11030.52202</v>
      </c>
      <c r="EE329" s="236"/>
      <c r="EF329" s="312">
        <v>29.843775010000002</v>
      </c>
      <c r="EG329" s="313">
        <v>46.143347849999998</v>
      </c>
      <c r="EH329" s="313">
        <v>131.23624509999999</v>
      </c>
      <c r="EI329" s="313">
        <v>310.82788440000002</v>
      </c>
      <c r="EJ329" s="313">
        <v>555.93690019999997</v>
      </c>
      <c r="EK329" s="313">
        <v>869.5770493</v>
      </c>
      <c r="EL329" s="313">
        <v>1271.166978</v>
      </c>
      <c r="EM329" s="313">
        <v>1709.042917</v>
      </c>
      <c r="EN329" s="313">
        <v>2287.5940909999999</v>
      </c>
      <c r="EO329" s="313">
        <v>2892.2921930000002</v>
      </c>
      <c r="EP329" s="313">
        <v>3571.1018359999998</v>
      </c>
      <c r="EQ329" s="313">
        <v>4402.7502500000001</v>
      </c>
      <c r="ER329" s="313">
        <v>5214.4481139999998</v>
      </c>
      <c r="ES329" s="313">
        <v>5949.0342799999999</v>
      </c>
      <c r="ET329" s="313">
        <v>6715.9225740000002</v>
      </c>
      <c r="EU329" s="313">
        <v>7392.7822329999999</v>
      </c>
      <c r="EV329" s="313">
        <v>8024.9718339999999</v>
      </c>
      <c r="EW329" s="313">
        <v>8614.87932</v>
      </c>
      <c r="EX329" s="313">
        <v>9152.7262549999996</v>
      </c>
      <c r="EY329" s="313">
        <v>9578.8004789999995</v>
      </c>
      <c r="EZ329" s="313">
        <v>10005.252990000001</v>
      </c>
      <c r="FA329" s="313">
        <v>10323.150540000001</v>
      </c>
      <c r="FB329" s="313">
        <v>10504.938679999999</v>
      </c>
      <c r="FC329" s="313">
        <v>10654.178620000001</v>
      </c>
      <c r="FD329" s="313">
        <v>10769.647650000001</v>
      </c>
      <c r="FE329" s="313">
        <v>10810.183929999999</v>
      </c>
      <c r="FF329" s="313">
        <v>10894.60274</v>
      </c>
      <c r="FG329" s="313">
        <v>10916.241620000001</v>
      </c>
      <c r="FH329" s="313">
        <v>10943.56034</v>
      </c>
      <c r="FI329" s="313">
        <v>10977.12982</v>
      </c>
      <c r="FJ329" s="313">
        <v>11014.8763</v>
      </c>
      <c r="FK329" s="314">
        <v>11008.489439999999</v>
      </c>
      <c r="FL329" s="135"/>
    </row>
    <row r="330" spans="1:168" outlineLevel="1">
      <c r="A330" s="65"/>
      <c r="B330" s="221" t="s">
        <v>324</v>
      </c>
      <c r="C330" s="226"/>
      <c r="D330" s="293">
        <v>12.97365963</v>
      </c>
      <c r="E330" s="294">
        <v>20.101117989999999</v>
      </c>
      <c r="F330" s="294">
        <v>57.498879109999997</v>
      </c>
      <c r="G330" s="294">
        <v>136.9266308</v>
      </c>
      <c r="H330" s="294">
        <v>245.89748040000001</v>
      </c>
      <c r="I330" s="294">
        <v>386.0324865</v>
      </c>
      <c r="J330" s="294">
        <v>569.45654469999999</v>
      </c>
      <c r="K330" s="294">
        <v>770.84372059999998</v>
      </c>
      <c r="L330" s="294">
        <v>1034.11167</v>
      </c>
      <c r="M330" s="294">
        <v>1309.8833910000001</v>
      </c>
      <c r="N330" s="294">
        <v>1616.7321340000001</v>
      </c>
      <c r="O330" s="294">
        <v>2000.2774999999999</v>
      </c>
      <c r="P330" s="294">
        <v>2375.0266019999999</v>
      </c>
      <c r="Q330" s="294">
        <v>2714.2162159999998</v>
      </c>
      <c r="R330" s="294">
        <v>3067.4666080000002</v>
      </c>
      <c r="S330" s="294">
        <v>3379.5935770000001</v>
      </c>
      <c r="T330" s="294">
        <v>3661.8506480000001</v>
      </c>
      <c r="U330" s="294">
        <v>3925.9775009999998</v>
      </c>
      <c r="V330" s="294">
        <v>4165.6202659999999</v>
      </c>
      <c r="W330" s="294">
        <v>4355.2131740000004</v>
      </c>
      <c r="X330" s="294">
        <v>4543.307726</v>
      </c>
      <c r="Y330" s="294">
        <v>4682.2809219999999</v>
      </c>
      <c r="Z330" s="294">
        <v>4758.7248669999999</v>
      </c>
      <c r="AA330" s="294">
        <v>4820.1701199999998</v>
      </c>
      <c r="AB330" s="294">
        <v>4865.7217760000003</v>
      </c>
      <c r="AC330" s="294">
        <v>4878.1897070000005</v>
      </c>
      <c r="AD330" s="294">
        <v>4910.2800310000002</v>
      </c>
      <c r="AE330" s="294">
        <v>4914.9815200000003</v>
      </c>
      <c r="AF330" s="294">
        <v>4922.7018369999996</v>
      </c>
      <c r="AG330" s="294">
        <v>4933.8867700000001</v>
      </c>
      <c r="AH330" s="294">
        <v>4947.497867</v>
      </c>
      <c r="AI330" s="295">
        <v>4942.1586269999998</v>
      </c>
      <c r="AJ330" s="239"/>
      <c r="AK330" s="501">
        <v>12.87082142</v>
      </c>
      <c r="AL330" s="502">
        <v>18.741652949999999</v>
      </c>
      <c r="AM330" s="502">
        <v>41.321839249999996</v>
      </c>
      <c r="AN330" s="502">
        <v>85.697452350000006</v>
      </c>
      <c r="AO330" s="502">
        <v>146.41280470000001</v>
      </c>
      <c r="AP330" s="502">
        <v>223.5309738</v>
      </c>
      <c r="AQ330" s="502">
        <v>319.33977229999999</v>
      </c>
      <c r="AR330" s="502">
        <v>422.48001470000003</v>
      </c>
      <c r="AS330" s="502">
        <v>561.71324300000003</v>
      </c>
      <c r="AT330" s="502">
        <v>708.9725876</v>
      </c>
      <c r="AU330" s="502">
        <v>874.03041429999996</v>
      </c>
      <c r="AV330" s="502">
        <v>1058.3277169999999</v>
      </c>
      <c r="AW330" s="502">
        <v>1245.7823490000001</v>
      </c>
      <c r="AX330" s="502">
        <v>1419.623071</v>
      </c>
      <c r="AY330" s="502">
        <v>1616.818483</v>
      </c>
      <c r="AZ330" s="502">
        <v>1801.3470749999999</v>
      </c>
      <c r="BA330" s="502">
        <v>1983.1247289999999</v>
      </c>
      <c r="BB330" s="502">
        <v>2178.9222989999998</v>
      </c>
      <c r="BC330" s="502">
        <v>2379.7850749999998</v>
      </c>
      <c r="BD330" s="502">
        <v>2569.5946570000001</v>
      </c>
      <c r="BE330" s="502">
        <v>2781.0835360000001</v>
      </c>
      <c r="BF330" s="502">
        <v>3017.5344319999999</v>
      </c>
      <c r="BG330" s="502">
        <v>3203.6187439999999</v>
      </c>
      <c r="BH330" s="502">
        <v>3381.7600849999999</v>
      </c>
      <c r="BI330" s="502">
        <v>3547.5388200000002</v>
      </c>
      <c r="BJ330" s="502">
        <v>3682.3857119999998</v>
      </c>
      <c r="BK330" s="502">
        <v>3831.8096810000002</v>
      </c>
      <c r="BL330" s="502">
        <v>3948.2879429999998</v>
      </c>
      <c r="BM330" s="502">
        <v>4058.4691849999999</v>
      </c>
      <c r="BN330" s="502">
        <v>4162.2581389999996</v>
      </c>
      <c r="BO330" s="502">
        <v>4254.908375</v>
      </c>
      <c r="BP330" s="503">
        <v>4318.3726450000004</v>
      </c>
      <c r="BQ330" s="176"/>
      <c r="BR330" s="305">
        <v>12.87082142</v>
      </c>
      <c r="BS330" s="306">
        <v>18.831336799999999</v>
      </c>
      <c r="BT330" s="306">
        <v>42.898061130000002</v>
      </c>
      <c r="BU330" s="306">
        <v>99.590075479999996</v>
      </c>
      <c r="BV330" s="306">
        <v>182.9484113</v>
      </c>
      <c r="BW330" s="306">
        <v>291.9922239</v>
      </c>
      <c r="BX330" s="306">
        <v>433.35418909999999</v>
      </c>
      <c r="BY330" s="306">
        <v>587.31078239999999</v>
      </c>
      <c r="BZ330" s="306">
        <v>788.47604349999995</v>
      </c>
      <c r="CA330" s="306">
        <v>1003.304441</v>
      </c>
      <c r="CB330" s="306">
        <v>1245.743528</v>
      </c>
      <c r="CC330" s="306">
        <v>1523.198341</v>
      </c>
      <c r="CD330" s="306">
        <v>1791.6575989999999</v>
      </c>
      <c r="CE330" s="306">
        <v>2037.8598629999999</v>
      </c>
      <c r="CF330" s="306">
        <v>2302.739658</v>
      </c>
      <c r="CG330" s="306">
        <v>2548.9556360000001</v>
      </c>
      <c r="CH330" s="306">
        <v>2848.270516</v>
      </c>
      <c r="CI330" s="306">
        <v>3131.168651</v>
      </c>
      <c r="CJ330" s="306">
        <v>3392.1860929999998</v>
      </c>
      <c r="CK330" s="306">
        <v>3606.1332779999998</v>
      </c>
      <c r="CL330" s="306">
        <v>3821.9058009999999</v>
      </c>
      <c r="CM330" s="306">
        <v>3993.5819780000002</v>
      </c>
      <c r="CN330" s="306">
        <v>4109.5997319999997</v>
      </c>
      <c r="CO330" s="306">
        <v>4213.5517410000002</v>
      </c>
      <c r="CP330" s="306">
        <v>4302.3153890000003</v>
      </c>
      <c r="CQ330" s="306">
        <v>4358.9190760000001</v>
      </c>
      <c r="CR330" s="306">
        <v>4430.2188679999999</v>
      </c>
      <c r="CS330" s="306">
        <v>4469.6507410000004</v>
      </c>
      <c r="CT330" s="306">
        <v>4504.6012609999998</v>
      </c>
      <c r="CU330" s="306">
        <v>4536.7077719999997</v>
      </c>
      <c r="CV330" s="306">
        <v>4561.7542750000002</v>
      </c>
      <c r="CW330" s="307">
        <v>4563.3293569999996</v>
      </c>
      <c r="CX330" s="176"/>
      <c r="CY330" s="397">
        <v>12.97365963</v>
      </c>
      <c r="CZ330" s="398">
        <v>20.101117989999999</v>
      </c>
      <c r="DA330" s="398">
        <v>57.498879109999997</v>
      </c>
      <c r="DB330" s="398">
        <v>136.9266308</v>
      </c>
      <c r="DC330" s="398">
        <v>245.89748040000001</v>
      </c>
      <c r="DD330" s="398">
        <v>386.0324865</v>
      </c>
      <c r="DE330" s="398">
        <v>569.45654469999999</v>
      </c>
      <c r="DF330" s="398">
        <v>770.84372059999998</v>
      </c>
      <c r="DG330" s="398">
        <v>1034.11167</v>
      </c>
      <c r="DH330" s="398">
        <v>1309.8833910000001</v>
      </c>
      <c r="DI330" s="398">
        <v>1616.7321340000001</v>
      </c>
      <c r="DJ330" s="398">
        <v>2000.2774999999999</v>
      </c>
      <c r="DK330" s="398">
        <v>2375.0266019999999</v>
      </c>
      <c r="DL330" s="398">
        <v>2714.2162159999998</v>
      </c>
      <c r="DM330" s="398">
        <v>3067.4666080000002</v>
      </c>
      <c r="DN330" s="398">
        <v>3379.5935770000001</v>
      </c>
      <c r="DO330" s="398">
        <v>3661.8506480000001</v>
      </c>
      <c r="DP330" s="398">
        <v>3925.9775009999998</v>
      </c>
      <c r="DQ330" s="398">
        <v>4165.6202659999999</v>
      </c>
      <c r="DR330" s="398">
        <v>4355.2131740000004</v>
      </c>
      <c r="DS330" s="398">
        <v>4543.307726</v>
      </c>
      <c r="DT330" s="398">
        <v>4682.2809219999999</v>
      </c>
      <c r="DU330" s="398">
        <v>4758.7248669999999</v>
      </c>
      <c r="DV330" s="398">
        <v>4820.1701199999998</v>
      </c>
      <c r="DW330" s="398">
        <v>4865.7217760000003</v>
      </c>
      <c r="DX330" s="398">
        <v>4878.1897070000005</v>
      </c>
      <c r="DY330" s="398">
        <v>4910.2800310000002</v>
      </c>
      <c r="DZ330" s="398">
        <v>4914.9815200000003</v>
      </c>
      <c r="EA330" s="398">
        <v>4922.7018369999996</v>
      </c>
      <c r="EB330" s="398">
        <v>4933.8867700000001</v>
      </c>
      <c r="EC330" s="398">
        <v>4947.497867</v>
      </c>
      <c r="ED330" s="399">
        <v>4942.1586269999998</v>
      </c>
      <c r="EE330" s="236"/>
      <c r="EF330" s="312">
        <v>12.97365963</v>
      </c>
      <c r="EG330" s="313">
        <v>20.096975709999999</v>
      </c>
      <c r="EH330" s="313">
        <v>57.466681710000003</v>
      </c>
      <c r="EI330" s="313">
        <v>136.84344200000001</v>
      </c>
      <c r="EJ330" s="313">
        <v>245.76479560000001</v>
      </c>
      <c r="EK330" s="313">
        <v>385.7986353</v>
      </c>
      <c r="EL330" s="313">
        <v>565.89323130000002</v>
      </c>
      <c r="EM330" s="313">
        <v>762.239372</v>
      </c>
      <c r="EN330" s="313">
        <v>1021.6385739999999</v>
      </c>
      <c r="EO330" s="313">
        <v>1292.771921</v>
      </c>
      <c r="EP330" s="313">
        <v>1597.128868</v>
      </c>
      <c r="EQ330" s="313">
        <v>1969.956999</v>
      </c>
      <c r="ER330" s="313">
        <v>2333.846513</v>
      </c>
      <c r="ES330" s="313">
        <v>2663.1782400000002</v>
      </c>
      <c r="ET330" s="313">
        <v>3007.0114800000001</v>
      </c>
      <c r="EU330" s="313">
        <v>3310.5013269999999</v>
      </c>
      <c r="EV330" s="313">
        <v>3594.0493430000001</v>
      </c>
      <c r="EW330" s="313">
        <v>3858.6205140000002</v>
      </c>
      <c r="EX330" s="313">
        <v>4099.8345660000005</v>
      </c>
      <c r="EY330" s="313">
        <v>4290.921155</v>
      </c>
      <c r="EZ330" s="313">
        <v>4482.1735870000002</v>
      </c>
      <c r="FA330" s="313">
        <v>4624.7532579999997</v>
      </c>
      <c r="FB330" s="313">
        <v>4706.301512</v>
      </c>
      <c r="FC330" s="313">
        <v>4773.2553070000004</v>
      </c>
      <c r="FD330" s="313">
        <v>4825.064496</v>
      </c>
      <c r="FE330" s="313">
        <v>4843.274676</v>
      </c>
      <c r="FF330" s="313">
        <v>4881.1562889999996</v>
      </c>
      <c r="FG330" s="313">
        <v>4890.8848239999998</v>
      </c>
      <c r="FH330" s="313">
        <v>4903.1542600000002</v>
      </c>
      <c r="FI330" s="313">
        <v>4918.2217449999998</v>
      </c>
      <c r="FJ330" s="313">
        <v>4935.1549590000004</v>
      </c>
      <c r="FK330" s="314">
        <v>4932.2968979999996</v>
      </c>
      <c r="FL330" s="135"/>
    </row>
    <row r="331" spans="1:168" outlineLevel="1">
      <c r="A331" s="65"/>
      <c r="B331" s="221" t="s">
        <v>325</v>
      </c>
      <c r="C331" s="226"/>
      <c r="D331" s="293">
        <v>4.6188805789999998</v>
      </c>
      <c r="E331" s="294">
        <v>6.7426985229999996</v>
      </c>
      <c r="F331" s="294">
        <v>15.89016498</v>
      </c>
      <c r="G331" s="294">
        <v>29.79926875</v>
      </c>
      <c r="H331" s="294">
        <v>42.51620896</v>
      </c>
      <c r="I331" s="294">
        <v>51.787733330000002</v>
      </c>
      <c r="J331" s="294">
        <v>55.555074949999998</v>
      </c>
      <c r="K331" s="294">
        <v>59.822117749999997</v>
      </c>
      <c r="L331" s="294">
        <v>65.452089330000007</v>
      </c>
      <c r="M331" s="294">
        <v>71.290054119999994</v>
      </c>
      <c r="N331" s="294">
        <v>77.797653150000002</v>
      </c>
      <c r="O331" s="294">
        <v>86.717562830000006</v>
      </c>
      <c r="P331" s="294">
        <v>95.224573250000006</v>
      </c>
      <c r="Q331" s="294">
        <v>102.796666</v>
      </c>
      <c r="R331" s="294">
        <v>110.3903473</v>
      </c>
      <c r="S331" s="294">
        <v>116.8502625</v>
      </c>
      <c r="T331" s="294">
        <v>121.6051026</v>
      </c>
      <c r="U331" s="294">
        <v>126.20098040000001</v>
      </c>
      <c r="V331" s="294">
        <v>130.43659579999999</v>
      </c>
      <c r="W331" s="294">
        <v>133.7794399</v>
      </c>
      <c r="X331" s="294">
        <v>137.1041506</v>
      </c>
      <c r="Y331" s="294">
        <v>139.387067</v>
      </c>
      <c r="Z331" s="294">
        <v>140.42005069999999</v>
      </c>
      <c r="AA331" s="294">
        <v>141.15056680000001</v>
      </c>
      <c r="AB331" s="294">
        <v>141.58079910000001</v>
      </c>
      <c r="AC331" s="294">
        <v>141.35159569999999</v>
      </c>
      <c r="AD331" s="294">
        <v>141.57475650000001</v>
      </c>
      <c r="AE331" s="294">
        <v>141.29065449999999</v>
      </c>
      <c r="AF331" s="294">
        <v>141.1393229</v>
      </c>
      <c r="AG331" s="294">
        <v>141.1172972</v>
      </c>
      <c r="AH331" s="294">
        <v>141.23297529999999</v>
      </c>
      <c r="AI331" s="295">
        <v>141.00211139999999</v>
      </c>
      <c r="AJ331" s="239"/>
      <c r="AK331" s="501">
        <v>4.5822681310000002</v>
      </c>
      <c r="AL331" s="502">
        <v>6.2904815620000001</v>
      </c>
      <c r="AM331" s="502">
        <v>11.48608246</v>
      </c>
      <c r="AN331" s="502">
        <v>19.163824129999998</v>
      </c>
      <c r="AO331" s="502">
        <v>26.412460970000001</v>
      </c>
      <c r="AP331" s="502">
        <v>31.726090930000002</v>
      </c>
      <c r="AQ331" s="502">
        <v>33.766245529999999</v>
      </c>
      <c r="AR331" s="502">
        <v>35.962516039999997</v>
      </c>
      <c r="AS331" s="502">
        <v>38.927351369999997</v>
      </c>
      <c r="AT331" s="502">
        <v>42.063094990000003</v>
      </c>
      <c r="AU331" s="502">
        <v>45.577839869999998</v>
      </c>
      <c r="AV331" s="502">
        <v>49.502270549999999</v>
      </c>
      <c r="AW331" s="502">
        <v>53.493933490000003</v>
      </c>
      <c r="AX331" s="502">
        <v>57.19570152</v>
      </c>
      <c r="AY331" s="502">
        <v>61.394784819999998</v>
      </c>
      <c r="AZ331" s="502">
        <v>65.324140580000005</v>
      </c>
      <c r="BA331" s="502">
        <v>69.194917829999994</v>
      </c>
      <c r="BB331" s="502">
        <v>73.364235449999995</v>
      </c>
      <c r="BC331" s="502">
        <v>77.641411669999997</v>
      </c>
      <c r="BD331" s="502">
        <v>81.683220950000006</v>
      </c>
      <c r="BE331" s="502">
        <v>86.186669649999999</v>
      </c>
      <c r="BF331" s="502">
        <v>91.221660060000005</v>
      </c>
      <c r="BG331" s="502">
        <v>95.184143370000001</v>
      </c>
      <c r="BH331" s="502">
        <v>98.977488870000002</v>
      </c>
      <c r="BI331" s="502">
        <v>102.5075848</v>
      </c>
      <c r="BJ331" s="502">
        <v>105.3790174</v>
      </c>
      <c r="BK331" s="502">
        <v>108.5608546</v>
      </c>
      <c r="BL331" s="502">
        <v>111.04114509999999</v>
      </c>
      <c r="BM331" s="502">
        <v>113.3873469</v>
      </c>
      <c r="BN331" s="502">
        <v>115.59743109999999</v>
      </c>
      <c r="BO331" s="502">
        <v>117.57032719999999</v>
      </c>
      <c r="BP331" s="503">
        <v>118.9217367</v>
      </c>
      <c r="BQ331" s="176"/>
      <c r="BR331" s="305">
        <v>4.5822681310000002</v>
      </c>
      <c r="BS331" s="306">
        <v>6.3197875730000002</v>
      </c>
      <c r="BT331" s="306">
        <v>11.88626882</v>
      </c>
      <c r="BU331" s="306">
        <v>21.698905140000001</v>
      </c>
      <c r="BV331" s="306">
        <v>31.653642260000002</v>
      </c>
      <c r="BW331" s="306">
        <v>39.187886919999997</v>
      </c>
      <c r="BX331" s="306">
        <v>42.293732169999998</v>
      </c>
      <c r="BY331" s="306">
        <v>45.569455720000001</v>
      </c>
      <c r="BZ331" s="306">
        <v>49.762317940000003</v>
      </c>
      <c r="CA331" s="306">
        <v>54.293269639999998</v>
      </c>
      <c r="CB331" s="306">
        <v>59.463224289999999</v>
      </c>
      <c r="CC331" s="306">
        <v>65.354381219999993</v>
      </c>
      <c r="CD331" s="306">
        <v>71.195496719999994</v>
      </c>
      <c r="CE331" s="306">
        <v>76.587875510000003</v>
      </c>
      <c r="CF331" s="306">
        <v>82.333384600000002</v>
      </c>
      <c r="CG331" s="306">
        <v>87.649513690000006</v>
      </c>
      <c r="CH331" s="306">
        <v>94.451830979999997</v>
      </c>
      <c r="CI331" s="306">
        <v>100.7349231</v>
      </c>
      <c r="CJ331" s="306">
        <v>106.4574707</v>
      </c>
      <c r="CK331" s="306">
        <v>111.1220546</v>
      </c>
      <c r="CL331" s="306">
        <v>115.7512511</v>
      </c>
      <c r="CM331" s="306">
        <v>119.19045680000001</v>
      </c>
      <c r="CN331" s="306">
        <v>121.48644760000001</v>
      </c>
      <c r="CO331" s="306">
        <v>123.53549150000001</v>
      </c>
      <c r="CP331" s="306">
        <v>125.2752284</v>
      </c>
      <c r="CQ331" s="306">
        <v>126.341938</v>
      </c>
      <c r="CR331" s="306">
        <v>127.7167305</v>
      </c>
      <c r="CS331" s="306">
        <v>128.41982089999999</v>
      </c>
      <c r="CT331" s="306">
        <v>129.0288323</v>
      </c>
      <c r="CU331" s="306">
        <v>129.57813229999999</v>
      </c>
      <c r="CV331" s="306">
        <v>129.9849304</v>
      </c>
      <c r="CW331" s="307">
        <v>129.9045127</v>
      </c>
      <c r="CX331" s="176"/>
      <c r="CY331" s="397">
        <v>4.6188805789999998</v>
      </c>
      <c r="CZ331" s="398">
        <v>6.7426985229999996</v>
      </c>
      <c r="DA331" s="398">
        <v>15.89016498</v>
      </c>
      <c r="DB331" s="398">
        <v>29.79926875</v>
      </c>
      <c r="DC331" s="398">
        <v>42.51620896</v>
      </c>
      <c r="DD331" s="398">
        <v>51.787733330000002</v>
      </c>
      <c r="DE331" s="398">
        <v>55.555074949999998</v>
      </c>
      <c r="DF331" s="398">
        <v>59.822117749999997</v>
      </c>
      <c r="DG331" s="398">
        <v>65.452089330000007</v>
      </c>
      <c r="DH331" s="398">
        <v>71.290054119999994</v>
      </c>
      <c r="DI331" s="398">
        <v>77.797653150000002</v>
      </c>
      <c r="DJ331" s="398">
        <v>86.717562830000006</v>
      </c>
      <c r="DK331" s="398">
        <v>95.224573250000006</v>
      </c>
      <c r="DL331" s="398">
        <v>102.796666</v>
      </c>
      <c r="DM331" s="398">
        <v>110.3903473</v>
      </c>
      <c r="DN331" s="398">
        <v>116.8502625</v>
      </c>
      <c r="DO331" s="398">
        <v>121.6051026</v>
      </c>
      <c r="DP331" s="398">
        <v>126.20098040000001</v>
      </c>
      <c r="DQ331" s="398">
        <v>130.43659579999999</v>
      </c>
      <c r="DR331" s="398">
        <v>133.7794399</v>
      </c>
      <c r="DS331" s="398">
        <v>137.1041506</v>
      </c>
      <c r="DT331" s="398">
        <v>139.387067</v>
      </c>
      <c r="DU331" s="398">
        <v>140.42005069999999</v>
      </c>
      <c r="DV331" s="398">
        <v>141.15056680000001</v>
      </c>
      <c r="DW331" s="398">
        <v>141.58079910000001</v>
      </c>
      <c r="DX331" s="398">
        <v>141.35159569999999</v>
      </c>
      <c r="DY331" s="398">
        <v>141.57475650000001</v>
      </c>
      <c r="DZ331" s="398">
        <v>141.29065449999999</v>
      </c>
      <c r="EA331" s="398">
        <v>141.1393229</v>
      </c>
      <c r="EB331" s="398">
        <v>141.1172972</v>
      </c>
      <c r="EC331" s="398">
        <v>141.23297529999999</v>
      </c>
      <c r="ED331" s="399">
        <v>141.00211139999999</v>
      </c>
      <c r="EE331" s="236"/>
      <c r="EF331" s="312">
        <v>4.6188805789999998</v>
      </c>
      <c r="EG331" s="313">
        <v>6.7410999770000002</v>
      </c>
      <c r="EH331" s="313">
        <v>15.88085261</v>
      </c>
      <c r="EI331" s="313">
        <v>29.771977700000001</v>
      </c>
      <c r="EJ331" s="313">
        <v>42.476770760000001</v>
      </c>
      <c r="EK331" s="313">
        <v>51.715095769999998</v>
      </c>
      <c r="EL331" s="313">
        <v>55.09401957</v>
      </c>
      <c r="EM331" s="313">
        <v>59.00266379</v>
      </c>
      <c r="EN331" s="313">
        <v>64.449828490000002</v>
      </c>
      <c r="EO331" s="313">
        <v>70.026926900000007</v>
      </c>
      <c r="EP331" s="313">
        <v>76.355619480000001</v>
      </c>
      <c r="EQ331" s="313">
        <v>84.715838719999994</v>
      </c>
      <c r="ER331" s="313">
        <v>92.81990682</v>
      </c>
      <c r="ES331" s="313">
        <v>100.02731249999999</v>
      </c>
      <c r="ET331" s="313">
        <v>107.3413931</v>
      </c>
      <c r="EU331" s="313">
        <v>113.57506119999999</v>
      </c>
      <c r="EV331" s="313">
        <v>118.467099</v>
      </c>
      <c r="EW331" s="313">
        <v>123.1660365</v>
      </c>
      <c r="EX331" s="313">
        <v>127.53731380000001</v>
      </c>
      <c r="EY331" s="313">
        <v>130.99529459999999</v>
      </c>
      <c r="EZ331" s="313">
        <v>134.49695990000001</v>
      </c>
      <c r="FA331" s="313">
        <v>136.98784190000001</v>
      </c>
      <c r="FB331" s="313">
        <v>138.2547975</v>
      </c>
      <c r="FC331" s="313">
        <v>139.22756620000001</v>
      </c>
      <c r="FD331" s="313">
        <v>139.91520170000001</v>
      </c>
      <c r="FE331" s="313">
        <v>139.92031460000001</v>
      </c>
      <c r="FF331" s="313">
        <v>140.37847740000001</v>
      </c>
      <c r="FG331" s="313">
        <v>140.2995631</v>
      </c>
      <c r="FH331" s="313">
        <v>140.3349609</v>
      </c>
      <c r="FI331" s="313">
        <v>140.47764100000001</v>
      </c>
      <c r="FJ331" s="313">
        <v>140.73497990000001</v>
      </c>
      <c r="FK331" s="314">
        <v>140.61568389999999</v>
      </c>
      <c r="FL331" s="135"/>
    </row>
    <row r="332" spans="1:168" outlineLevel="1">
      <c r="A332" s="65"/>
      <c r="B332" s="221" t="s">
        <v>326</v>
      </c>
      <c r="C332" s="226"/>
      <c r="D332" s="293">
        <v>0</v>
      </c>
      <c r="E332" s="294">
        <v>0</v>
      </c>
      <c r="F332" s="294">
        <v>0</v>
      </c>
      <c r="G332" s="294">
        <v>0</v>
      </c>
      <c r="H332" s="294">
        <v>0</v>
      </c>
      <c r="I332" s="294">
        <v>0</v>
      </c>
      <c r="J332" s="294">
        <v>0</v>
      </c>
      <c r="K332" s="294">
        <v>0</v>
      </c>
      <c r="L332" s="294">
        <v>0</v>
      </c>
      <c r="M332" s="294">
        <v>0</v>
      </c>
      <c r="N332" s="294">
        <v>0</v>
      </c>
      <c r="O332" s="294">
        <v>0</v>
      </c>
      <c r="P332" s="294">
        <v>0</v>
      </c>
      <c r="Q332" s="294">
        <v>0</v>
      </c>
      <c r="R332" s="294">
        <v>0</v>
      </c>
      <c r="S332" s="294">
        <v>0</v>
      </c>
      <c r="T332" s="294">
        <v>0</v>
      </c>
      <c r="U332" s="294">
        <v>0</v>
      </c>
      <c r="V332" s="294">
        <v>0</v>
      </c>
      <c r="W332" s="294">
        <v>0</v>
      </c>
      <c r="X332" s="294">
        <v>0</v>
      </c>
      <c r="Y332" s="294">
        <v>0</v>
      </c>
      <c r="Z332" s="294">
        <v>0</v>
      </c>
      <c r="AA332" s="294">
        <v>0</v>
      </c>
      <c r="AB332" s="294">
        <v>0</v>
      </c>
      <c r="AC332" s="294">
        <v>0</v>
      </c>
      <c r="AD332" s="294">
        <v>0</v>
      </c>
      <c r="AE332" s="294">
        <v>0</v>
      </c>
      <c r="AF332" s="294">
        <v>0</v>
      </c>
      <c r="AG332" s="294">
        <v>0</v>
      </c>
      <c r="AH332" s="294">
        <v>0</v>
      </c>
      <c r="AI332" s="295">
        <v>0</v>
      </c>
      <c r="AJ332" s="239"/>
      <c r="AK332" s="501">
        <v>0</v>
      </c>
      <c r="AL332" s="502">
        <v>0</v>
      </c>
      <c r="AM332" s="502">
        <v>0</v>
      </c>
      <c r="AN332" s="502">
        <v>0</v>
      </c>
      <c r="AO332" s="502">
        <v>0</v>
      </c>
      <c r="AP332" s="502">
        <v>0</v>
      </c>
      <c r="AQ332" s="502">
        <v>0</v>
      </c>
      <c r="AR332" s="502">
        <v>0</v>
      </c>
      <c r="AS332" s="502">
        <v>0</v>
      </c>
      <c r="AT332" s="502">
        <v>0</v>
      </c>
      <c r="AU332" s="502">
        <v>0</v>
      </c>
      <c r="AV332" s="502">
        <v>0</v>
      </c>
      <c r="AW332" s="502">
        <v>0</v>
      </c>
      <c r="AX332" s="502">
        <v>0</v>
      </c>
      <c r="AY332" s="502">
        <v>0</v>
      </c>
      <c r="AZ332" s="502">
        <v>0</v>
      </c>
      <c r="BA332" s="502">
        <v>0</v>
      </c>
      <c r="BB332" s="502">
        <v>0</v>
      </c>
      <c r="BC332" s="502">
        <v>0</v>
      </c>
      <c r="BD332" s="502">
        <v>0</v>
      </c>
      <c r="BE332" s="502">
        <v>0</v>
      </c>
      <c r="BF332" s="502">
        <v>0</v>
      </c>
      <c r="BG332" s="502">
        <v>0</v>
      </c>
      <c r="BH332" s="502">
        <v>0</v>
      </c>
      <c r="BI332" s="502">
        <v>0</v>
      </c>
      <c r="BJ332" s="502">
        <v>0</v>
      </c>
      <c r="BK332" s="502">
        <v>0</v>
      </c>
      <c r="BL332" s="502">
        <v>0</v>
      </c>
      <c r="BM332" s="502">
        <v>0</v>
      </c>
      <c r="BN332" s="502">
        <v>0</v>
      </c>
      <c r="BO332" s="502">
        <v>0</v>
      </c>
      <c r="BP332" s="503">
        <v>0</v>
      </c>
      <c r="BQ332" s="176"/>
      <c r="BR332" s="305">
        <v>0</v>
      </c>
      <c r="BS332" s="306">
        <v>0</v>
      </c>
      <c r="BT332" s="306">
        <v>0</v>
      </c>
      <c r="BU332" s="306">
        <v>0</v>
      </c>
      <c r="BV332" s="306">
        <v>0</v>
      </c>
      <c r="BW332" s="306">
        <v>0</v>
      </c>
      <c r="BX332" s="306">
        <v>0</v>
      </c>
      <c r="BY332" s="306">
        <v>0</v>
      </c>
      <c r="BZ332" s="306">
        <v>0</v>
      </c>
      <c r="CA332" s="306">
        <v>0</v>
      </c>
      <c r="CB332" s="306">
        <v>0</v>
      </c>
      <c r="CC332" s="306">
        <v>0</v>
      </c>
      <c r="CD332" s="306">
        <v>0</v>
      </c>
      <c r="CE332" s="306">
        <v>0</v>
      </c>
      <c r="CF332" s="306">
        <v>0</v>
      </c>
      <c r="CG332" s="306">
        <v>0</v>
      </c>
      <c r="CH332" s="306">
        <v>0</v>
      </c>
      <c r="CI332" s="306">
        <v>0</v>
      </c>
      <c r="CJ332" s="306">
        <v>0</v>
      </c>
      <c r="CK332" s="306">
        <v>0</v>
      </c>
      <c r="CL332" s="306">
        <v>0</v>
      </c>
      <c r="CM332" s="306">
        <v>0</v>
      </c>
      <c r="CN332" s="306">
        <v>0</v>
      </c>
      <c r="CO332" s="306">
        <v>0</v>
      </c>
      <c r="CP332" s="306">
        <v>0</v>
      </c>
      <c r="CQ332" s="306">
        <v>0</v>
      </c>
      <c r="CR332" s="306">
        <v>0</v>
      </c>
      <c r="CS332" s="306">
        <v>0</v>
      </c>
      <c r="CT332" s="306">
        <v>0</v>
      </c>
      <c r="CU332" s="306">
        <v>0</v>
      </c>
      <c r="CV332" s="306">
        <v>0</v>
      </c>
      <c r="CW332" s="307">
        <v>0</v>
      </c>
      <c r="CX332" s="176"/>
      <c r="CY332" s="397">
        <v>0</v>
      </c>
      <c r="CZ332" s="398">
        <v>0</v>
      </c>
      <c r="DA332" s="398">
        <v>0</v>
      </c>
      <c r="DB332" s="398">
        <v>0</v>
      </c>
      <c r="DC332" s="398">
        <v>0</v>
      </c>
      <c r="DD332" s="398">
        <v>0</v>
      </c>
      <c r="DE332" s="398">
        <v>0</v>
      </c>
      <c r="DF332" s="398">
        <v>0</v>
      </c>
      <c r="DG332" s="398">
        <v>0</v>
      </c>
      <c r="DH332" s="398">
        <v>0</v>
      </c>
      <c r="DI332" s="398">
        <v>0</v>
      </c>
      <c r="DJ332" s="398">
        <v>0</v>
      </c>
      <c r="DK332" s="398">
        <v>0</v>
      </c>
      <c r="DL332" s="398">
        <v>0</v>
      </c>
      <c r="DM332" s="398">
        <v>0</v>
      </c>
      <c r="DN332" s="398">
        <v>0</v>
      </c>
      <c r="DO332" s="398">
        <v>0</v>
      </c>
      <c r="DP332" s="398">
        <v>0</v>
      </c>
      <c r="DQ332" s="398">
        <v>0</v>
      </c>
      <c r="DR332" s="398">
        <v>0</v>
      </c>
      <c r="DS332" s="398">
        <v>0</v>
      </c>
      <c r="DT332" s="398">
        <v>0</v>
      </c>
      <c r="DU332" s="398">
        <v>0</v>
      </c>
      <c r="DV332" s="398">
        <v>0</v>
      </c>
      <c r="DW332" s="398">
        <v>0</v>
      </c>
      <c r="DX332" s="398">
        <v>0</v>
      </c>
      <c r="DY332" s="398">
        <v>0</v>
      </c>
      <c r="DZ332" s="398">
        <v>0</v>
      </c>
      <c r="EA332" s="398">
        <v>0</v>
      </c>
      <c r="EB332" s="398">
        <v>0</v>
      </c>
      <c r="EC332" s="398">
        <v>0</v>
      </c>
      <c r="ED332" s="399">
        <v>0</v>
      </c>
      <c r="EE332" s="236"/>
      <c r="EF332" s="312">
        <v>0</v>
      </c>
      <c r="EG332" s="313">
        <v>0</v>
      </c>
      <c r="EH332" s="313">
        <v>0</v>
      </c>
      <c r="EI332" s="313">
        <v>0</v>
      </c>
      <c r="EJ332" s="313">
        <v>0</v>
      </c>
      <c r="EK332" s="313">
        <v>0</v>
      </c>
      <c r="EL332" s="313">
        <v>0</v>
      </c>
      <c r="EM332" s="313">
        <v>0</v>
      </c>
      <c r="EN332" s="313">
        <v>0</v>
      </c>
      <c r="EO332" s="313">
        <v>0</v>
      </c>
      <c r="EP332" s="313">
        <v>0</v>
      </c>
      <c r="EQ332" s="313">
        <v>0</v>
      </c>
      <c r="ER332" s="313">
        <v>0</v>
      </c>
      <c r="ES332" s="313">
        <v>0</v>
      </c>
      <c r="ET332" s="313">
        <v>0</v>
      </c>
      <c r="EU332" s="313">
        <v>0</v>
      </c>
      <c r="EV332" s="313">
        <v>0</v>
      </c>
      <c r="EW332" s="313">
        <v>0</v>
      </c>
      <c r="EX332" s="313">
        <v>0</v>
      </c>
      <c r="EY332" s="313">
        <v>0</v>
      </c>
      <c r="EZ332" s="313">
        <v>0</v>
      </c>
      <c r="FA332" s="313">
        <v>0</v>
      </c>
      <c r="FB332" s="313">
        <v>0</v>
      </c>
      <c r="FC332" s="313">
        <v>0</v>
      </c>
      <c r="FD332" s="313">
        <v>0</v>
      </c>
      <c r="FE332" s="313">
        <v>0</v>
      </c>
      <c r="FF332" s="313">
        <v>0</v>
      </c>
      <c r="FG332" s="313">
        <v>0</v>
      </c>
      <c r="FH332" s="313">
        <v>0</v>
      </c>
      <c r="FI332" s="313">
        <v>0</v>
      </c>
      <c r="FJ332" s="313">
        <v>0</v>
      </c>
      <c r="FK332" s="314">
        <v>0</v>
      </c>
      <c r="FL332" s="135"/>
    </row>
    <row r="333" spans="1:168" outlineLevel="1">
      <c r="A333" s="65"/>
      <c r="B333" s="221" t="s">
        <v>327</v>
      </c>
      <c r="C333" s="226"/>
      <c r="D333" s="293">
        <v>3.0128884309999999</v>
      </c>
      <c r="E333" s="294">
        <v>4.7505484060000001</v>
      </c>
      <c r="F333" s="294">
        <v>14.265850029999999</v>
      </c>
      <c r="G333" s="294">
        <v>35.57485415</v>
      </c>
      <c r="H333" s="294">
        <v>66.078272459999994</v>
      </c>
      <c r="I333" s="294">
        <v>106.71660319999999</v>
      </c>
      <c r="J333" s="294">
        <v>161.57612789999999</v>
      </c>
      <c r="K333" s="294">
        <v>221.78210820000001</v>
      </c>
      <c r="L333" s="294">
        <v>300.47742090000003</v>
      </c>
      <c r="M333" s="294">
        <v>382.92216280000002</v>
      </c>
      <c r="N333" s="294">
        <v>474.65535360000001</v>
      </c>
      <c r="O333" s="294">
        <v>589.16060700000003</v>
      </c>
      <c r="P333" s="294">
        <v>701.08130240000003</v>
      </c>
      <c r="Q333" s="294">
        <v>802.4074263</v>
      </c>
      <c r="R333" s="294">
        <v>907.99217739999995</v>
      </c>
      <c r="S333" s="294">
        <v>1001.335116</v>
      </c>
      <c r="T333" s="294">
        <v>1085.961924</v>
      </c>
      <c r="U333" s="294">
        <v>1165.1237120000001</v>
      </c>
      <c r="V333" s="294">
        <v>1236.9342369999999</v>
      </c>
      <c r="W333" s="294">
        <v>1293.7486200000001</v>
      </c>
      <c r="X333" s="294">
        <v>1350.112347</v>
      </c>
      <c r="Y333" s="294">
        <v>1391.7911300000001</v>
      </c>
      <c r="Z333" s="294">
        <v>1414.7614579999999</v>
      </c>
      <c r="AA333" s="294">
        <v>1433.2447770000001</v>
      </c>
      <c r="AB333" s="294">
        <v>1446.9693360000001</v>
      </c>
      <c r="AC333" s="294">
        <v>1450.7950229999999</v>
      </c>
      <c r="AD333" s="294">
        <v>1460.4796570000001</v>
      </c>
      <c r="AE333" s="294">
        <v>1461.9616639999999</v>
      </c>
      <c r="AF333" s="294">
        <v>1464.3324580000001</v>
      </c>
      <c r="AG333" s="294">
        <v>1467.727881</v>
      </c>
      <c r="AH333" s="294">
        <v>1471.831424</v>
      </c>
      <c r="AI333" s="295">
        <v>1470.258687</v>
      </c>
      <c r="AJ333" s="239"/>
      <c r="AK333" s="501">
        <v>2.98900619</v>
      </c>
      <c r="AL333" s="502">
        <v>4.4285051869999998</v>
      </c>
      <c r="AM333" s="502">
        <v>10.238959810000001</v>
      </c>
      <c r="AN333" s="502">
        <v>22.162684500000001</v>
      </c>
      <c r="AO333" s="502">
        <v>39.125783130000002</v>
      </c>
      <c r="AP333" s="502">
        <v>61.447475359999999</v>
      </c>
      <c r="AQ333" s="502">
        <v>90.088107199999996</v>
      </c>
      <c r="AR333" s="502">
        <v>120.92036640000001</v>
      </c>
      <c r="AS333" s="502">
        <v>162.54209309999999</v>
      </c>
      <c r="AT333" s="502">
        <v>206.56310930000001</v>
      </c>
      <c r="AU333" s="502">
        <v>255.90472009999999</v>
      </c>
      <c r="AV333" s="502">
        <v>310.99768920000002</v>
      </c>
      <c r="AW333" s="502">
        <v>367.03449590000002</v>
      </c>
      <c r="AX333" s="502">
        <v>419.00162399999999</v>
      </c>
      <c r="AY333" s="502">
        <v>477.95029340000002</v>
      </c>
      <c r="AZ333" s="502">
        <v>533.11240320000002</v>
      </c>
      <c r="BA333" s="502">
        <v>587.45216059999996</v>
      </c>
      <c r="BB333" s="502">
        <v>645.98296570000002</v>
      </c>
      <c r="BC333" s="502">
        <v>706.02793959999997</v>
      </c>
      <c r="BD333" s="502">
        <v>762.76872379999998</v>
      </c>
      <c r="BE333" s="502">
        <v>825.99021519999997</v>
      </c>
      <c r="BF333" s="502">
        <v>896.67373429999998</v>
      </c>
      <c r="BG333" s="502">
        <v>952.30090389999998</v>
      </c>
      <c r="BH333" s="502">
        <v>1005.553639</v>
      </c>
      <c r="BI333" s="502">
        <v>1055.1107549999999</v>
      </c>
      <c r="BJ333" s="502">
        <v>1095.421251</v>
      </c>
      <c r="BK333" s="502">
        <v>1140.0893490000001</v>
      </c>
      <c r="BL333" s="502">
        <v>1174.908813</v>
      </c>
      <c r="BM333" s="502">
        <v>1207.8458760000001</v>
      </c>
      <c r="BN333" s="502">
        <v>1238.8720579999999</v>
      </c>
      <c r="BO333" s="502">
        <v>1266.5684839999999</v>
      </c>
      <c r="BP333" s="503">
        <v>1285.5401939999999</v>
      </c>
      <c r="BQ333" s="176"/>
      <c r="BR333" s="305">
        <v>2.98900619</v>
      </c>
      <c r="BS333" s="306">
        <v>4.449855329</v>
      </c>
      <c r="BT333" s="306">
        <v>10.637087749999999</v>
      </c>
      <c r="BU333" s="306">
        <v>25.869442360000001</v>
      </c>
      <c r="BV333" s="306">
        <v>49.158141639999997</v>
      </c>
      <c r="BW333" s="306">
        <v>80.716487430000001</v>
      </c>
      <c r="BX333" s="306">
        <v>122.9555015</v>
      </c>
      <c r="BY333" s="306">
        <v>168.97908620000001</v>
      </c>
      <c r="BZ333" s="306">
        <v>229.1325693</v>
      </c>
      <c r="CA333" s="306">
        <v>293.36105079999999</v>
      </c>
      <c r="CB333" s="306">
        <v>365.83316680000001</v>
      </c>
      <c r="CC333" s="306">
        <v>448.77758649999998</v>
      </c>
      <c r="CD333" s="306">
        <v>529.00471709999999</v>
      </c>
      <c r="CE333" s="306">
        <v>602.57342359999996</v>
      </c>
      <c r="CF333" s="306">
        <v>681.73438950000002</v>
      </c>
      <c r="CG333" s="306">
        <v>755.32244920000005</v>
      </c>
      <c r="CH333" s="306">
        <v>844.71280090000005</v>
      </c>
      <c r="CI333" s="306">
        <v>929.22941560000004</v>
      </c>
      <c r="CJ333" s="306">
        <v>1007.223974</v>
      </c>
      <c r="CK333" s="306">
        <v>1071.1586600000001</v>
      </c>
      <c r="CL333" s="306">
        <v>1135.653802</v>
      </c>
      <c r="CM333" s="306">
        <v>1187.01701</v>
      </c>
      <c r="CN333" s="306">
        <v>1221.7335849999999</v>
      </c>
      <c r="CO333" s="306">
        <v>1252.8412940000001</v>
      </c>
      <c r="CP333" s="306">
        <v>1279.405853</v>
      </c>
      <c r="CQ333" s="306">
        <v>1296.354315</v>
      </c>
      <c r="CR333" s="306">
        <v>1317.6969300000001</v>
      </c>
      <c r="CS333" s="306">
        <v>1329.5117250000001</v>
      </c>
      <c r="CT333" s="306">
        <v>1339.9866159999999</v>
      </c>
      <c r="CU333" s="306">
        <v>1349.611165</v>
      </c>
      <c r="CV333" s="306">
        <v>1357.123666</v>
      </c>
      <c r="CW333" s="307">
        <v>1357.617223</v>
      </c>
      <c r="CX333" s="176"/>
      <c r="CY333" s="397">
        <v>3.0128884309999999</v>
      </c>
      <c r="CZ333" s="398">
        <v>4.7505484060000001</v>
      </c>
      <c r="DA333" s="398">
        <v>14.265850029999999</v>
      </c>
      <c r="DB333" s="398">
        <v>35.57485415</v>
      </c>
      <c r="DC333" s="398">
        <v>66.078272459999994</v>
      </c>
      <c r="DD333" s="398">
        <v>106.71660319999999</v>
      </c>
      <c r="DE333" s="398">
        <v>161.57612789999999</v>
      </c>
      <c r="DF333" s="398">
        <v>221.78210820000001</v>
      </c>
      <c r="DG333" s="398">
        <v>300.47742090000003</v>
      </c>
      <c r="DH333" s="398">
        <v>382.92216280000002</v>
      </c>
      <c r="DI333" s="398">
        <v>474.65535360000001</v>
      </c>
      <c r="DJ333" s="398">
        <v>589.16060700000003</v>
      </c>
      <c r="DK333" s="398">
        <v>701.08130240000003</v>
      </c>
      <c r="DL333" s="398">
        <v>802.4074263</v>
      </c>
      <c r="DM333" s="398">
        <v>907.99217739999995</v>
      </c>
      <c r="DN333" s="398">
        <v>1001.335116</v>
      </c>
      <c r="DO333" s="398">
        <v>1085.961924</v>
      </c>
      <c r="DP333" s="398">
        <v>1165.1237120000001</v>
      </c>
      <c r="DQ333" s="398">
        <v>1236.9342369999999</v>
      </c>
      <c r="DR333" s="398">
        <v>1293.7486200000001</v>
      </c>
      <c r="DS333" s="398">
        <v>1350.112347</v>
      </c>
      <c r="DT333" s="398">
        <v>1391.7911300000001</v>
      </c>
      <c r="DU333" s="398">
        <v>1414.7614579999999</v>
      </c>
      <c r="DV333" s="398">
        <v>1433.2447770000001</v>
      </c>
      <c r="DW333" s="398">
        <v>1446.9693360000001</v>
      </c>
      <c r="DX333" s="398">
        <v>1450.7950229999999</v>
      </c>
      <c r="DY333" s="398">
        <v>1460.4796570000001</v>
      </c>
      <c r="DZ333" s="398">
        <v>1461.9616639999999</v>
      </c>
      <c r="EA333" s="398">
        <v>1464.3324580000001</v>
      </c>
      <c r="EB333" s="398">
        <v>1467.727881</v>
      </c>
      <c r="EC333" s="398">
        <v>1471.831424</v>
      </c>
      <c r="ED333" s="399">
        <v>1470.258687</v>
      </c>
      <c r="EE333" s="236"/>
      <c r="EF333" s="312">
        <v>3.0128884309999999</v>
      </c>
      <c r="EG333" s="313">
        <v>4.7496111130000003</v>
      </c>
      <c r="EH333" s="313">
        <v>14.25794423</v>
      </c>
      <c r="EI333" s="313">
        <v>35.555071650000002</v>
      </c>
      <c r="EJ333" s="313">
        <v>66.045904460000003</v>
      </c>
      <c r="EK333" s="313">
        <v>106.6601797</v>
      </c>
      <c r="EL333" s="313">
        <v>160.58768599999999</v>
      </c>
      <c r="EM333" s="313">
        <v>219.33675310000001</v>
      </c>
      <c r="EN333" s="313">
        <v>296.89557330000002</v>
      </c>
      <c r="EO333" s="313">
        <v>377.9860443</v>
      </c>
      <c r="EP333" s="313">
        <v>468.99942759999999</v>
      </c>
      <c r="EQ333" s="313">
        <v>580.36697800000002</v>
      </c>
      <c r="ER333" s="313">
        <v>689.0755752</v>
      </c>
      <c r="ES333" s="313">
        <v>787.48567190000006</v>
      </c>
      <c r="ET333" s="313">
        <v>890.2710611</v>
      </c>
      <c r="EU333" s="313">
        <v>981.04049459999999</v>
      </c>
      <c r="EV333" s="313">
        <v>1066.0313490000001</v>
      </c>
      <c r="EW333" s="313">
        <v>1145.3073059999999</v>
      </c>
      <c r="EX333" s="313">
        <v>1217.567178</v>
      </c>
      <c r="EY333" s="313">
        <v>1274.811469</v>
      </c>
      <c r="EZ333" s="313">
        <v>1332.0973349999999</v>
      </c>
      <c r="FA333" s="313">
        <v>1374.8280810000001</v>
      </c>
      <c r="FB333" s="313">
        <v>1399.299301</v>
      </c>
      <c r="FC333" s="313">
        <v>1419.404417</v>
      </c>
      <c r="FD333" s="313">
        <v>1434.9748320000001</v>
      </c>
      <c r="FE333" s="313">
        <v>1440.4947529999999</v>
      </c>
      <c r="FF333" s="313">
        <v>1451.8883510000001</v>
      </c>
      <c r="FG333" s="313">
        <v>1454.853562</v>
      </c>
      <c r="FH333" s="313">
        <v>1458.5663400000001</v>
      </c>
      <c r="FI333" s="313">
        <v>1463.106049</v>
      </c>
      <c r="FJ333" s="313">
        <v>1468.1885569999999</v>
      </c>
      <c r="FK333" s="314">
        <v>1467.3458270000001</v>
      </c>
      <c r="FL333" s="135"/>
    </row>
    <row r="334" spans="1:168" outlineLevel="1">
      <c r="A334" s="65"/>
      <c r="B334" s="221" t="s">
        <v>328</v>
      </c>
      <c r="C334" s="226"/>
      <c r="D334" s="293">
        <v>12.00420175</v>
      </c>
      <c r="E334" s="294">
        <v>18.34556997</v>
      </c>
      <c r="F334" s="294">
        <v>50.395562869999999</v>
      </c>
      <c r="G334" s="294">
        <v>115.0837466</v>
      </c>
      <c r="H334" s="294">
        <v>199.9321654</v>
      </c>
      <c r="I334" s="294">
        <v>304.70645389999999</v>
      </c>
      <c r="J334" s="294">
        <v>436.71896270000002</v>
      </c>
      <c r="K334" s="294">
        <v>581.73986439999999</v>
      </c>
      <c r="L334" s="294">
        <v>771.35345400000006</v>
      </c>
      <c r="M334" s="294">
        <v>969.93624399999999</v>
      </c>
      <c r="N334" s="294">
        <v>1190.9047479999999</v>
      </c>
      <c r="O334" s="294">
        <v>1467.5856269999999</v>
      </c>
      <c r="P334" s="294">
        <v>1737.7934290000001</v>
      </c>
      <c r="Q334" s="294">
        <v>1982.283295</v>
      </c>
      <c r="R334" s="294">
        <v>2236.7291449999998</v>
      </c>
      <c r="S334" s="294">
        <v>2461.400807</v>
      </c>
      <c r="T334" s="294">
        <v>2663.9058879999998</v>
      </c>
      <c r="U334" s="294">
        <v>2853.4932010000002</v>
      </c>
      <c r="V334" s="294">
        <v>3025.5464059999999</v>
      </c>
      <c r="W334" s="294">
        <v>3161.6609680000001</v>
      </c>
      <c r="X334" s="294">
        <v>3296.70489</v>
      </c>
      <c r="Y334" s="294">
        <v>3396.3754260000001</v>
      </c>
      <c r="Z334" s="294">
        <v>3451.063956</v>
      </c>
      <c r="AA334" s="294">
        <v>3494.96117</v>
      </c>
      <c r="AB334" s="294">
        <v>3527.4355970000001</v>
      </c>
      <c r="AC334" s="294">
        <v>3536.1115650000002</v>
      </c>
      <c r="AD334" s="294">
        <v>3558.9402399999999</v>
      </c>
      <c r="AE334" s="294">
        <v>3562.0907090000001</v>
      </c>
      <c r="AF334" s="294">
        <v>3567.4572269999999</v>
      </c>
      <c r="AG334" s="294">
        <v>3575.352899</v>
      </c>
      <c r="AH334" s="294">
        <v>3585.0485530000001</v>
      </c>
      <c r="AI334" s="295">
        <v>3581.1315730000001</v>
      </c>
      <c r="AJ334" s="239"/>
      <c r="AK334" s="501">
        <v>11.90904813</v>
      </c>
      <c r="AL334" s="502">
        <v>17.107163740000001</v>
      </c>
      <c r="AM334" s="502">
        <v>36.257779999999997</v>
      </c>
      <c r="AN334" s="502">
        <v>72.341440070000004</v>
      </c>
      <c r="AO334" s="502">
        <v>119.716441</v>
      </c>
      <c r="AP334" s="502">
        <v>177.50465879999999</v>
      </c>
      <c r="AQ334" s="502">
        <v>246.50373350000001</v>
      </c>
      <c r="AR334" s="502">
        <v>320.78272870000001</v>
      </c>
      <c r="AS334" s="502">
        <v>421.05497989999998</v>
      </c>
      <c r="AT334" s="502">
        <v>527.10743720000005</v>
      </c>
      <c r="AU334" s="502">
        <v>645.97791140000004</v>
      </c>
      <c r="AV334" s="502">
        <v>778.70416950000003</v>
      </c>
      <c r="AW334" s="502">
        <v>913.70425720000003</v>
      </c>
      <c r="AX334" s="502">
        <v>1038.89995</v>
      </c>
      <c r="AY334" s="502">
        <v>1180.915101</v>
      </c>
      <c r="AZ334" s="502">
        <v>1313.8079279999999</v>
      </c>
      <c r="BA334" s="502">
        <v>1444.719599</v>
      </c>
      <c r="BB334" s="502">
        <v>1585.728059</v>
      </c>
      <c r="BC334" s="502">
        <v>1730.3843529999999</v>
      </c>
      <c r="BD334" s="502">
        <v>1867.0804149999999</v>
      </c>
      <c r="BE334" s="502">
        <v>2019.3893599999999</v>
      </c>
      <c r="BF334" s="502">
        <v>2189.6753170000002</v>
      </c>
      <c r="BG334" s="502">
        <v>2323.6885349999998</v>
      </c>
      <c r="BH334" s="502">
        <v>2451.9814249999999</v>
      </c>
      <c r="BI334" s="502">
        <v>2571.3710799999999</v>
      </c>
      <c r="BJ334" s="502">
        <v>2668.484402</v>
      </c>
      <c r="BK334" s="502">
        <v>2776.0957669999998</v>
      </c>
      <c r="BL334" s="502">
        <v>2859.9804669999999</v>
      </c>
      <c r="BM334" s="502">
        <v>2939.3302119999998</v>
      </c>
      <c r="BN334" s="502">
        <v>3014.0763929999998</v>
      </c>
      <c r="BO334" s="502">
        <v>3080.8007510000002</v>
      </c>
      <c r="BP334" s="503">
        <v>3126.5061139999998</v>
      </c>
      <c r="BQ334" s="176"/>
      <c r="BR334" s="305">
        <v>11.90904813</v>
      </c>
      <c r="BS334" s="306">
        <v>17.188538600000001</v>
      </c>
      <c r="BT334" s="306">
        <v>37.617579569999997</v>
      </c>
      <c r="BU334" s="306">
        <v>83.718636669999995</v>
      </c>
      <c r="BV334" s="306">
        <v>148.76324080000001</v>
      </c>
      <c r="BW334" s="306">
        <v>230.4876045</v>
      </c>
      <c r="BX334" s="306">
        <v>332.35154560000001</v>
      </c>
      <c r="BY334" s="306">
        <v>443.22557970000003</v>
      </c>
      <c r="BZ334" s="306">
        <v>588.04410600000006</v>
      </c>
      <c r="CA334" s="306">
        <v>742.73136609999995</v>
      </c>
      <c r="CB334" s="306">
        <v>917.33443350000005</v>
      </c>
      <c r="CC334" s="306">
        <v>1117.139977</v>
      </c>
      <c r="CD334" s="306">
        <v>1310.553858</v>
      </c>
      <c r="CE334" s="306">
        <v>1487.9542570000001</v>
      </c>
      <c r="CF334" s="306">
        <v>1678.778421</v>
      </c>
      <c r="CG334" s="306">
        <v>1856.1417980000001</v>
      </c>
      <c r="CH334" s="306">
        <v>2071.9634890000002</v>
      </c>
      <c r="CI334" s="306">
        <v>2275.858307</v>
      </c>
      <c r="CJ334" s="306">
        <v>2463.9372269999999</v>
      </c>
      <c r="CK334" s="306">
        <v>2618.0832399999999</v>
      </c>
      <c r="CL334" s="306">
        <v>2773.4983149999998</v>
      </c>
      <c r="CM334" s="306">
        <v>2897.0025179999998</v>
      </c>
      <c r="CN334" s="306">
        <v>2980.448652</v>
      </c>
      <c r="CO334" s="306">
        <v>3055.2114580000002</v>
      </c>
      <c r="CP334" s="306">
        <v>3119.0446379999998</v>
      </c>
      <c r="CQ334" s="306">
        <v>3159.7242500000002</v>
      </c>
      <c r="CR334" s="306">
        <v>3210.9846499999999</v>
      </c>
      <c r="CS334" s="306">
        <v>3239.298804</v>
      </c>
      <c r="CT334" s="306">
        <v>3264.3864269999999</v>
      </c>
      <c r="CU334" s="306">
        <v>3287.426387</v>
      </c>
      <c r="CV334" s="306">
        <v>3305.3867070000001</v>
      </c>
      <c r="CW334" s="307">
        <v>3306.4512140000002</v>
      </c>
      <c r="CX334" s="176"/>
      <c r="CY334" s="397">
        <v>12.00420175</v>
      </c>
      <c r="CZ334" s="398">
        <v>18.34556997</v>
      </c>
      <c r="DA334" s="398">
        <v>50.395562869999999</v>
      </c>
      <c r="DB334" s="398">
        <v>115.0837466</v>
      </c>
      <c r="DC334" s="398">
        <v>199.9321654</v>
      </c>
      <c r="DD334" s="398">
        <v>304.70645389999999</v>
      </c>
      <c r="DE334" s="398">
        <v>436.71896270000002</v>
      </c>
      <c r="DF334" s="398">
        <v>581.73986439999999</v>
      </c>
      <c r="DG334" s="398">
        <v>771.35345400000006</v>
      </c>
      <c r="DH334" s="398">
        <v>969.93624399999999</v>
      </c>
      <c r="DI334" s="398">
        <v>1190.9047479999999</v>
      </c>
      <c r="DJ334" s="398">
        <v>1467.5856269999999</v>
      </c>
      <c r="DK334" s="398">
        <v>1737.7934290000001</v>
      </c>
      <c r="DL334" s="398">
        <v>1982.283295</v>
      </c>
      <c r="DM334" s="398">
        <v>2236.7291449999998</v>
      </c>
      <c r="DN334" s="398">
        <v>2461.400807</v>
      </c>
      <c r="DO334" s="398">
        <v>2663.9058879999998</v>
      </c>
      <c r="DP334" s="398">
        <v>2853.4932010000002</v>
      </c>
      <c r="DQ334" s="398">
        <v>3025.5464059999999</v>
      </c>
      <c r="DR334" s="398">
        <v>3161.6609680000001</v>
      </c>
      <c r="DS334" s="398">
        <v>3296.70489</v>
      </c>
      <c r="DT334" s="398">
        <v>3396.3754260000001</v>
      </c>
      <c r="DU334" s="398">
        <v>3451.063956</v>
      </c>
      <c r="DV334" s="398">
        <v>3494.96117</v>
      </c>
      <c r="DW334" s="398">
        <v>3527.4355970000001</v>
      </c>
      <c r="DX334" s="398">
        <v>3536.1115650000002</v>
      </c>
      <c r="DY334" s="398">
        <v>3558.9402399999999</v>
      </c>
      <c r="DZ334" s="398">
        <v>3562.0907090000001</v>
      </c>
      <c r="EA334" s="398">
        <v>3567.4572269999999</v>
      </c>
      <c r="EB334" s="398">
        <v>3575.352899</v>
      </c>
      <c r="EC334" s="398">
        <v>3585.0485530000001</v>
      </c>
      <c r="ED334" s="399">
        <v>3581.1315730000001</v>
      </c>
      <c r="EE334" s="236"/>
      <c r="EF334" s="312">
        <v>12.00420175</v>
      </c>
      <c r="EG334" s="313">
        <v>18.34166136</v>
      </c>
      <c r="EH334" s="313">
        <v>50.367089139999997</v>
      </c>
      <c r="EI334" s="313">
        <v>115.0081993</v>
      </c>
      <c r="EJ334" s="313">
        <v>199.81417500000001</v>
      </c>
      <c r="EK334" s="313">
        <v>304.49658340000002</v>
      </c>
      <c r="EL334" s="313">
        <v>433.91674010000003</v>
      </c>
      <c r="EM334" s="313">
        <v>575.1533842</v>
      </c>
      <c r="EN334" s="313">
        <v>761.91926460000002</v>
      </c>
      <c r="EO334" s="313">
        <v>957.0622922</v>
      </c>
      <c r="EP334" s="313">
        <v>1176.1591559999999</v>
      </c>
      <c r="EQ334" s="313">
        <v>1444.918643</v>
      </c>
      <c r="ER334" s="313">
        <v>1707.200439</v>
      </c>
      <c r="ES334" s="313">
        <v>1944.4960679999999</v>
      </c>
      <c r="ET334" s="313">
        <v>2192.111472</v>
      </c>
      <c r="EU334" s="313">
        <v>2410.5369609999998</v>
      </c>
      <c r="EV334" s="313">
        <v>2614.0389719999998</v>
      </c>
      <c r="EW334" s="313">
        <v>2804.0036220000002</v>
      </c>
      <c r="EX334" s="313">
        <v>2977.2510520000001</v>
      </c>
      <c r="EY334" s="313">
        <v>3114.492385</v>
      </c>
      <c r="EZ334" s="313">
        <v>3251.8777580000001</v>
      </c>
      <c r="FA334" s="313">
        <v>3354.2259589999999</v>
      </c>
      <c r="FB334" s="313">
        <v>3412.6672469999999</v>
      </c>
      <c r="FC334" s="313">
        <v>3460.6081380000001</v>
      </c>
      <c r="FD334" s="313">
        <v>3497.6651569999999</v>
      </c>
      <c r="FE334" s="313">
        <v>3510.5452</v>
      </c>
      <c r="FF334" s="313">
        <v>3537.6130459999999</v>
      </c>
      <c r="FG334" s="313">
        <v>3544.4440030000001</v>
      </c>
      <c r="FH334" s="313">
        <v>3553.1417419999998</v>
      </c>
      <c r="FI334" s="313">
        <v>3563.883793</v>
      </c>
      <c r="FJ334" s="313">
        <v>3576.0154080000002</v>
      </c>
      <c r="FK334" s="314">
        <v>3573.9212980000002</v>
      </c>
      <c r="FL334" s="135"/>
    </row>
    <row r="335" spans="1:168" outlineLevel="1">
      <c r="A335" s="65"/>
      <c r="B335" s="221" t="s">
        <v>329</v>
      </c>
      <c r="C335" s="226"/>
      <c r="D335" s="293">
        <v>70.189621270000004</v>
      </c>
      <c r="E335" s="294">
        <v>106.4639012</v>
      </c>
      <c r="F335" s="294">
        <v>285.76234520000003</v>
      </c>
      <c r="G335" s="294">
        <v>636.06606609999994</v>
      </c>
      <c r="H335" s="294">
        <v>1081.4832879999999</v>
      </c>
      <c r="I335" s="294">
        <v>1615.1412150000001</v>
      </c>
      <c r="J335" s="294">
        <v>2267.4014849999999</v>
      </c>
      <c r="K335" s="294">
        <v>2984.2616950000001</v>
      </c>
      <c r="L335" s="294">
        <v>3921.6796439999998</v>
      </c>
      <c r="M335" s="294">
        <v>4903.2914730000002</v>
      </c>
      <c r="N335" s="294">
        <v>5995.58716</v>
      </c>
      <c r="O335" s="294">
        <v>7365.244009</v>
      </c>
      <c r="P335" s="294">
        <v>8702.3376289999997</v>
      </c>
      <c r="Q335" s="294">
        <v>9911.8502950000002</v>
      </c>
      <c r="R335" s="294">
        <v>11169.886619999999</v>
      </c>
      <c r="S335" s="294">
        <v>12280.089110000001</v>
      </c>
      <c r="T335" s="294">
        <v>13278.040580000001</v>
      </c>
      <c r="U335" s="294">
        <v>14212.700070000001</v>
      </c>
      <c r="V335" s="294">
        <v>15061.08178</v>
      </c>
      <c r="W335" s="294">
        <v>15732.232249999999</v>
      </c>
      <c r="X335" s="294">
        <v>16398.124390000001</v>
      </c>
      <c r="Y335" s="294">
        <v>16889.158049999998</v>
      </c>
      <c r="Z335" s="294">
        <v>17158.026089999999</v>
      </c>
      <c r="AA335" s="294">
        <v>17373.589319999999</v>
      </c>
      <c r="AB335" s="294">
        <v>17532.7791</v>
      </c>
      <c r="AC335" s="294">
        <v>17574.433290000001</v>
      </c>
      <c r="AD335" s="294">
        <v>17686.137869999999</v>
      </c>
      <c r="AE335" s="294">
        <v>17700.75261</v>
      </c>
      <c r="AF335" s="294">
        <v>17726.493480000001</v>
      </c>
      <c r="AG335" s="294">
        <v>17764.875980000001</v>
      </c>
      <c r="AH335" s="294">
        <v>17812.371630000001</v>
      </c>
      <c r="AI335" s="295">
        <v>17792.71531</v>
      </c>
      <c r="AJ335" s="239"/>
      <c r="AK335" s="501">
        <v>69.633249699999993</v>
      </c>
      <c r="AL335" s="502">
        <v>99.284612769999995</v>
      </c>
      <c r="AM335" s="502">
        <v>205.73220889999999</v>
      </c>
      <c r="AN335" s="502">
        <v>400.92907400000001</v>
      </c>
      <c r="AO335" s="502">
        <v>650.00404809999998</v>
      </c>
      <c r="AP335" s="502">
        <v>944.85143760000005</v>
      </c>
      <c r="AQ335" s="502">
        <v>1285.949593</v>
      </c>
      <c r="AR335" s="502">
        <v>1653.1491289999999</v>
      </c>
      <c r="AS335" s="502">
        <v>2148.8467890000002</v>
      </c>
      <c r="AT335" s="502">
        <v>2673.119001</v>
      </c>
      <c r="AU335" s="502">
        <v>3260.7573080000002</v>
      </c>
      <c r="AV335" s="502">
        <v>3916.8919299999998</v>
      </c>
      <c r="AW335" s="502">
        <v>4584.2672689999999</v>
      </c>
      <c r="AX335" s="502">
        <v>5203.1744079999999</v>
      </c>
      <c r="AY335" s="502">
        <v>5905.2288349999999</v>
      </c>
      <c r="AZ335" s="502">
        <v>6562.1868930000001</v>
      </c>
      <c r="BA335" s="502">
        <v>7209.3510729999998</v>
      </c>
      <c r="BB335" s="502">
        <v>7906.4289079999999</v>
      </c>
      <c r="BC335" s="502">
        <v>8621.5398710000009</v>
      </c>
      <c r="BD335" s="502">
        <v>9297.2992919999997</v>
      </c>
      <c r="BE335" s="502">
        <v>10050.24127</v>
      </c>
      <c r="BF335" s="502">
        <v>10892.05294</v>
      </c>
      <c r="BG335" s="502">
        <v>11554.54967</v>
      </c>
      <c r="BH335" s="502">
        <v>12188.76785</v>
      </c>
      <c r="BI335" s="502">
        <v>12778.972739999999</v>
      </c>
      <c r="BJ335" s="502">
        <v>13259.054179999999</v>
      </c>
      <c r="BK335" s="502">
        <v>13791.032880000001</v>
      </c>
      <c r="BL335" s="502">
        <v>14205.71839</v>
      </c>
      <c r="BM335" s="502">
        <v>14597.985269999999</v>
      </c>
      <c r="BN335" s="502">
        <v>14967.494339999999</v>
      </c>
      <c r="BO335" s="502">
        <v>15297.347390000001</v>
      </c>
      <c r="BP335" s="503">
        <v>15523.292670000001</v>
      </c>
      <c r="BQ335" s="176"/>
      <c r="BR335" s="305">
        <v>69.633249699999993</v>
      </c>
      <c r="BS335" s="306">
        <v>99.755319020000002</v>
      </c>
      <c r="BT335" s="306">
        <v>213.37012110000001</v>
      </c>
      <c r="BU335" s="306">
        <v>462.76546500000001</v>
      </c>
      <c r="BV335" s="306">
        <v>804.74521149999998</v>
      </c>
      <c r="BW335" s="306">
        <v>1221.769822</v>
      </c>
      <c r="BX335" s="306">
        <v>1725.575012</v>
      </c>
      <c r="BY335" s="306">
        <v>2273.676203</v>
      </c>
      <c r="BZ335" s="306">
        <v>2989.3624869999999</v>
      </c>
      <c r="CA335" s="306">
        <v>3753.9527910000002</v>
      </c>
      <c r="CB335" s="306">
        <v>4617.124777</v>
      </c>
      <c r="CC335" s="306">
        <v>5604.8246499999996</v>
      </c>
      <c r="CD335" s="306">
        <v>6561.2806769999997</v>
      </c>
      <c r="CE335" s="306">
        <v>7438.6367270000001</v>
      </c>
      <c r="CF335" s="306">
        <v>8382.2420249999996</v>
      </c>
      <c r="CG335" s="306">
        <v>9259.2238720000005</v>
      </c>
      <c r="CH335" s="306">
        <v>10327.213019999999</v>
      </c>
      <c r="CI335" s="306">
        <v>11335.817730000001</v>
      </c>
      <c r="CJ335" s="306">
        <v>12265.99993</v>
      </c>
      <c r="CK335" s="306">
        <v>13028.29522</v>
      </c>
      <c r="CL335" s="306">
        <v>13796.67866</v>
      </c>
      <c r="CM335" s="306">
        <v>14406.683209999999</v>
      </c>
      <c r="CN335" s="306">
        <v>14818.76482</v>
      </c>
      <c r="CO335" s="306">
        <v>15187.945180000001</v>
      </c>
      <c r="CP335" s="306">
        <v>15503.129989999999</v>
      </c>
      <c r="CQ335" s="306">
        <v>15703.884169999999</v>
      </c>
      <c r="CR335" s="306">
        <v>15956.93253</v>
      </c>
      <c r="CS335" s="306">
        <v>16096.56293</v>
      </c>
      <c r="CT335" s="306">
        <v>16220.246279999999</v>
      </c>
      <c r="CU335" s="306">
        <v>16333.8091</v>
      </c>
      <c r="CV335" s="306">
        <v>16422.280200000001</v>
      </c>
      <c r="CW335" s="307">
        <v>16427.257979999998</v>
      </c>
      <c r="CX335" s="176"/>
      <c r="CY335" s="397">
        <v>70.189621270000004</v>
      </c>
      <c r="CZ335" s="398">
        <v>106.4639012</v>
      </c>
      <c r="DA335" s="398">
        <v>285.76234520000003</v>
      </c>
      <c r="DB335" s="398">
        <v>636.06606609999994</v>
      </c>
      <c r="DC335" s="398">
        <v>1081.4832879999999</v>
      </c>
      <c r="DD335" s="398">
        <v>1615.1412150000001</v>
      </c>
      <c r="DE335" s="398">
        <v>2267.4014849999999</v>
      </c>
      <c r="DF335" s="398">
        <v>2984.2616950000001</v>
      </c>
      <c r="DG335" s="398">
        <v>3921.6796439999998</v>
      </c>
      <c r="DH335" s="398">
        <v>4903.2914730000002</v>
      </c>
      <c r="DI335" s="398">
        <v>5995.58716</v>
      </c>
      <c r="DJ335" s="398">
        <v>7365.244009</v>
      </c>
      <c r="DK335" s="398">
        <v>8702.3376289999997</v>
      </c>
      <c r="DL335" s="398">
        <v>9911.8502950000002</v>
      </c>
      <c r="DM335" s="398">
        <v>11169.886619999999</v>
      </c>
      <c r="DN335" s="398">
        <v>12280.089110000001</v>
      </c>
      <c r="DO335" s="398">
        <v>13278.040580000001</v>
      </c>
      <c r="DP335" s="398">
        <v>14212.700070000001</v>
      </c>
      <c r="DQ335" s="398">
        <v>15061.08178</v>
      </c>
      <c r="DR335" s="398">
        <v>15732.232249999999</v>
      </c>
      <c r="DS335" s="398">
        <v>16398.124390000001</v>
      </c>
      <c r="DT335" s="398">
        <v>16889.158049999998</v>
      </c>
      <c r="DU335" s="398">
        <v>17158.026089999999</v>
      </c>
      <c r="DV335" s="398">
        <v>17373.589319999999</v>
      </c>
      <c r="DW335" s="398">
        <v>17532.7791</v>
      </c>
      <c r="DX335" s="398">
        <v>17574.433290000001</v>
      </c>
      <c r="DY335" s="398">
        <v>17686.137869999999</v>
      </c>
      <c r="DZ335" s="398">
        <v>17700.75261</v>
      </c>
      <c r="EA335" s="398">
        <v>17726.493480000001</v>
      </c>
      <c r="EB335" s="398">
        <v>17764.875980000001</v>
      </c>
      <c r="EC335" s="398">
        <v>17812.371630000001</v>
      </c>
      <c r="ED335" s="399">
        <v>17792.71531</v>
      </c>
      <c r="EE335" s="236"/>
      <c r="EF335" s="312">
        <v>70.189621270000004</v>
      </c>
      <c r="EG335" s="313">
        <v>106.44080649999999</v>
      </c>
      <c r="EH335" s="313">
        <v>285.60003760000001</v>
      </c>
      <c r="EI335" s="313">
        <v>635.62885559999995</v>
      </c>
      <c r="EJ335" s="313">
        <v>1080.808552</v>
      </c>
      <c r="EK335" s="313">
        <v>1613.934726</v>
      </c>
      <c r="EL335" s="313">
        <v>2252.586581</v>
      </c>
      <c r="EM335" s="313">
        <v>2950.1121830000002</v>
      </c>
      <c r="EN335" s="313">
        <v>3873.2015959999999</v>
      </c>
      <c r="EO335" s="313">
        <v>4837.4040260000002</v>
      </c>
      <c r="EP335" s="313">
        <v>5920.1328979999998</v>
      </c>
      <c r="EQ335" s="313">
        <v>7249.8022730000002</v>
      </c>
      <c r="ER335" s="313">
        <v>8547.2846809999992</v>
      </c>
      <c r="ES335" s="313">
        <v>9720.8459299999995</v>
      </c>
      <c r="ET335" s="313">
        <v>10944.91833</v>
      </c>
      <c r="EU335" s="313">
        <v>12024.13702</v>
      </c>
      <c r="EV335" s="313">
        <v>13027.290859999999</v>
      </c>
      <c r="EW335" s="313">
        <v>13964.049499999999</v>
      </c>
      <c r="EX335" s="313">
        <v>14818.59016</v>
      </c>
      <c r="EY335" s="313">
        <v>15495.518980000001</v>
      </c>
      <c r="EZ335" s="313">
        <v>16173.26015</v>
      </c>
      <c r="FA335" s="313">
        <v>16677.858509999998</v>
      </c>
      <c r="FB335" s="313">
        <v>16965.5913</v>
      </c>
      <c r="FC335" s="313">
        <v>17201.456610000001</v>
      </c>
      <c r="FD335" s="313">
        <v>17383.610619999999</v>
      </c>
      <c r="FE335" s="313">
        <v>17446.327580000001</v>
      </c>
      <c r="FF335" s="313">
        <v>17579.267530000001</v>
      </c>
      <c r="FG335" s="313">
        <v>17612.321950000001</v>
      </c>
      <c r="FH335" s="313">
        <v>17654.755229999999</v>
      </c>
      <c r="FI335" s="313">
        <v>17707.41374</v>
      </c>
      <c r="FJ335" s="313">
        <v>17767.12873</v>
      </c>
      <c r="FK335" s="314">
        <v>17756.630509999999</v>
      </c>
      <c r="FL335" s="135"/>
    </row>
    <row r="336" spans="1:168" outlineLevel="1">
      <c r="A336" s="65"/>
      <c r="B336" s="221" t="s">
        <v>330</v>
      </c>
      <c r="C336" s="226"/>
      <c r="D336" s="293">
        <v>22.605728490000001</v>
      </c>
      <c r="E336" s="294">
        <v>35.122177239999999</v>
      </c>
      <c r="F336" s="294">
        <v>101.2656149</v>
      </c>
      <c r="G336" s="294">
        <v>243.0437129</v>
      </c>
      <c r="H336" s="294">
        <v>439.05374560000001</v>
      </c>
      <c r="I336" s="294">
        <v>692.78621220000002</v>
      </c>
      <c r="J336" s="294">
        <v>1026.8679070000001</v>
      </c>
      <c r="K336" s="294">
        <v>1393.636186</v>
      </c>
      <c r="L336" s="294">
        <v>1873.0901469999999</v>
      </c>
      <c r="M336" s="294">
        <v>2375.329495</v>
      </c>
      <c r="N336" s="294">
        <v>2934.16399</v>
      </c>
      <c r="O336" s="294">
        <v>3632.4939020000002</v>
      </c>
      <c r="P336" s="294">
        <v>4314.8572670000003</v>
      </c>
      <c r="Q336" s="294">
        <v>4932.5020430000004</v>
      </c>
      <c r="R336" s="294">
        <v>5575.8194590000003</v>
      </c>
      <c r="S336" s="294">
        <v>6144.3042409999998</v>
      </c>
      <c r="T336" s="294">
        <v>6658.6419310000001</v>
      </c>
      <c r="U336" s="294">
        <v>7139.9077129999996</v>
      </c>
      <c r="V336" s="294">
        <v>7576.5455430000002</v>
      </c>
      <c r="W336" s="294">
        <v>7921.9926310000001</v>
      </c>
      <c r="X336" s="294">
        <v>8264.7076949999991</v>
      </c>
      <c r="Y336" s="294">
        <v>8517.9627049999999</v>
      </c>
      <c r="Z336" s="294">
        <v>8657.3212019999992</v>
      </c>
      <c r="AA336" s="294">
        <v>8769.3603289999992</v>
      </c>
      <c r="AB336" s="294">
        <v>8852.4453009999997</v>
      </c>
      <c r="AC336" s="294">
        <v>8875.2680959999998</v>
      </c>
      <c r="AD336" s="294">
        <v>8933.8187749999997</v>
      </c>
      <c r="AE336" s="294">
        <v>8942.4714509999994</v>
      </c>
      <c r="AF336" s="294">
        <v>8956.6058570000005</v>
      </c>
      <c r="AG336" s="294">
        <v>8977.0369050000008</v>
      </c>
      <c r="AH336" s="294">
        <v>9001.8662019999992</v>
      </c>
      <c r="AI336" s="295">
        <v>8992.1700270000001</v>
      </c>
      <c r="AJ336" s="239"/>
      <c r="AK336" s="501">
        <v>22.426539829999999</v>
      </c>
      <c r="AL336" s="502">
        <v>32.745924029999998</v>
      </c>
      <c r="AM336" s="502">
        <v>72.759353970000006</v>
      </c>
      <c r="AN336" s="502">
        <v>151.99149560000001</v>
      </c>
      <c r="AO336" s="502">
        <v>261.1641401</v>
      </c>
      <c r="AP336" s="502">
        <v>400.74677830000002</v>
      </c>
      <c r="AQ336" s="502">
        <v>575.23230799999999</v>
      </c>
      <c r="AR336" s="502">
        <v>763.06975179999995</v>
      </c>
      <c r="AS336" s="502">
        <v>1016.639194</v>
      </c>
      <c r="AT336" s="502">
        <v>1284.825677</v>
      </c>
      <c r="AU336" s="502">
        <v>1585.4264860000001</v>
      </c>
      <c r="AV336" s="502">
        <v>1921.0659350000001</v>
      </c>
      <c r="AW336" s="502">
        <v>2262.4554670000002</v>
      </c>
      <c r="AX336" s="502">
        <v>2579.051551</v>
      </c>
      <c r="AY336" s="502">
        <v>2938.1808409999999</v>
      </c>
      <c r="AZ336" s="502">
        <v>3274.2415120000001</v>
      </c>
      <c r="BA336" s="502">
        <v>3605.2922170000002</v>
      </c>
      <c r="BB336" s="502">
        <v>3961.875779</v>
      </c>
      <c r="BC336" s="502">
        <v>4327.6840179999999</v>
      </c>
      <c r="BD336" s="502">
        <v>4673.3623470000002</v>
      </c>
      <c r="BE336" s="502">
        <v>5058.5226839999996</v>
      </c>
      <c r="BF336" s="502">
        <v>5489.1434669999999</v>
      </c>
      <c r="BG336" s="502">
        <v>5828.0373920000002</v>
      </c>
      <c r="BH336" s="502">
        <v>6152.4656969999996</v>
      </c>
      <c r="BI336" s="502">
        <v>6454.379414</v>
      </c>
      <c r="BJ336" s="502">
        <v>6699.9605259999998</v>
      </c>
      <c r="BK336" s="502">
        <v>6972.089191</v>
      </c>
      <c r="BL336" s="502">
        <v>7184.2176330000002</v>
      </c>
      <c r="BM336" s="502">
        <v>7384.8780390000002</v>
      </c>
      <c r="BN336" s="502">
        <v>7573.8969070000003</v>
      </c>
      <c r="BO336" s="502">
        <v>7742.6301100000001</v>
      </c>
      <c r="BP336" s="503">
        <v>7858.2102750000004</v>
      </c>
      <c r="BQ336" s="176"/>
      <c r="BR336" s="305">
        <v>22.426539829999999</v>
      </c>
      <c r="BS336" s="306">
        <v>32.902809269999999</v>
      </c>
      <c r="BT336" s="306">
        <v>75.543688810000006</v>
      </c>
      <c r="BU336" s="306">
        <v>176.7656934</v>
      </c>
      <c r="BV336" s="306">
        <v>326.65216140000001</v>
      </c>
      <c r="BW336" s="306">
        <v>524.01478999999995</v>
      </c>
      <c r="BX336" s="306">
        <v>781.43854409999994</v>
      </c>
      <c r="BY336" s="306">
        <v>1061.822574</v>
      </c>
      <c r="BZ336" s="306">
        <v>1428.203047</v>
      </c>
      <c r="CA336" s="306">
        <v>1819.4555230000001</v>
      </c>
      <c r="CB336" s="306">
        <v>2260.9801550000002</v>
      </c>
      <c r="CC336" s="306">
        <v>2766.2806430000001</v>
      </c>
      <c r="CD336" s="306">
        <v>3255.1652680000002</v>
      </c>
      <c r="CE336" s="306">
        <v>3703.5098619999999</v>
      </c>
      <c r="CF336" s="306">
        <v>4185.880185</v>
      </c>
      <c r="CG336" s="306">
        <v>4634.2677659999999</v>
      </c>
      <c r="CH336" s="306">
        <v>5179.2746189999998</v>
      </c>
      <c r="CI336" s="306">
        <v>5694.4234610000003</v>
      </c>
      <c r="CJ336" s="306">
        <v>6169.7457759999998</v>
      </c>
      <c r="CK336" s="306">
        <v>6559.357548</v>
      </c>
      <c r="CL336" s="306">
        <v>6952.3110660000002</v>
      </c>
      <c r="CM336" s="306">
        <v>7265.016044</v>
      </c>
      <c r="CN336" s="306">
        <v>7476.3468700000003</v>
      </c>
      <c r="CO336" s="306">
        <v>7665.7013969999998</v>
      </c>
      <c r="CP336" s="306">
        <v>7827.3917899999997</v>
      </c>
      <c r="CQ336" s="306">
        <v>7930.5101780000005</v>
      </c>
      <c r="CR336" s="306">
        <v>8060.3940300000004</v>
      </c>
      <c r="CS336" s="306">
        <v>8132.2388899999996</v>
      </c>
      <c r="CT336" s="306">
        <v>8195.9220609999993</v>
      </c>
      <c r="CU336" s="306">
        <v>8254.4255680000006</v>
      </c>
      <c r="CV336" s="306">
        <v>8300.0696520000001</v>
      </c>
      <c r="CW336" s="307">
        <v>8302.9649769999996</v>
      </c>
      <c r="CX336" s="176"/>
      <c r="CY336" s="397">
        <v>22.605728490000001</v>
      </c>
      <c r="CZ336" s="398">
        <v>35.122177239999999</v>
      </c>
      <c r="DA336" s="398">
        <v>101.2656149</v>
      </c>
      <c r="DB336" s="398">
        <v>243.0437129</v>
      </c>
      <c r="DC336" s="398">
        <v>439.05374560000001</v>
      </c>
      <c r="DD336" s="398">
        <v>692.78621220000002</v>
      </c>
      <c r="DE336" s="398">
        <v>1026.8679070000001</v>
      </c>
      <c r="DF336" s="398">
        <v>1393.636186</v>
      </c>
      <c r="DG336" s="398">
        <v>1873.0901469999999</v>
      </c>
      <c r="DH336" s="398">
        <v>2375.329495</v>
      </c>
      <c r="DI336" s="398">
        <v>2934.16399</v>
      </c>
      <c r="DJ336" s="398">
        <v>3632.4939020000002</v>
      </c>
      <c r="DK336" s="398">
        <v>4314.8572670000003</v>
      </c>
      <c r="DL336" s="398">
        <v>4932.5020430000004</v>
      </c>
      <c r="DM336" s="398">
        <v>5575.8194590000003</v>
      </c>
      <c r="DN336" s="398">
        <v>6144.3042409999998</v>
      </c>
      <c r="DO336" s="398">
        <v>6658.6419310000001</v>
      </c>
      <c r="DP336" s="398">
        <v>7139.9077129999996</v>
      </c>
      <c r="DQ336" s="398">
        <v>7576.5455430000002</v>
      </c>
      <c r="DR336" s="398">
        <v>7921.9926310000001</v>
      </c>
      <c r="DS336" s="398">
        <v>8264.7076949999991</v>
      </c>
      <c r="DT336" s="398">
        <v>8517.9627049999999</v>
      </c>
      <c r="DU336" s="398">
        <v>8657.3212019999992</v>
      </c>
      <c r="DV336" s="398">
        <v>8769.3603289999992</v>
      </c>
      <c r="DW336" s="398">
        <v>8852.4453009999997</v>
      </c>
      <c r="DX336" s="398">
        <v>8875.2680959999998</v>
      </c>
      <c r="DY336" s="398">
        <v>8933.8187749999997</v>
      </c>
      <c r="DZ336" s="398">
        <v>8942.4714509999994</v>
      </c>
      <c r="EA336" s="398">
        <v>8956.6058570000005</v>
      </c>
      <c r="EB336" s="398">
        <v>8977.0369050000008</v>
      </c>
      <c r="EC336" s="398">
        <v>9001.8662019999992</v>
      </c>
      <c r="ED336" s="399">
        <v>8992.1700270000001</v>
      </c>
      <c r="EE336" s="236"/>
      <c r="EF336" s="312">
        <v>22.605728490000001</v>
      </c>
      <c r="EG336" s="313">
        <v>35.11498873</v>
      </c>
      <c r="EH336" s="313">
        <v>101.20900709999999</v>
      </c>
      <c r="EI336" s="313">
        <v>242.8982149</v>
      </c>
      <c r="EJ336" s="313">
        <v>438.820716</v>
      </c>
      <c r="EK336" s="313">
        <v>692.37624410000001</v>
      </c>
      <c r="EL336" s="313">
        <v>1020.469077</v>
      </c>
      <c r="EM336" s="313">
        <v>1378.1157659999999</v>
      </c>
      <c r="EN336" s="313">
        <v>1850.54765</v>
      </c>
      <c r="EO336" s="313">
        <v>2344.3777989999999</v>
      </c>
      <c r="EP336" s="313">
        <v>2898.7038809999999</v>
      </c>
      <c r="EQ336" s="313">
        <v>3577.593715</v>
      </c>
      <c r="ER336" s="313">
        <v>4240.2201590000004</v>
      </c>
      <c r="ES336" s="313">
        <v>4839.9483149999996</v>
      </c>
      <c r="ET336" s="313">
        <v>5466.1339600000001</v>
      </c>
      <c r="EU336" s="313">
        <v>6018.898905</v>
      </c>
      <c r="EV336" s="313">
        <v>6535.5618350000004</v>
      </c>
      <c r="EW336" s="313">
        <v>7017.6147790000005</v>
      </c>
      <c r="EX336" s="313">
        <v>7457.090166</v>
      </c>
      <c r="EY336" s="313">
        <v>7805.2379190000001</v>
      </c>
      <c r="EZ336" s="313">
        <v>8153.6782569999996</v>
      </c>
      <c r="FA336" s="313">
        <v>8413.4704629999997</v>
      </c>
      <c r="FB336" s="313">
        <v>8562.0953740000004</v>
      </c>
      <c r="FC336" s="313">
        <v>8684.1371749999998</v>
      </c>
      <c r="FD336" s="313">
        <v>8778.5890619999991</v>
      </c>
      <c r="FE336" s="313">
        <v>8811.8431939999991</v>
      </c>
      <c r="FF336" s="313">
        <v>8880.9146020000007</v>
      </c>
      <c r="FG336" s="313">
        <v>8898.6993689999999</v>
      </c>
      <c r="FH336" s="313">
        <v>8921.0974200000001</v>
      </c>
      <c r="FI336" s="313">
        <v>8948.5800139999992</v>
      </c>
      <c r="FJ336" s="313">
        <v>8979.442814</v>
      </c>
      <c r="FK336" s="314">
        <v>8974.2515039999998</v>
      </c>
      <c r="FL336" s="135"/>
    </row>
    <row r="337" spans="1:168" outlineLevel="1">
      <c r="A337" s="65"/>
      <c r="B337" s="221" t="s">
        <v>331</v>
      </c>
      <c r="C337" s="226"/>
      <c r="D337" s="293">
        <v>19.793687370000001</v>
      </c>
      <c r="E337" s="294">
        <v>31.875661000000001</v>
      </c>
      <c r="F337" s="294">
        <v>101.0973802</v>
      </c>
      <c r="G337" s="294">
        <v>264.22642810000002</v>
      </c>
      <c r="H337" s="294">
        <v>506.61479750000001</v>
      </c>
      <c r="I337" s="294">
        <v>838.99859949999995</v>
      </c>
      <c r="J337" s="294">
        <v>1298.488844</v>
      </c>
      <c r="K337" s="294">
        <v>1802.596243</v>
      </c>
      <c r="L337" s="294">
        <v>2461.4508900000001</v>
      </c>
      <c r="M337" s="294">
        <v>3151.7708969999999</v>
      </c>
      <c r="N337" s="294">
        <v>3919.8495400000002</v>
      </c>
      <c r="O337" s="294">
        <v>4877.6150289999996</v>
      </c>
      <c r="P337" s="294">
        <v>5814.0232249999999</v>
      </c>
      <c r="Q337" s="294">
        <v>6661.9495779999997</v>
      </c>
      <c r="R337" s="294">
        <v>7545.8792430000003</v>
      </c>
      <c r="S337" s="294">
        <v>8327.6359049999992</v>
      </c>
      <c r="T337" s="294">
        <v>9037.7530630000001</v>
      </c>
      <c r="U337" s="294">
        <v>9701.8297149999999</v>
      </c>
      <c r="V337" s="294">
        <v>10304.155650000001</v>
      </c>
      <c r="W337" s="294">
        <v>10780.70844</v>
      </c>
      <c r="X337" s="294">
        <v>11253.47085</v>
      </c>
      <c r="Y337" s="294">
        <v>11603.2768</v>
      </c>
      <c r="Z337" s="294">
        <v>11796.342269999999</v>
      </c>
      <c r="AA337" s="294">
        <v>11951.81863</v>
      </c>
      <c r="AB337" s="294">
        <v>12067.404060000001</v>
      </c>
      <c r="AC337" s="294">
        <v>12100.053819999999</v>
      </c>
      <c r="AD337" s="294">
        <v>12181.71502</v>
      </c>
      <c r="AE337" s="294">
        <v>12194.603880000001</v>
      </c>
      <c r="AF337" s="294">
        <v>12214.848529999999</v>
      </c>
      <c r="AG337" s="294">
        <v>12243.60253</v>
      </c>
      <c r="AH337" s="294">
        <v>12278.17771</v>
      </c>
      <c r="AI337" s="295">
        <v>12265.156370000001</v>
      </c>
      <c r="AJ337" s="239"/>
      <c r="AK337" s="501">
        <v>19.636788880000001</v>
      </c>
      <c r="AL337" s="502">
        <v>29.708772809999999</v>
      </c>
      <c r="AM337" s="502">
        <v>72.459850200000005</v>
      </c>
      <c r="AN337" s="502">
        <v>163.87062800000001</v>
      </c>
      <c r="AO337" s="502">
        <v>298.44605849999999</v>
      </c>
      <c r="AP337" s="502">
        <v>480.74420140000001</v>
      </c>
      <c r="AQ337" s="502">
        <v>720.54083409999998</v>
      </c>
      <c r="AR337" s="502">
        <v>978.6870917</v>
      </c>
      <c r="AS337" s="502">
        <v>1327.169275</v>
      </c>
      <c r="AT337" s="502">
        <v>1695.7397559999999</v>
      </c>
      <c r="AU337" s="502">
        <v>2108.8574610000001</v>
      </c>
      <c r="AV337" s="502">
        <v>2570.1290060000001</v>
      </c>
      <c r="AW337" s="502">
        <v>3039.3029270000002</v>
      </c>
      <c r="AX337" s="502">
        <v>3474.4030459999999</v>
      </c>
      <c r="AY337" s="502">
        <v>3967.9568370000002</v>
      </c>
      <c r="AZ337" s="502">
        <v>4429.8072689999999</v>
      </c>
      <c r="BA337" s="502">
        <v>4884.7724710000002</v>
      </c>
      <c r="BB337" s="502">
        <v>5374.8276489999998</v>
      </c>
      <c r="BC337" s="502">
        <v>5877.5603620000002</v>
      </c>
      <c r="BD337" s="502">
        <v>6352.6284070000002</v>
      </c>
      <c r="BE337" s="502">
        <v>6881.9568390000004</v>
      </c>
      <c r="BF337" s="502">
        <v>7473.7618659999998</v>
      </c>
      <c r="BG337" s="502">
        <v>7939.5060579999999</v>
      </c>
      <c r="BH337" s="502">
        <v>8385.3700509999999</v>
      </c>
      <c r="BI337" s="502">
        <v>8800.2920959999992</v>
      </c>
      <c r="BJ337" s="502">
        <v>9137.7958639999997</v>
      </c>
      <c r="BK337" s="502">
        <v>9511.7841119999994</v>
      </c>
      <c r="BL337" s="502">
        <v>9803.3136510000004</v>
      </c>
      <c r="BM337" s="502">
        <v>10079.08259</v>
      </c>
      <c r="BN337" s="502">
        <v>10338.852489999999</v>
      </c>
      <c r="BO337" s="502">
        <v>10570.74366</v>
      </c>
      <c r="BP337" s="503">
        <v>10729.58625</v>
      </c>
      <c r="BQ337" s="176"/>
      <c r="BR337" s="305">
        <v>19.636788880000001</v>
      </c>
      <c r="BS337" s="306">
        <v>29.85326002</v>
      </c>
      <c r="BT337" s="306">
        <v>75.334622330000002</v>
      </c>
      <c r="BU337" s="306">
        <v>192.104838</v>
      </c>
      <c r="BV337" s="306">
        <v>376.86016080000002</v>
      </c>
      <c r="BW337" s="306">
        <v>634.56581510000001</v>
      </c>
      <c r="BX337" s="306">
        <v>988.09661689999996</v>
      </c>
      <c r="BY337" s="306">
        <v>1373.437099</v>
      </c>
      <c r="BZ337" s="306">
        <v>1877.1918390000001</v>
      </c>
      <c r="CA337" s="306">
        <v>2415.0059489999999</v>
      </c>
      <c r="CB337" s="306">
        <v>3021.7768639999999</v>
      </c>
      <c r="CC337" s="306">
        <v>3716.258769</v>
      </c>
      <c r="CD337" s="306">
        <v>4387.8128820000002</v>
      </c>
      <c r="CE337" s="306">
        <v>5003.5871280000001</v>
      </c>
      <c r="CF337" s="306">
        <v>5666.2389160000002</v>
      </c>
      <c r="CG337" s="306">
        <v>6282.2709420000001</v>
      </c>
      <c r="CH337" s="306">
        <v>7030.1645989999997</v>
      </c>
      <c r="CI337" s="306">
        <v>7737.4645989999999</v>
      </c>
      <c r="CJ337" s="306">
        <v>8390.2763599999998</v>
      </c>
      <c r="CK337" s="306">
        <v>8925.4400129999995</v>
      </c>
      <c r="CL337" s="306">
        <v>9465.3890210000009</v>
      </c>
      <c r="CM337" s="306">
        <v>9895.7035290000003</v>
      </c>
      <c r="CN337" s="306">
        <v>10186.589889999999</v>
      </c>
      <c r="CO337" s="306">
        <v>10447.248159999999</v>
      </c>
      <c r="CP337" s="306">
        <v>10669.85079</v>
      </c>
      <c r="CQ337" s="306">
        <v>10811.92691</v>
      </c>
      <c r="CR337" s="306">
        <v>10990.7996</v>
      </c>
      <c r="CS337" s="306">
        <v>11089.891019999999</v>
      </c>
      <c r="CT337" s="306">
        <v>11177.762280000001</v>
      </c>
      <c r="CU337" s="306">
        <v>11258.51289</v>
      </c>
      <c r="CV337" s="306">
        <v>11321.57036</v>
      </c>
      <c r="CW337" s="307">
        <v>11325.84526</v>
      </c>
      <c r="CX337" s="176"/>
      <c r="CY337" s="397">
        <v>19.793687370000001</v>
      </c>
      <c r="CZ337" s="398">
        <v>31.875661000000001</v>
      </c>
      <c r="DA337" s="398">
        <v>101.0973802</v>
      </c>
      <c r="DB337" s="398">
        <v>264.22642810000002</v>
      </c>
      <c r="DC337" s="398">
        <v>506.61479750000001</v>
      </c>
      <c r="DD337" s="398">
        <v>838.99859949999995</v>
      </c>
      <c r="DE337" s="398">
        <v>1298.488844</v>
      </c>
      <c r="DF337" s="398">
        <v>1802.596243</v>
      </c>
      <c r="DG337" s="398">
        <v>2461.4508900000001</v>
      </c>
      <c r="DH337" s="398">
        <v>3151.7708969999999</v>
      </c>
      <c r="DI337" s="398">
        <v>3919.8495400000002</v>
      </c>
      <c r="DJ337" s="398">
        <v>4877.6150289999996</v>
      </c>
      <c r="DK337" s="398">
        <v>5814.0232249999999</v>
      </c>
      <c r="DL337" s="398">
        <v>6661.9495779999997</v>
      </c>
      <c r="DM337" s="398">
        <v>7545.8792430000003</v>
      </c>
      <c r="DN337" s="398">
        <v>8327.6359049999992</v>
      </c>
      <c r="DO337" s="398">
        <v>9037.7530630000001</v>
      </c>
      <c r="DP337" s="398">
        <v>9701.8297149999999</v>
      </c>
      <c r="DQ337" s="398">
        <v>10304.155650000001</v>
      </c>
      <c r="DR337" s="398">
        <v>10780.70844</v>
      </c>
      <c r="DS337" s="398">
        <v>11253.47085</v>
      </c>
      <c r="DT337" s="398">
        <v>11603.2768</v>
      </c>
      <c r="DU337" s="398">
        <v>11796.342269999999</v>
      </c>
      <c r="DV337" s="398">
        <v>11951.81863</v>
      </c>
      <c r="DW337" s="398">
        <v>12067.404060000001</v>
      </c>
      <c r="DX337" s="398">
        <v>12100.053819999999</v>
      </c>
      <c r="DY337" s="398">
        <v>12181.71502</v>
      </c>
      <c r="DZ337" s="398">
        <v>12194.603880000001</v>
      </c>
      <c r="EA337" s="398">
        <v>12214.848529999999</v>
      </c>
      <c r="EB337" s="398">
        <v>12243.60253</v>
      </c>
      <c r="EC337" s="398">
        <v>12278.17771</v>
      </c>
      <c r="ED337" s="399">
        <v>12265.156370000001</v>
      </c>
      <c r="EE337" s="236"/>
      <c r="EF337" s="312">
        <v>19.793687370000001</v>
      </c>
      <c r="EG337" s="313">
        <v>31.869702650000001</v>
      </c>
      <c r="EH337" s="313">
        <v>101.041979</v>
      </c>
      <c r="EI337" s="313">
        <v>264.09271860000001</v>
      </c>
      <c r="EJ337" s="313">
        <v>506.38959080000001</v>
      </c>
      <c r="EK337" s="313">
        <v>838.61081869999998</v>
      </c>
      <c r="EL337" s="313">
        <v>1290.6948190000001</v>
      </c>
      <c r="EM337" s="313">
        <v>1782.918097</v>
      </c>
      <c r="EN337" s="313">
        <v>2432.3829639999999</v>
      </c>
      <c r="EO337" s="313">
        <v>3111.5669600000001</v>
      </c>
      <c r="EP337" s="313">
        <v>3873.7763570000002</v>
      </c>
      <c r="EQ337" s="313">
        <v>4805.6857389999996</v>
      </c>
      <c r="ER337" s="313">
        <v>5715.4150840000002</v>
      </c>
      <c r="ES337" s="313">
        <v>6539.1202990000002</v>
      </c>
      <c r="ET337" s="313">
        <v>7399.7109270000001</v>
      </c>
      <c r="EU337" s="313">
        <v>8159.9735959999998</v>
      </c>
      <c r="EV337" s="313">
        <v>8873.0015440000006</v>
      </c>
      <c r="EW337" s="313">
        <v>9537.9170130000002</v>
      </c>
      <c r="EX337" s="313">
        <v>10143.8773</v>
      </c>
      <c r="EY337" s="313">
        <v>10623.925310000001</v>
      </c>
      <c r="EZ337" s="313">
        <v>11104.27118</v>
      </c>
      <c r="FA337" s="313">
        <v>11462.720740000001</v>
      </c>
      <c r="FB337" s="313">
        <v>11668.19587</v>
      </c>
      <c r="FC337" s="313">
        <v>11837.094590000001</v>
      </c>
      <c r="FD337" s="313">
        <v>11967.97933</v>
      </c>
      <c r="FE337" s="313">
        <v>12014.67409</v>
      </c>
      <c r="FF337" s="313">
        <v>12110.504070000001</v>
      </c>
      <c r="FG337" s="313">
        <v>12135.68845</v>
      </c>
      <c r="FH337" s="313">
        <v>12167.0566</v>
      </c>
      <c r="FI337" s="313">
        <v>12205.288629999999</v>
      </c>
      <c r="FJ337" s="313">
        <v>12247.971589999999</v>
      </c>
      <c r="FK337" s="314">
        <v>12240.98884</v>
      </c>
      <c r="FL337" s="135"/>
    </row>
    <row r="338" spans="1:168" outlineLevel="1">
      <c r="A338" s="65"/>
      <c r="B338" s="221" t="s">
        <v>332</v>
      </c>
      <c r="C338" s="226"/>
      <c r="D338" s="293">
        <v>33.527939979999999</v>
      </c>
      <c r="E338" s="294">
        <v>52.169398919999999</v>
      </c>
      <c r="F338" s="294">
        <v>151.0518587</v>
      </c>
      <c r="G338" s="294">
        <v>364.02504599999997</v>
      </c>
      <c r="H338" s="294">
        <v>659.62798229999999</v>
      </c>
      <c r="I338" s="294">
        <v>1043.5681930000001</v>
      </c>
      <c r="J338" s="294">
        <v>1550.5999380000001</v>
      </c>
      <c r="K338" s="294">
        <v>2107.216269</v>
      </c>
      <c r="L338" s="294">
        <v>2834.8378039999998</v>
      </c>
      <c r="M338" s="294">
        <v>3597.0491999999999</v>
      </c>
      <c r="N338" s="294">
        <v>4445.1487459999998</v>
      </c>
      <c r="O338" s="294">
        <v>5504.8086940000003</v>
      </c>
      <c r="P338" s="294">
        <v>6540.2780519999997</v>
      </c>
      <c r="Q338" s="294">
        <v>7477.5614750000004</v>
      </c>
      <c r="R338" s="294">
        <v>8453.8558690000009</v>
      </c>
      <c r="S338" s="294">
        <v>9316.6295300000002</v>
      </c>
      <c r="T338" s="294">
        <v>10097.420550000001</v>
      </c>
      <c r="U338" s="294">
        <v>10827.98047</v>
      </c>
      <c r="V338" s="294">
        <v>11490.783509999999</v>
      </c>
      <c r="W338" s="294">
        <v>12015.16322</v>
      </c>
      <c r="X338" s="294">
        <v>12535.3943</v>
      </c>
      <c r="Y338" s="294">
        <v>12919.858840000001</v>
      </c>
      <c r="Z338" s="294">
        <v>13131.45786</v>
      </c>
      <c r="AA338" s="294">
        <v>13301.5936</v>
      </c>
      <c r="AB338" s="294">
        <v>13427.781279999999</v>
      </c>
      <c r="AC338" s="294">
        <v>13462.50618</v>
      </c>
      <c r="AD338" s="294">
        <v>13551.446019999999</v>
      </c>
      <c r="AE338" s="294">
        <v>13564.646339999999</v>
      </c>
      <c r="AF338" s="294">
        <v>13586.15353</v>
      </c>
      <c r="AG338" s="294">
        <v>13617.206630000001</v>
      </c>
      <c r="AH338" s="294">
        <v>13654.91914</v>
      </c>
      <c r="AI338" s="295">
        <v>13640.225109999999</v>
      </c>
      <c r="AJ338" s="239"/>
      <c r="AK338" s="501">
        <v>33.262174299999998</v>
      </c>
      <c r="AL338" s="502">
        <v>48.639075230000003</v>
      </c>
      <c r="AM338" s="502">
        <v>108.51843460000001</v>
      </c>
      <c r="AN338" s="502">
        <v>227.55472230000001</v>
      </c>
      <c r="AO338" s="502">
        <v>392.16848060000001</v>
      </c>
      <c r="AP338" s="502">
        <v>603.34252930000002</v>
      </c>
      <c r="AQ338" s="502">
        <v>868.1441337</v>
      </c>
      <c r="AR338" s="502">
        <v>1153.2087839999999</v>
      </c>
      <c r="AS338" s="502">
        <v>1538.029205</v>
      </c>
      <c r="AT338" s="502">
        <v>1945.0326460000001</v>
      </c>
      <c r="AU338" s="502">
        <v>2401.2285069999998</v>
      </c>
      <c r="AV338" s="502">
        <v>2910.5994839999998</v>
      </c>
      <c r="AW338" s="502">
        <v>3428.696864</v>
      </c>
      <c r="AX338" s="502">
        <v>3909.1673700000001</v>
      </c>
      <c r="AY338" s="502">
        <v>4454.1868489999997</v>
      </c>
      <c r="AZ338" s="502">
        <v>4964.1970769999998</v>
      </c>
      <c r="BA338" s="502">
        <v>5466.6041130000003</v>
      </c>
      <c r="BB338" s="502">
        <v>6007.7601590000004</v>
      </c>
      <c r="BC338" s="502">
        <v>6562.9156979999998</v>
      </c>
      <c r="BD338" s="502">
        <v>7087.5218160000004</v>
      </c>
      <c r="BE338" s="502">
        <v>7672.0463630000004</v>
      </c>
      <c r="BF338" s="502">
        <v>8325.5622970000004</v>
      </c>
      <c r="BG338" s="502">
        <v>8839.8723100000007</v>
      </c>
      <c r="BH338" s="502">
        <v>9332.2291029999997</v>
      </c>
      <c r="BI338" s="502">
        <v>9790.4174509999993</v>
      </c>
      <c r="BJ338" s="502">
        <v>10163.114680000001</v>
      </c>
      <c r="BK338" s="502">
        <v>10576.10082</v>
      </c>
      <c r="BL338" s="502">
        <v>10898.02982</v>
      </c>
      <c r="BM338" s="502">
        <v>11202.554770000001</v>
      </c>
      <c r="BN338" s="502">
        <v>11489.41237</v>
      </c>
      <c r="BO338" s="502">
        <v>11745.48416</v>
      </c>
      <c r="BP338" s="503">
        <v>11920.89019</v>
      </c>
      <c r="BQ338" s="176"/>
      <c r="BR338" s="305">
        <v>33.262174299999998</v>
      </c>
      <c r="BS338" s="306">
        <v>48.872253059999998</v>
      </c>
      <c r="BT338" s="306">
        <v>112.6782276</v>
      </c>
      <c r="BU338" s="306">
        <v>264.75078569999999</v>
      </c>
      <c r="BV338" s="306">
        <v>490.75354540000001</v>
      </c>
      <c r="BW338" s="306">
        <v>789.33896019999997</v>
      </c>
      <c r="BX338" s="306">
        <v>1179.9915779999999</v>
      </c>
      <c r="BY338" s="306">
        <v>1605.5066529999999</v>
      </c>
      <c r="BZ338" s="306">
        <v>2161.5468999999998</v>
      </c>
      <c r="CA338" s="306">
        <v>2755.3247809999998</v>
      </c>
      <c r="CB338" s="306">
        <v>3425.387209</v>
      </c>
      <c r="CC338" s="306">
        <v>4192.2411199999997</v>
      </c>
      <c r="CD338" s="306">
        <v>4934.1567169999998</v>
      </c>
      <c r="CE338" s="306">
        <v>5614.5436950000003</v>
      </c>
      <c r="CF338" s="306">
        <v>6346.576575</v>
      </c>
      <c r="CG338" s="306">
        <v>7027.0425150000001</v>
      </c>
      <c r="CH338" s="306">
        <v>7854.0754159999997</v>
      </c>
      <c r="CI338" s="306">
        <v>8635.8258210000004</v>
      </c>
      <c r="CJ338" s="306">
        <v>9357.1519160000007</v>
      </c>
      <c r="CK338" s="306">
        <v>9948.4125100000001</v>
      </c>
      <c r="CL338" s="306">
        <v>10544.757900000001</v>
      </c>
      <c r="CM338" s="306">
        <v>11019.36204</v>
      </c>
      <c r="CN338" s="306">
        <v>11340.111860000001</v>
      </c>
      <c r="CO338" s="306">
        <v>11627.50836</v>
      </c>
      <c r="CP338" s="306">
        <v>11872.91886</v>
      </c>
      <c r="CQ338" s="306">
        <v>12029.43758</v>
      </c>
      <c r="CR338" s="306">
        <v>12226.57681</v>
      </c>
      <c r="CS338" s="306">
        <v>12335.634029999999</v>
      </c>
      <c r="CT338" s="306">
        <v>12432.30473</v>
      </c>
      <c r="CU338" s="306">
        <v>12521.11454</v>
      </c>
      <c r="CV338" s="306">
        <v>12590.40732</v>
      </c>
      <c r="CW338" s="307">
        <v>12594.821739999999</v>
      </c>
      <c r="CX338" s="176"/>
      <c r="CY338" s="397">
        <v>33.527939979999999</v>
      </c>
      <c r="CZ338" s="398">
        <v>52.169398919999999</v>
      </c>
      <c r="DA338" s="398">
        <v>151.0518587</v>
      </c>
      <c r="DB338" s="398">
        <v>364.02504599999997</v>
      </c>
      <c r="DC338" s="398">
        <v>659.62798229999999</v>
      </c>
      <c r="DD338" s="398">
        <v>1043.5681930000001</v>
      </c>
      <c r="DE338" s="398">
        <v>1550.5999380000001</v>
      </c>
      <c r="DF338" s="398">
        <v>2107.216269</v>
      </c>
      <c r="DG338" s="398">
        <v>2834.8378039999998</v>
      </c>
      <c r="DH338" s="398">
        <v>3597.0491999999999</v>
      </c>
      <c r="DI338" s="398">
        <v>4445.1487459999998</v>
      </c>
      <c r="DJ338" s="398">
        <v>5504.8086940000003</v>
      </c>
      <c r="DK338" s="398">
        <v>6540.2780519999997</v>
      </c>
      <c r="DL338" s="398">
        <v>7477.5614750000004</v>
      </c>
      <c r="DM338" s="398">
        <v>8453.8558690000009</v>
      </c>
      <c r="DN338" s="398">
        <v>9316.6295300000002</v>
      </c>
      <c r="DO338" s="398">
        <v>10097.420550000001</v>
      </c>
      <c r="DP338" s="398">
        <v>10827.98047</v>
      </c>
      <c r="DQ338" s="398">
        <v>11490.783509999999</v>
      </c>
      <c r="DR338" s="398">
        <v>12015.16322</v>
      </c>
      <c r="DS338" s="398">
        <v>12535.3943</v>
      </c>
      <c r="DT338" s="398">
        <v>12919.858840000001</v>
      </c>
      <c r="DU338" s="398">
        <v>13131.45786</v>
      </c>
      <c r="DV338" s="398">
        <v>13301.5936</v>
      </c>
      <c r="DW338" s="398">
        <v>13427.781279999999</v>
      </c>
      <c r="DX338" s="398">
        <v>13462.50618</v>
      </c>
      <c r="DY338" s="398">
        <v>13551.446019999999</v>
      </c>
      <c r="DZ338" s="398">
        <v>13564.646339999999</v>
      </c>
      <c r="EA338" s="398">
        <v>13586.15353</v>
      </c>
      <c r="EB338" s="398">
        <v>13617.206630000001</v>
      </c>
      <c r="EC338" s="398">
        <v>13654.91914</v>
      </c>
      <c r="ED338" s="399">
        <v>13640.225109999999</v>
      </c>
      <c r="EE338" s="236"/>
      <c r="EF338" s="312">
        <v>33.527939979999999</v>
      </c>
      <c r="EG338" s="313">
        <v>52.158760399999998</v>
      </c>
      <c r="EH338" s="313">
        <v>150.9674972</v>
      </c>
      <c r="EI338" s="313">
        <v>363.80881299999999</v>
      </c>
      <c r="EJ338" s="313">
        <v>659.2808996</v>
      </c>
      <c r="EK338" s="313">
        <v>1042.9581539999999</v>
      </c>
      <c r="EL338" s="313">
        <v>1540.9580659999999</v>
      </c>
      <c r="EM338" s="313">
        <v>2083.7763730000001</v>
      </c>
      <c r="EN338" s="313">
        <v>2800.7591200000002</v>
      </c>
      <c r="EO338" s="313">
        <v>3550.2376730000001</v>
      </c>
      <c r="EP338" s="313">
        <v>4391.5177590000003</v>
      </c>
      <c r="EQ338" s="313">
        <v>5421.7346299999999</v>
      </c>
      <c r="ER338" s="313">
        <v>6427.2817619999996</v>
      </c>
      <c r="ES338" s="313">
        <v>7337.4024369999997</v>
      </c>
      <c r="ET338" s="313">
        <v>8287.7116040000001</v>
      </c>
      <c r="EU338" s="313">
        <v>9126.6362179999996</v>
      </c>
      <c r="EV338" s="313">
        <v>9910.9363809999995</v>
      </c>
      <c r="EW338" s="313">
        <v>10642.67412</v>
      </c>
      <c r="EX338" s="313">
        <v>11309.765149999999</v>
      </c>
      <c r="EY338" s="313">
        <v>11838.22848</v>
      </c>
      <c r="EZ338" s="313">
        <v>12367.128640000001</v>
      </c>
      <c r="FA338" s="313">
        <v>12761.490589999999</v>
      </c>
      <c r="FB338" s="313">
        <v>12987.12998</v>
      </c>
      <c r="FC338" s="313">
        <v>13172.423500000001</v>
      </c>
      <c r="FD338" s="313">
        <v>13315.8395</v>
      </c>
      <c r="FE338" s="313">
        <v>13366.375050000001</v>
      </c>
      <c r="FF338" s="313">
        <v>13471.26125</v>
      </c>
      <c r="FG338" s="313">
        <v>13498.302960000001</v>
      </c>
      <c r="FH338" s="313">
        <v>13532.33505</v>
      </c>
      <c r="FI338" s="313">
        <v>13574.07496</v>
      </c>
      <c r="FJ338" s="313">
        <v>13620.931280000001</v>
      </c>
      <c r="FK338" s="314">
        <v>13613.06336</v>
      </c>
      <c r="FL338" s="135"/>
    </row>
    <row r="339" spans="1:168" outlineLevel="1">
      <c r="A339" s="65"/>
      <c r="B339" s="221" t="s">
        <v>333</v>
      </c>
      <c r="C339" s="226"/>
      <c r="D339" s="293">
        <v>40.845690570000002</v>
      </c>
      <c r="E339" s="294">
        <v>62.314252150000002</v>
      </c>
      <c r="F339" s="294">
        <v>170.27341989999999</v>
      </c>
      <c r="G339" s="294">
        <v>386.60775109999997</v>
      </c>
      <c r="H339" s="294">
        <v>668.46333709999999</v>
      </c>
      <c r="I339" s="294">
        <v>1014.29917</v>
      </c>
      <c r="J339" s="294">
        <v>1447.3215130000001</v>
      </c>
      <c r="K339" s="294">
        <v>1923.0576450000001</v>
      </c>
      <c r="L339" s="294">
        <v>2545.0960530000002</v>
      </c>
      <c r="M339" s="294">
        <v>3196.5383969999998</v>
      </c>
      <c r="N339" s="294">
        <v>3921.4200839999999</v>
      </c>
      <c r="O339" s="294">
        <v>4829.3300520000003</v>
      </c>
      <c r="P339" s="294">
        <v>5715.928852</v>
      </c>
      <c r="Q339" s="294">
        <v>6518.0995810000004</v>
      </c>
      <c r="R339" s="294">
        <v>7352.8372989999998</v>
      </c>
      <c r="S339" s="294">
        <v>8089.8132230000001</v>
      </c>
      <c r="T339" s="294">
        <v>8753.7105169999995</v>
      </c>
      <c r="U339" s="294">
        <v>9375.3075219999992</v>
      </c>
      <c r="V339" s="294">
        <v>9939.4379900000004</v>
      </c>
      <c r="W339" s="294">
        <v>10385.72957</v>
      </c>
      <c r="X339" s="294">
        <v>10828.51355</v>
      </c>
      <c r="Y339" s="294">
        <v>11155.255999999999</v>
      </c>
      <c r="Z339" s="294">
        <v>11334.461799999999</v>
      </c>
      <c r="AA339" s="294">
        <v>11478.27225</v>
      </c>
      <c r="AB339" s="294">
        <v>11584.62293</v>
      </c>
      <c r="AC339" s="294">
        <v>11612.91761</v>
      </c>
      <c r="AD339" s="294">
        <v>11687.652120000001</v>
      </c>
      <c r="AE339" s="294">
        <v>11697.857599999999</v>
      </c>
      <c r="AF339" s="294">
        <v>11715.35598</v>
      </c>
      <c r="AG339" s="294">
        <v>11741.170029999999</v>
      </c>
      <c r="AH339" s="294">
        <v>11772.918</v>
      </c>
      <c r="AI339" s="295">
        <v>11760.02874</v>
      </c>
      <c r="AJ339" s="239"/>
      <c r="AK339" s="501">
        <v>40.521919320000002</v>
      </c>
      <c r="AL339" s="502">
        <v>58.108779730000002</v>
      </c>
      <c r="AM339" s="502">
        <v>122.5240051</v>
      </c>
      <c r="AN339" s="502">
        <v>243.16946859999999</v>
      </c>
      <c r="AO339" s="502">
        <v>400.59408350000001</v>
      </c>
      <c r="AP339" s="502">
        <v>591.40842559999999</v>
      </c>
      <c r="AQ339" s="502">
        <v>817.76096259999997</v>
      </c>
      <c r="AR339" s="502">
        <v>1061.4343610000001</v>
      </c>
      <c r="AS339" s="502">
        <v>1390.3790389999999</v>
      </c>
      <c r="AT339" s="502">
        <v>1738.2857739999999</v>
      </c>
      <c r="AU339" s="502">
        <v>2128.2422120000001</v>
      </c>
      <c r="AV339" s="502">
        <v>2563.6527639999999</v>
      </c>
      <c r="AW339" s="502">
        <v>3006.5226499999999</v>
      </c>
      <c r="AX339" s="502">
        <v>3417.2290670000002</v>
      </c>
      <c r="AY339" s="502">
        <v>3883.1119760000001</v>
      </c>
      <c r="AZ339" s="502">
        <v>4319.0689599999996</v>
      </c>
      <c r="BA339" s="502">
        <v>4748.5267329999997</v>
      </c>
      <c r="BB339" s="502">
        <v>5211.1071780000002</v>
      </c>
      <c r="BC339" s="502">
        <v>5685.6543959999999</v>
      </c>
      <c r="BD339" s="502">
        <v>6134.0879539999996</v>
      </c>
      <c r="BE339" s="502">
        <v>6633.7398139999996</v>
      </c>
      <c r="BF339" s="502">
        <v>7192.3655449999997</v>
      </c>
      <c r="BG339" s="502">
        <v>7631.9979880000001</v>
      </c>
      <c r="BH339" s="502">
        <v>8052.8648069999999</v>
      </c>
      <c r="BI339" s="502">
        <v>8444.5244249999996</v>
      </c>
      <c r="BJ339" s="502">
        <v>8763.1061879999997</v>
      </c>
      <c r="BK339" s="502">
        <v>9116.126945</v>
      </c>
      <c r="BL339" s="502">
        <v>9391.3120049999998</v>
      </c>
      <c r="BM339" s="502">
        <v>9651.6200769999996</v>
      </c>
      <c r="BN339" s="502">
        <v>9896.8260859999991</v>
      </c>
      <c r="BO339" s="502">
        <v>10115.71638</v>
      </c>
      <c r="BP339" s="503">
        <v>10265.65353</v>
      </c>
      <c r="BQ339" s="176"/>
      <c r="BR339" s="305">
        <v>40.521919320000002</v>
      </c>
      <c r="BS339" s="306">
        <v>58.384978019999998</v>
      </c>
      <c r="BT339" s="306">
        <v>127.108591</v>
      </c>
      <c r="BU339" s="306">
        <v>281.24833059999997</v>
      </c>
      <c r="BV339" s="306">
        <v>497.38897730000002</v>
      </c>
      <c r="BW339" s="306">
        <v>767.24626520000004</v>
      </c>
      <c r="BX339" s="306">
        <v>1101.4448010000001</v>
      </c>
      <c r="BY339" s="306">
        <v>1465.167905</v>
      </c>
      <c r="BZ339" s="306">
        <v>1940.2166999999999</v>
      </c>
      <c r="CA339" s="306">
        <v>2447.6559419999999</v>
      </c>
      <c r="CB339" s="306">
        <v>3020.4465329999998</v>
      </c>
      <c r="CC339" s="306">
        <v>3675.9059950000001</v>
      </c>
      <c r="CD339" s="306">
        <v>4310.4452709999996</v>
      </c>
      <c r="CE339" s="306">
        <v>4892.4605799999999</v>
      </c>
      <c r="CF339" s="306">
        <v>5518.4977070000004</v>
      </c>
      <c r="CG339" s="306">
        <v>6100.3657270000003</v>
      </c>
      <c r="CH339" s="306">
        <v>6808.5168350000004</v>
      </c>
      <c r="CI339" s="306">
        <v>7477.4843899999996</v>
      </c>
      <c r="CJ339" s="306">
        <v>8094.5357110000004</v>
      </c>
      <c r="CK339" s="306">
        <v>8600.2508209999996</v>
      </c>
      <c r="CL339" s="306">
        <v>9110.104045</v>
      </c>
      <c r="CM339" s="306">
        <v>9515.1884379999992</v>
      </c>
      <c r="CN339" s="306">
        <v>9788.8758830000006</v>
      </c>
      <c r="CO339" s="306">
        <v>10034.080900000001</v>
      </c>
      <c r="CP339" s="306">
        <v>10243.435880000001</v>
      </c>
      <c r="CQ339" s="306">
        <v>10376.8392</v>
      </c>
      <c r="CR339" s="306">
        <v>10544.95131</v>
      </c>
      <c r="CS339" s="306">
        <v>10637.79024</v>
      </c>
      <c r="CT339" s="306">
        <v>10720.04493</v>
      </c>
      <c r="CU339" s="306">
        <v>10795.58252</v>
      </c>
      <c r="CV339" s="306">
        <v>10854.458919999999</v>
      </c>
      <c r="CW339" s="307">
        <v>10857.91259</v>
      </c>
      <c r="CX339" s="176"/>
      <c r="CY339" s="397">
        <v>40.845690570000002</v>
      </c>
      <c r="CZ339" s="398">
        <v>62.314252150000002</v>
      </c>
      <c r="DA339" s="398">
        <v>170.27341989999999</v>
      </c>
      <c r="DB339" s="398">
        <v>386.60775109999997</v>
      </c>
      <c r="DC339" s="398">
        <v>668.46333709999999</v>
      </c>
      <c r="DD339" s="398">
        <v>1014.29917</v>
      </c>
      <c r="DE339" s="398">
        <v>1447.3215130000001</v>
      </c>
      <c r="DF339" s="398">
        <v>1923.0576450000001</v>
      </c>
      <c r="DG339" s="398">
        <v>2545.0960530000002</v>
      </c>
      <c r="DH339" s="398">
        <v>3196.5383969999998</v>
      </c>
      <c r="DI339" s="398">
        <v>3921.4200839999999</v>
      </c>
      <c r="DJ339" s="398">
        <v>4829.3300520000003</v>
      </c>
      <c r="DK339" s="398">
        <v>5715.928852</v>
      </c>
      <c r="DL339" s="398">
        <v>6518.0995810000004</v>
      </c>
      <c r="DM339" s="398">
        <v>7352.8372989999998</v>
      </c>
      <c r="DN339" s="398">
        <v>8089.8132230000001</v>
      </c>
      <c r="DO339" s="398">
        <v>8753.7105169999995</v>
      </c>
      <c r="DP339" s="398">
        <v>9375.3075219999992</v>
      </c>
      <c r="DQ339" s="398">
        <v>9939.4379900000004</v>
      </c>
      <c r="DR339" s="398">
        <v>10385.72957</v>
      </c>
      <c r="DS339" s="398">
        <v>10828.51355</v>
      </c>
      <c r="DT339" s="398">
        <v>11155.255999999999</v>
      </c>
      <c r="DU339" s="398">
        <v>11334.461799999999</v>
      </c>
      <c r="DV339" s="398">
        <v>11478.27225</v>
      </c>
      <c r="DW339" s="398">
        <v>11584.62293</v>
      </c>
      <c r="DX339" s="398">
        <v>11612.91761</v>
      </c>
      <c r="DY339" s="398">
        <v>11687.652120000001</v>
      </c>
      <c r="DZ339" s="398">
        <v>11697.857599999999</v>
      </c>
      <c r="EA339" s="398">
        <v>11715.35598</v>
      </c>
      <c r="EB339" s="398">
        <v>11741.170029999999</v>
      </c>
      <c r="EC339" s="398">
        <v>11772.918</v>
      </c>
      <c r="ED339" s="399">
        <v>11760.02874</v>
      </c>
      <c r="EE339" s="236"/>
      <c r="EF339" s="312">
        <v>40.845690570000002</v>
      </c>
      <c r="EG339" s="313">
        <v>62.30092011</v>
      </c>
      <c r="EH339" s="313">
        <v>170.17709970000001</v>
      </c>
      <c r="EI339" s="313">
        <v>386.35130349999997</v>
      </c>
      <c r="EJ339" s="313">
        <v>668.06391010000004</v>
      </c>
      <c r="EK339" s="313">
        <v>1013.587851</v>
      </c>
      <c r="EL339" s="313">
        <v>1437.998773</v>
      </c>
      <c r="EM339" s="313">
        <v>1901.2358529999999</v>
      </c>
      <c r="EN339" s="313">
        <v>2513.8984110000001</v>
      </c>
      <c r="EO339" s="313">
        <v>3154.0018500000001</v>
      </c>
      <c r="EP339" s="313">
        <v>3872.7011170000001</v>
      </c>
      <c r="EQ339" s="313">
        <v>4754.5129580000003</v>
      </c>
      <c r="ER339" s="313">
        <v>5615.0524169999999</v>
      </c>
      <c r="ES339" s="313">
        <v>6393.5701010000002</v>
      </c>
      <c r="ET339" s="313">
        <v>7205.873748</v>
      </c>
      <c r="EU339" s="313">
        <v>7922.3447180000003</v>
      </c>
      <c r="EV339" s="313">
        <v>8589.5494839999992</v>
      </c>
      <c r="EW339" s="313">
        <v>9212.4159409999993</v>
      </c>
      <c r="EX339" s="313">
        <v>9780.4985780000006</v>
      </c>
      <c r="EY339" s="313">
        <v>10230.51467</v>
      </c>
      <c r="EZ339" s="313">
        <v>10681.01685</v>
      </c>
      <c r="FA339" s="313">
        <v>11016.58769</v>
      </c>
      <c r="FB339" s="313">
        <v>11208.14676</v>
      </c>
      <c r="FC339" s="313">
        <v>11365.264719999999</v>
      </c>
      <c r="FD339" s="313">
        <v>11486.69058</v>
      </c>
      <c r="FE339" s="313">
        <v>11528.814609999999</v>
      </c>
      <c r="FF339" s="313">
        <v>11617.493479999999</v>
      </c>
      <c r="FG339" s="313">
        <v>11639.805979999999</v>
      </c>
      <c r="FH339" s="313">
        <v>11668.26281</v>
      </c>
      <c r="FI339" s="313">
        <v>11703.442150000001</v>
      </c>
      <c r="FJ339" s="313">
        <v>11743.205250000001</v>
      </c>
      <c r="FK339" s="314">
        <v>11736.315769999999</v>
      </c>
      <c r="FL339" s="135"/>
    </row>
    <row r="340" spans="1:168" outlineLevel="1">
      <c r="A340" s="65"/>
      <c r="B340" s="221" t="s">
        <v>334</v>
      </c>
      <c r="C340" s="226"/>
      <c r="D340" s="293">
        <v>0.52799233499999998</v>
      </c>
      <c r="E340" s="294">
        <v>0.87033391400000004</v>
      </c>
      <c r="F340" s="294">
        <v>2.9188329629999998</v>
      </c>
      <c r="G340" s="294">
        <v>7.966911659</v>
      </c>
      <c r="H340" s="294">
        <v>15.69696122</v>
      </c>
      <c r="I340" s="294">
        <v>26.532591700000001</v>
      </c>
      <c r="J340" s="294">
        <v>41.77283602</v>
      </c>
      <c r="K340" s="294">
        <v>58.489068629999998</v>
      </c>
      <c r="L340" s="294">
        <v>80.335199360000004</v>
      </c>
      <c r="M340" s="294">
        <v>103.226406</v>
      </c>
      <c r="N340" s="294">
        <v>128.69576380000001</v>
      </c>
      <c r="O340" s="294">
        <v>160.43188570000001</v>
      </c>
      <c r="P340" s="294">
        <v>191.46649239999999</v>
      </c>
      <c r="Q340" s="294">
        <v>219.57239820000001</v>
      </c>
      <c r="R340" s="294">
        <v>248.88034200000001</v>
      </c>
      <c r="S340" s="294">
        <v>274.8079778</v>
      </c>
      <c r="T340" s="294">
        <v>298.39172680000001</v>
      </c>
      <c r="U340" s="294">
        <v>320.44211539999998</v>
      </c>
      <c r="V340" s="294">
        <v>340.44016219999997</v>
      </c>
      <c r="W340" s="294">
        <v>356.26260839999998</v>
      </c>
      <c r="X340" s="294">
        <v>371.95896260000001</v>
      </c>
      <c r="Y340" s="294">
        <v>383.578103</v>
      </c>
      <c r="Z340" s="294">
        <v>389.99750410000001</v>
      </c>
      <c r="AA340" s="294">
        <v>395.16999520000002</v>
      </c>
      <c r="AB340" s="294">
        <v>399.01862240000003</v>
      </c>
      <c r="AC340" s="294">
        <v>400.11586999999997</v>
      </c>
      <c r="AD340" s="294">
        <v>402.83725859999998</v>
      </c>
      <c r="AE340" s="294">
        <v>403.27599320000002</v>
      </c>
      <c r="AF340" s="294">
        <v>403.95661269999999</v>
      </c>
      <c r="AG340" s="294">
        <v>404.91775130000002</v>
      </c>
      <c r="AH340" s="294">
        <v>406.06937040000003</v>
      </c>
      <c r="AI340" s="295">
        <v>405.64106099999998</v>
      </c>
      <c r="AJ340" s="239"/>
      <c r="AK340" s="501">
        <v>0.52380710200000002</v>
      </c>
      <c r="AL340" s="502">
        <v>0.81099185500000004</v>
      </c>
      <c r="AM340" s="502">
        <v>2.0892251270000002</v>
      </c>
      <c r="AN340" s="502">
        <v>4.921315002</v>
      </c>
      <c r="AO340" s="502">
        <v>9.2076584770000007</v>
      </c>
      <c r="AP340" s="502">
        <v>15.1439409</v>
      </c>
      <c r="AQ340" s="502">
        <v>23.095312660000001</v>
      </c>
      <c r="AR340" s="502">
        <v>31.655136209999998</v>
      </c>
      <c r="AS340" s="502">
        <v>43.210391860000001</v>
      </c>
      <c r="AT340" s="502">
        <v>55.431751599999998</v>
      </c>
      <c r="AU340" s="502">
        <v>69.130244450000006</v>
      </c>
      <c r="AV340" s="502">
        <v>84.425461459999994</v>
      </c>
      <c r="AW340" s="502">
        <v>99.982711910000006</v>
      </c>
      <c r="AX340" s="502">
        <v>114.4101155</v>
      </c>
      <c r="AY340" s="502">
        <v>130.77577350000001</v>
      </c>
      <c r="AZ340" s="502">
        <v>146.09018570000001</v>
      </c>
      <c r="BA340" s="502">
        <v>161.1762919</v>
      </c>
      <c r="BB340" s="502">
        <v>177.42594</v>
      </c>
      <c r="BC340" s="502">
        <v>194.09596020000001</v>
      </c>
      <c r="BD340" s="502">
        <v>209.8486528</v>
      </c>
      <c r="BE340" s="502">
        <v>227.4005554</v>
      </c>
      <c r="BF340" s="502">
        <v>247.0241078</v>
      </c>
      <c r="BG340" s="502">
        <v>262.46763249999998</v>
      </c>
      <c r="BH340" s="502">
        <v>277.25195339999999</v>
      </c>
      <c r="BI340" s="502">
        <v>291.01027599999998</v>
      </c>
      <c r="BJ340" s="502">
        <v>302.20150039999999</v>
      </c>
      <c r="BK340" s="502">
        <v>314.60250689999998</v>
      </c>
      <c r="BL340" s="502">
        <v>324.26928040000001</v>
      </c>
      <c r="BM340" s="502">
        <v>333.4134512</v>
      </c>
      <c r="BN340" s="502">
        <v>342.02711269999998</v>
      </c>
      <c r="BO340" s="502">
        <v>349.71634879999999</v>
      </c>
      <c r="BP340" s="503">
        <v>354.9833807</v>
      </c>
      <c r="BQ340" s="176"/>
      <c r="BR340" s="305">
        <v>0.52380710200000002</v>
      </c>
      <c r="BS340" s="306">
        <v>0.81497320299999998</v>
      </c>
      <c r="BT340" s="306">
        <v>2.1737139139999999</v>
      </c>
      <c r="BU340" s="306">
        <v>5.7913485119999999</v>
      </c>
      <c r="BV340" s="306">
        <v>11.675870789999999</v>
      </c>
      <c r="BW340" s="306">
        <v>20.067039919999999</v>
      </c>
      <c r="BX340" s="306">
        <v>31.786874000000001</v>
      </c>
      <c r="BY340" s="306">
        <v>44.564384859999997</v>
      </c>
      <c r="BZ340" s="306">
        <v>61.270976429999997</v>
      </c>
      <c r="CA340" s="306">
        <v>79.10554286</v>
      </c>
      <c r="CB340" s="306">
        <v>99.225126130000007</v>
      </c>
      <c r="CC340" s="306">
        <v>122.2538235</v>
      </c>
      <c r="CD340" s="306">
        <v>144.51808030000001</v>
      </c>
      <c r="CE340" s="306">
        <v>164.93199799999999</v>
      </c>
      <c r="CF340" s="306">
        <v>186.90163720000001</v>
      </c>
      <c r="CG340" s="306">
        <v>207.3263647</v>
      </c>
      <c r="CH340" s="306">
        <v>232.11296089999999</v>
      </c>
      <c r="CI340" s="306">
        <v>255.55853339999999</v>
      </c>
      <c r="CJ340" s="306">
        <v>277.20013690000002</v>
      </c>
      <c r="CK340" s="306">
        <v>294.94231339999999</v>
      </c>
      <c r="CL340" s="306">
        <v>312.84536109999999</v>
      </c>
      <c r="CM340" s="306">
        <v>327.12047719999998</v>
      </c>
      <c r="CN340" s="306">
        <v>336.77108070000003</v>
      </c>
      <c r="CO340" s="306">
        <v>345.41906169999999</v>
      </c>
      <c r="CP340" s="306">
        <v>352.80474550000002</v>
      </c>
      <c r="CQ340" s="306">
        <v>357.51991779999997</v>
      </c>
      <c r="CR340" s="306">
        <v>363.45536399999997</v>
      </c>
      <c r="CS340" s="306">
        <v>366.74515409999998</v>
      </c>
      <c r="CT340" s="306">
        <v>369.66285720000002</v>
      </c>
      <c r="CU340" s="306">
        <v>372.34442289999998</v>
      </c>
      <c r="CV340" s="306">
        <v>374.43907389999998</v>
      </c>
      <c r="CW340" s="307">
        <v>374.58419240000001</v>
      </c>
      <c r="CX340" s="176"/>
      <c r="CY340" s="397">
        <v>0.52799233499999998</v>
      </c>
      <c r="CZ340" s="398">
        <v>0.87033391400000004</v>
      </c>
      <c r="DA340" s="398">
        <v>2.9188329629999998</v>
      </c>
      <c r="DB340" s="398">
        <v>7.966911659</v>
      </c>
      <c r="DC340" s="398">
        <v>15.69696122</v>
      </c>
      <c r="DD340" s="398">
        <v>26.532591700000001</v>
      </c>
      <c r="DE340" s="398">
        <v>41.77283602</v>
      </c>
      <c r="DF340" s="398">
        <v>58.489068629999998</v>
      </c>
      <c r="DG340" s="398">
        <v>80.335199360000004</v>
      </c>
      <c r="DH340" s="398">
        <v>103.226406</v>
      </c>
      <c r="DI340" s="398">
        <v>128.69576380000001</v>
      </c>
      <c r="DJ340" s="398">
        <v>160.43188570000001</v>
      </c>
      <c r="DK340" s="398">
        <v>191.46649239999999</v>
      </c>
      <c r="DL340" s="398">
        <v>219.57239820000001</v>
      </c>
      <c r="DM340" s="398">
        <v>248.88034200000001</v>
      </c>
      <c r="DN340" s="398">
        <v>274.8079778</v>
      </c>
      <c r="DO340" s="398">
        <v>298.39172680000001</v>
      </c>
      <c r="DP340" s="398">
        <v>320.44211539999998</v>
      </c>
      <c r="DQ340" s="398">
        <v>340.44016219999997</v>
      </c>
      <c r="DR340" s="398">
        <v>356.26260839999998</v>
      </c>
      <c r="DS340" s="398">
        <v>371.95896260000001</v>
      </c>
      <c r="DT340" s="398">
        <v>383.578103</v>
      </c>
      <c r="DU340" s="398">
        <v>389.99750410000001</v>
      </c>
      <c r="DV340" s="398">
        <v>395.16999520000002</v>
      </c>
      <c r="DW340" s="398">
        <v>399.01862240000003</v>
      </c>
      <c r="DX340" s="398">
        <v>400.11586999999997</v>
      </c>
      <c r="DY340" s="398">
        <v>402.83725859999998</v>
      </c>
      <c r="DZ340" s="398">
        <v>403.27599320000002</v>
      </c>
      <c r="EA340" s="398">
        <v>403.95661269999999</v>
      </c>
      <c r="EB340" s="398">
        <v>404.91775130000002</v>
      </c>
      <c r="EC340" s="398">
        <v>406.06937040000003</v>
      </c>
      <c r="ED340" s="399">
        <v>405.64106099999998</v>
      </c>
      <c r="EE340" s="236"/>
      <c r="EF340" s="312">
        <v>0.52799233499999998</v>
      </c>
      <c r="EG340" s="313">
        <v>0.87018097900000002</v>
      </c>
      <c r="EH340" s="313">
        <v>2.9172508829999999</v>
      </c>
      <c r="EI340" s="313">
        <v>7.9632322259999997</v>
      </c>
      <c r="EJ340" s="313">
        <v>15.6905757</v>
      </c>
      <c r="EK340" s="313">
        <v>26.521732929999999</v>
      </c>
      <c r="EL340" s="313">
        <v>41.525779020000002</v>
      </c>
      <c r="EM340" s="313">
        <v>57.855368040000002</v>
      </c>
      <c r="EN340" s="313">
        <v>79.393112799999997</v>
      </c>
      <c r="EO340" s="313">
        <v>101.91985320000001</v>
      </c>
      <c r="EP340" s="313">
        <v>127.19831309999999</v>
      </c>
      <c r="EQ340" s="313">
        <v>158.08687370000001</v>
      </c>
      <c r="ER340" s="313">
        <v>188.24191569999999</v>
      </c>
      <c r="ES340" s="313">
        <v>215.54925159999999</v>
      </c>
      <c r="ET340" s="313">
        <v>244.08563749999999</v>
      </c>
      <c r="EU340" s="313">
        <v>269.30180890000003</v>
      </c>
      <c r="EV340" s="313">
        <v>292.97883389999998</v>
      </c>
      <c r="EW340" s="313">
        <v>315.05427049999997</v>
      </c>
      <c r="EX340" s="313">
        <v>335.16980760000001</v>
      </c>
      <c r="EY340" s="313">
        <v>351.10568819999997</v>
      </c>
      <c r="EZ340" s="313">
        <v>367.05025899999998</v>
      </c>
      <c r="FA340" s="313">
        <v>378.952134</v>
      </c>
      <c r="FB340" s="313">
        <v>385.77932229999999</v>
      </c>
      <c r="FC340" s="313">
        <v>391.39319</v>
      </c>
      <c r="FD340" s="313">
        <v>395.74545519999998</v>
      </c>
      <c r="FE340" s="313">
        <v>397.30510700000002</v>
      </c>
      <c r="FF340" s="313">
        <v>400.49301480000003</v>
      </c>
      <c r="FG340" s="313">
        <v>401.3365536</v>
      </c>
      <c r="FH340" s="313">
        <v>402.38335949999998</v>
      </c>
      <c r="FI340" s="313">
        <v>403.65635409999999</v>
      </c>
      <c r="FJ340" s="313">
        <v>405.07472150000001</v>
      </c>
      <c r="FK340" s="314">
        <v>404.84490879999998</v>
      </c>
      <c r="FL340" s="135"/>
    </row>
    <row r="341" spans="1:168" outlineLevel="1">
      <c r="A341" s="65"/>
      <c r="B341" s="221" t="s">
        <v>335</v>
      </c>
      <c r="C341" s="226"/>
      <c r="D341" s="293">
        <v>22.810794529999999</v>
      </c>
      <c r="E341" s="294">
        <v>35.435887569999998</v>
      </c>
      <c r="F341" s="294">
        <v>102.13000959999999</v>
      </c>
      <c r="G341" s="294">
        <v>245.0241288</v>
      </c>
      <c r="H341" s="294">
        <v>442.50351110000003</v>
      </c>
      <c r="I341" s="294">
        <v>698.05681140000002</v>
      </c>
      <c r="J341" s="294">
        <v>1034.4406039999999</v>
      </c>
      <c r="K341" s="294">
        <v>1403.737699</v>
      </c>
      <c r="L341" s="294">
        <v>1886.498014</v>
      </c>
      <c r="M341" s="294">
        <v>2392.2001740000001</v>
      </c>
      <c r="N341" s="294">
        <v>2954.887823</v>
      </c>
      <c r="O341" s="294">
        <v>3658.0416070000001</v>
      </c>
      <c r="P341" s="294">
        <v>4345.1161899999997</v>
      </c>
      <c r="Q341" s="294">
        <v>4967.023905</v>
      </c>
      <c r="R341" s="294">
        <v>5614.7781379999997</v>
      </c>
      <c r="S341" s="294">
        <v>6187.1808039999996</v>
      </c>
      <c r="T341" s="294">
        <v>6705.0508970000001</v>
      </c>
      <c r="U341" s="294">
        <v>7189.6236079999999</v>
      </c>
      <c r="V341" s="294">
        <v>7629.2624569999998</v>
      </c>
      <c r="W341" s="294">
        <v>7977.0837170000004</v>
      </c>
      <c r="X341" s="294">
        <v>8322.1542700000009</v>
      </c>
      <c r="Y341" s="294">
        <v>8577.1479440000003</v>
      </c>
      <c r="Z341" s="294">
        <v>8717.4606519999998</v>
      </c>
      <c r="AA341" s="294">
        <v>8830.2658019999999</v>
      </c>
      <c r="AB341" s="294">
        <v>8913.9175739999991</v>
      </c>
      <c r="AC341" s="294">
        <v>8936.8921410000003</v>
      </c>
      <c r="AD341" s="294">
        <v>8995.8413440000004</v>
      </c>
      <c r="AE341" s="294">
        <v>9004.5493330000008</v>
      </c>
      <c r="AF341" s="294">
        <v>9018.7776269999995</v>
      </c>
      <c r="AG341" s="294">
        <v>9039.3466110000008</v>
      </c>
      <c r="AH341" s="294">
        <v>9064.3451449999993</v>
      </c>
      <c r="AI341" s="295">
        <v>9054.5807829999994</v>
      </c>
      <c r="AJ341" s="239"/>
      <c r="AK341" s="501">
        <v>22.629980369999998</v>
      </c>
      <c r="AL341" s="502">
        <v>33.038454600000001</v>
      </c>
      <c r="AM341" s="502">
        <v>73.381201050000001</v>
      </c>
      <c r="AN341" s="502">
        <v>153.23595019999999</v>
      </c>
      <c r="AO341" s="502">
        <v>263.22885630000002</v>
      </c>
      <c r="AP341" s="502">
        <v>403.8155749</v>
      </c>
      <c r="AQ341" s="502">
        <v>579.5042727</v>
      </c>
      <c r="AR341" s="502">
        <v>768.63695299999995</v>
      </c>
      <c r="AS341" s="502">
        <v>1023.954888</v>
      </c>
      <c r="AT341" s="502">
        <v>1293.9906550000001</v>
      </c>
      <c r="AU341" s="502">
        <v>1596.664262</v>
      </c>
      <c r="AV341" s="502">
        <v>1934.6181200000001</v>
      </c>
      <c r="AW341" s="502">
        <v>2278.3617089999998</v>
      </c>
      <c r="AX341" s="502">
        <v>2597.140887</v>
      </c>
      <c r="AY341" s="502">
        <v>2958.74656</v>
      </c>
      <c r="AZ341" s="502">
        <v>3297.1245429999999</v>
      </c>
      <c r="BA341" s="502">
        <v>3630.4580139999998</v>
      </c>
      <c r="BB341" s="502">
        <v>3989.5004049999998</v>
      </c>
      <c r="BC341" s="502">
        <v>4357.8310799999999</v>
      </c>
      <c r="BD341" s="502">
        <v>4705.8930410000003</v>
      </c>
      <c r="BE341" s="502">
        <v>5093.7092579999999</v>
      </c>
      <c r="BF341" s="502">
        <v>5527.2993939999997</v>
      </c>
      <c r="BG341" s="502">
        <v>5868.5301680000002</v>
      </c>
      <c r="BH341" s="502">
        <v>6195.1955740000003</v>
      </c>
      <c r="BI341" s="502">
        <v>6499.191143</v>
      </c>
      <c r="BJ341" s="502">
        <v>6746.4656640000003</v>
      </c>
      <c r="BK341" s="502">
        <v>7020.4707969999999</v>
      </c>
      <c r="BL341" s="502">
        <v>7234.0619740000002</v>
      </c>
      <c r="BM341" s="502">
        <v>7436.1060379999999</v>
      </c>
      <c r="BN341" s="502">
        <v>7626.4282880000001</v>
      </c>
      <c r="BO341" s="502">
        <v>7796.3249949999999</v>
      </c>
      <c r="BP341" s="503">
        <v>7912.7021450000002</v>
      </c>
      <c r="BQ341" s="176"/>
      <c r="BR341" s="305">
        <v>22.629980369999998</v>
      </c>
      <c r="BS341" s="306">
        <v>33.196731960000001</v>
      </c>
      <c r="BT341" s="306">
        <v>76.188887960000002</v>
      </c>
      <c r="BU341" s="306">
        <v>178.20634240000001</v>
      </c>
      <c r="BV341" s="306">
        <v>329.21900490000002</v>
      </c>
      <c r="BW341" s="306">
        <v>528.00158910000005</v>
      </c>
      <c r="BX341" s="306">
        <v>787.20149700000002</v>
      </c>
      <c r="BY341" s="306">
        <v>1069.5188900000001</v>
      </c>
      <c r="BZ341" s="306">
        <v>1438.424718</v>
      </c>
      <c r="CA341" s="306">
        <v>1832.374589</v>
      </c>
      <c r="CB341" s="306">
        <v>2276.9438460000001</v>
      </c>
      <c r="CC341" s="306">
        <v>2785.7284500000001</v>
      </c>
      <c r="CD341" s="306">
        <v>3277.9855990000001</v>
      </c>
      <c r="CE341" s="306">
        <v>3729.4234580000002</v>
      </c>
      <c r="CF341" s="306">
        <v>4215.1211649999996</v>
      </c>
      <c r="CG341" s="306">
        <v>4666.601439</v>
      </c>
      <c r="CH341" s="306">
        <v>5215.3712519999999</v>
      </c>
      <c r="CI341" s="306">
        <v>5734.0752469999998</v>
      </c>
      <c r="CJ341" s="306">
        <v>6212.6770180000003</v>
      </c>
      <c r="CK341" s="306">
        <v>6604.9765969999999</v>
      </c>
      <c r="CL341" s="306">
        <v>7000.6401239999996</v>
      </c>
      <c r="CM341" s="306">
        <v>7315.4989130000004</v>
      </c>
      <c r="CN341" s="306">
        <v>7528.2849990000004</v>
      </c>
      <c r="CO341" s="306">
        <v>7718.9433589999999</v>
      </c>
      <c r="CP341" s="306">
        <v>7881.7469870000004</v>
      </c>
      <c r="CQ341" s="306">
        <v>7985.5748599999997</v>
      </c>
      <c r="CR341" s="306">
        <v>8116.3527039999999</v>
      </c>
      <c r="CS341" s="306">
        <v>8188.6914239999996</v>
      </c>
      <c r="CT341" s="306">
        <v>8252.8121919999994</v>
      </c>
      <c r="CU341" s="306">
        <v>8311.7175889999999</v>
      </c>
      <c r="CV341" s="306">
        <v>8357.6749789999994</v>
      </c>
      <c r="CW341" s="307">
        <v>8360.5889779999998</v>
      </c>
      <c r="CX341" s="176"/>
      <c r="CY341" s="397">
        <v>22.810794529999999</v>
      </c>
      <c r="CZ341" s="398">
        <v>35.435887569999998</v>
      </c>
      <c r="DA341" s="398">
        <v>102.13000959999999</v>
      </c>
      <c r="DB341" s="398">
        <v>245.0241288</v>
      </c>
      <c r="DC341" s="398">
        <v>442.50351110000003</v>
      </c>
      <c r="DD341" s="398">
        <v>698.05681140000002</v>
      </c>
      <c r="DE341" s="398">
        <v>1034.4406039999999</v>
      </c>
      <c r="DF341" s="398">
        <v>1403.737699</v>
      </c>
      <c r="DG341" s="398">
        <v>1886.498014</v>
      </c>
      <c r="DH341" s="398">
        <v>2392.2001740000001</v>
      </c>
      <c r="DI341" s="398">
        <v>2954.887823</v>
      </c>
      <c r="DJ341" s="398">
        <v>3658.0416070000001</v>
      </c>
      <c r="DK341" s="398">
        <v>4345.1161899999997</v>
      </c>
      <c r="DL341" s="398">
        <v>4967.023905</v>
      </c>
      <c r="DM341" s="398">
        <v>5614.7781379999997</v>
      </c>
      <c r="DN341" s="398">
        <v>6187.1808039999996</v>
      </c>
      <c r="DO341" s="398">
        <v>6705.0508970000001</v>
      </c>
      <c r="DP341" s="398">
        <v>7189.6236079999999</v>
      </c>
      <c r="DQ341" s="398">
        <v>7629.2624569999998</v>
      </c>
      <c r="DR341" s="398">
        <v>7977.0837170000004</v>
      </c>
      <c r="DS341" s="398">
        <v>8322.1542700000009</v>
      </c>
      <c r="DT341" s="398">
        <v>8577.1479440000003</v>
      </c>
      <c r="DU341" s="398">
        <v>8717.4606519999998</v>
      </c>
      <c r="DV341" s="398">
        <v>8830.2658019999999</v>
      </c>
      <c r="DW341" s="398">
        <v>8913.9175739999991</v>
      </c>
      <c r="DX341" s="398">
        <v>8936.8921410000003</v>
      </c>
      <c r="DY341" s="398">
        <v>8995.8413440000004</v>
      </c>
      <c r="DZ341" s="398">
        <v>9004.5493330000008</v>
      </c>
      <c r="EA341" s="398">
        <v>9018.7776269999995</v>
      </c>
      <c r="EB341" s="398">
        <v>9039.3466110000008</v>
      </c>
      <c r="EC341" s="398">
        <v>9064.3451449999993</v>
      </c>
      <c r="ED341" s="399">
        <v>9054.5807829999994</v>
      </c>
      <c r="EE341" s="236"/>
      <c r="EF341" s="312">
        <v>22.810794529999999</v>
      </c>
      <c r="EG341" s="313">
        <v>35.428632380000003</v>
      </c>
      <c r="EH341" s="313">
        <v>102.07291379999999</v>
      </c>
      <c r="EI341" s="313">
        <v>244.87733850000001</v>
      </c>
      <c r="EJ341" s="313">
        <v>442.26845989999998</v>
      </c>
      <c r="EK341" s="313">
        <v>697.6432499</v>
      </c>
      <c r="EL341" s="313">
        <v>1027.993287</v>
      </c>
      <c r="EM341" s="313">
        <v>1388.1030510000001</v>
      </c>
      <c r="EN341" s="313">
        <v>1863.791731</v>
      </c>
      <c r="EO341" s="313">
        <v>2361.0248700000002</v>
      </c>
      <c r="EP341" s="313">
        <v>2919.1715920000001</v>
      </c>
      <c r="EQ341" s="313">
        <v>3602.7474940000002</v>
      </c>
      <c r="ER341" s="313">
        <v>4269.9471160000003</v>
      </c>
      <c r="ES341" s="313">
        <v>4873.8129129999998</v>
      </c>
      <c r="ET341" s="313">
        <v>5504.316347</v>
      </c>
      <c r="EU341" s="313">
        <v>6060.8903</v>
      </c>
      <c r="EV341" s="313">
        <v>6581.1029099999996</v>
      </c>
      <c r="EW341" s="313">
        <v>7066.4692699999996</v>
      </c>
      <c r="EX341" s="313">
        <v>7508.9664009999997</v>
      </c>
      <c r="EY341" s="313">
        <v>7859.5078919999996</v>
      </c>
      <c r="EZ341" s="313">
        <v>8210.3444400000008</v>
      </c>
      <c r="FA341" s="313">
        <v>8471.9218729999993</v>
      </c>
      <c r="FB341" s="313">
        <v>8621.5663120000008</v>
      </c>
      <c r="FC341" s="313">
        <v>8744.4445230000001</v>
      </c>
      <c r="FD341" s="313">
        <v>8839.5429980000008</v>
      </c>
      <c r="FE341" s="313">
        <v>8873.0221010000005</v>
      </c>
      <c r="FF341" s="313">
        <v>8942.5658440000007</v>
      </c>
      <c r="FG341" s="313">
        <v>8960.4700059999996</v>
      </c>
      <c r="FH341" s="313">
        <v>8983.019945</v>
      </c>
      <c r="FI341" s="313">
        <v>9010.6900270000006</v>
      </c>
      <c r="FJ341" s="313">
        <v>9041.7644729999993</v>
      </c>
      <c r="FK341" s="314">
        <v>9036.5367050000004</v>
      </c>
      <c r="FL341" s="135"/>
    </row>
    <row r="342" spans="1:168" outlineLevel="1">
      <c r="A342" s="65"/>
      <c r="B342" s="221" t="s">
        <v>336</v>
      </c>
      <c r="C342" s="226"/>
      <c r="D342" s="293">
        <v>23.594323450000001</v>
      </c>
      <c r="E342" s="294">
        <v>36.486489349999999</v>
      </c>
      <c r="F342" s="294">
        <v>103.79358430000001</v>
      </c>
      <c r="G342" s="294">
        <v>245.8100135</v>
      </c>
      <c r="H342" s="294">
        <v>439.57127279999997</v>
      </c>
      <c r="I342" s="294">
        <v>687.5461196</v>
      </c>
      <c r="J342" s="294">
        <v>1010.705539</v>
      </c>
      <c r="K342" s="294">
        <v>1365.5348100000001</v>
      </c>
      <c r="L342" s="294">
        <v>1829.4021849999999</v>
      </c>
      <c r="M342" s="294">
        <v>2315.2906349999998</v>
      </c>
      <c r="N342" s="294">
        <v>2855.9363859999999</v>
      </c>
      <c r="O342" s="294">
        <v>3531.8492259999998</v>
      </c>
      <c r="P342" s="294">
        <v>4192.2253369999999</v>
      </c>
      <c r="Q342" s="294">
        <v>4789.9175329999998</v>
      </c>
      <c r="R342" s="294">
        <v>5412.3369769999999</v>
      </c>
      <c r="S342" s="294">
        <v>5962.255553</v>
      </c>
      <c r="T342" s="294">
        <v>6459.3639990000001</v>
      </c>
      <c r="U342" s="294">
        <v>6924.5664839999999</v>
      </c>
      <c r="V342" s="294">
        <v>7346.6566659999999</v>
      </c>
      <c r="W342" s="294">
        <v>7680.5911120000001</v>
      </c>
      <c r="X342" s="294">
        <v>8011.8878709999999</v>
      </c>
      <c r="Y342" s="294">
        <v>8256.6362750000008</v>
      </c>
      <c r="Z342" s="294">
        <v>8391.2254699999994</v>
      </c>
      <c r="AA342" s="294">
        <v>8499.3906769999994</v>
      </c>
      <c r="AB342" s="294">
        <v>8579.5587219999998</v>
      </c>
      <c r="AC342" s="294">
        <v>8601.4427329999999</v>
      </c>
      <c r="AD342" s="294">
        <v>8657.9061459999994</v>
      </c>
      <c r="AE342" s="294">
        <v>8666.1248350000005</v>
      </c>
      <c r="AF342" s="294">
        <v>8679.6741270000002</v>
      </c>
      <c r="AG342" s="294">
        <v>8699.3372830000008</v>
      </c>
      <c r="AH342" s="294">
        <v>8723.2897740000008</v>
      </c>
      <c r="AI342" s="295">
        <v>8713.8624899999995</v>
      </c>
      <c r="AJ342" s="239"/>
      <c r="AK342" s="501">
        <v>23.407298489999999</v>
      </c>
      <c r="AL342" s="502">
        <v>34.019503759999999</v>
      </c>
      <c r="AM342" s="502">
        <v>74.603015650000003</v>
      </c>
      <c r="AN342" s="502">
        <v>153.93061660000001</v>
      </c>
      <c r="AO342" s="502">
        <v>261.91631919999998</v>
      </c>
      <c r="AP342" s="502">
        <v>398.41599600000001</v>
      </c>
      <c r="AQ342" s="502">
        <v>567.22571100000005</v>
      </c>
      <c r="AR342" s="502">
        <v>748.95301759999995</v>
      </c>
      <c r="AS342" s="502">
        <v>994.27413569999999</v>
      </c>
      <c r="AT342" s="502">
        <v>1253.736819</v>
      </c>
      <c r="AU342" s="502">
        <v>1544.5594269999999</v>
      </c>
      <c r="AV342" s="502">
        <v>1869.2809099999999</v>
      </c>
      <c r="AW342" s="502">
        <v>2199.5654300000001</v>
      </c>
      <c r="AX342" s="502">
        <v>2505.8630050000002</v>
      </c>
      <c r="AY342" s="502">
        <v>2853.3102309999999</v>
      </c>
      <c r="AZ342" s="502">
        <v>3178.4392330000001</v>
      </c>
      <c r="BA342" s="502">
        <v>3498.7212370000002</v>
      </c>
      <c r="BB342" s="502">
        <v>3843.7055439999999</v>
      </c>
      <c r="BC342" s="502">
        <v>4197.614458</v>
      </c>
      <c r="BD342" s="502">
        <v>4532.0482670000001</v>
      </c>
      <c r="BE342" s="502">
        <v>4904.6797790000001</v>
      </c>
      <c r="BF342" s="502">
        <v>5321.2929599999998</v>
      </c>
      <c r="BG342" s="502">
        <v>5649.1630530000002</v>
      </c>
      <c r="BH342" s="502">
        <v>5963.0380770000002</v>
      </c>
      <c r="BI342" s="502">
        <v>6255.1308859999999</v>
      </c>
      <c r="BJ342" s="502">
        <v>6492.7235259999998</v>
      </c>
      <c r="BK342" s="502">
        <v>6756.0001560000001</v>
      </c>
      <c r="BL342" s="502">
        <v>6961.2283020000004</v>
      </c>
      <c r="BM342" s="502">
        <v>7155.3614550000002</v>
      </c>
      <c r="BN342" s="502">
        <v>7338.2317549999998</v>
      </c>
      <c r="BO342" s="502">
        <v>7501.4762600000004</v>
      </c>
      <c r="BP342" s="503">
        <v>7613.2967349999999</v>
      </c>
      <c r="BQ342" s="176"/>
      <c r="BR342" s="305">
        <v>23.407298489999999</v>
      </c>
      <c r="BS342" s="306">
        <v>34.182161489999999</v>
      </c>
      <c r="BT342" s="306">
        <v>77.442321000000007</v>
      </c>
      <c r="BU342" s="306">
        <v>178.7878762</v>
      </c>
      <c r="BV342" s="306">
        <v>327.04588819999998</v>
      </c>
      <c r="BW342" s="306">
        <v>520.05770110000003</v>
      </c>
      <c r="BX342" s="306">
        <v>769.14573819999998</v>
      </c>
      <c r="BY342" s="306">
        <v>1040.408152</v>
      </c>
      <c r="BZ342" s="306">
        <v>1394.8346590000001</v>
      </c>
      <c r="CA342" s="306">
        <v>1773.3428280000001</v>
      </c>
      <c r="CB342" s="306">
        <v>2200.5081260000002</v>
      </c>
      <c r="CC342" s="306">
        <v>2689.3650299999999</v>
      </c>
      <c r="CD342" s="306">
        <v>3162.396236</v>
      </c>
      <c r="CE342" s="306">
        <v>3596.2161390000001</v>
      </c>
      <c r="CF342" s="306">
        <v>4062.9372509999998</v>
      </c>
      <c r="CG342" s="306">
        <v>4496.7683550000002</v>
      </c>
      <c r="CH342" s="306">
        <v>5024.2169439999998</v>
      </c>
      <c r="CI342" s="306">
        <v>5522.7114229999997</v>
      </c>
      <c r="CJ342" s="306">
        <v>5982.6373240000003</v>
      </c>
      <c r="CK342" s="306">
        <v>6359.618657</v>
      </c>
      <c r="CL342" s="306">
        <v>6739.8035559999998</v>
      </c>
      <c r="CM342" s="306">
        <v>7042.2506640000001</v>
      </c>
      <c r="CN342" s="306">
        <v>7246.6378699999996</v>
      </c>
      <c r="CO342" s="306">
        <v>7429.7676019999999</v>
      </c>
      <c r="CP342" s="306">
        <v>7586.1386860000002</v>
      </c>
      <c r="CQ342" s="306">
        <v>7685.8477249999996</v>
      </c>
      <c r="CR342" s="306">
        <v>7811.4496509999999</v>
      </c>
      <c r="CS342" s="306">
        <v>7880.9032630000002</v>
      </c>
      <c r="CT342" s="306">
        <v>7942.4612120000002</v>
      </c>
      <c r="CU342" s="306">
        <v>7999.0083219999997</v>
      </c>
      <c r="CV342" s="306">
        <v>8043.1174199999996</v>
      </c>
      <c r="CW342" s="307">
        <v>8045.8733249999996</v>
      </c>
      <c r="CX342" s="176"/>
      <c r="CY342" s="397">
        <v>23.594323450000001</v>
      </c>
      <c r="CZ342" s="398">
        <v>36.486489349999999</v>
      </c>
      <c r="DA342" s="398">
        <v>103.79358430000001</v>
      </c>
      <c r="DB342" s="398">
        <v>245.8100135</v>
      </c>
      <c r="DC342" s="398">
        <v>439.57127279999997</v>
      </c>
      <c r="DD342" s="398">
        <v>687.5461196</v>
      </c>
      <c r="DE342" s="398">
        <v>1010.705539</v>
      </c>
      <c r="DF342" s="398">
        <v>1365.5348100000001</v>
      </c>
      <c r="DG342" s="398">
        <v>1829.4021849999999</v>
      </c>
      <c r="DH342" s="398">
        <v>2315.2906349999998</v>
      </c>
      <c r="DI342" s="398">
        <v>2855.9363859999999</v>
      </c>
      <c r="DJ342" s="398">
        <v>3531.8492259999998</v>
      </c>
      <c r="DK342" s="398">
        <v>4192.2253369999999</v>
      </c>
      <c r="DL342" s="398">
        <v>4789.9175329999998</v>
      </c>
      <c r="DM342" s="398">
        <v>5412.3369769999999</v>
      </c>
      <c r="DN342" s="398">
        <v>5962.255553</v>
      </c>
      <c r="DO342" s="398">
        <v>6459.3639990000001</v>
      </c>
      <c r="DP342" s="398">
        <v>6924.5664839999999</v>
      </c>
      <c r="DQ342" s="398">
        <v>7346.6566659999999</v>
      </c>
      <c r="DR342" s="398">
        <v>7680.5911120000001</v>
      </c>
      <c r="DS342" s="398">
        <v>8011.8878709999999</v>
      </c>
      <c r="DT342" s="398">
        <v>8256.6362750000008</v>
      </c>
      <c r="DU342" s="398">
        <v>8391.2254699999994</v>
      </c>
      <c r="DV342" s="398">
        <v>8499.3906769999994</v>
      </c>
      <c r="DW342" s="398">
        <v>8579.5587219999998</v>
      </c>
      <c r="DX342" s="398">
        <v>8601.4427329999999</v>
      </c>
      <c r="DY342" s="398">
        <v>8657.9061459999994</v>
      </c>
      <c r="DZ342" s="398">
        <v>8666.1248350000005</v>
      </c>
      <c r="EA342" s="398">
        <v>8679.6741270000002</v>
      </c>
      <c r="EB342" s="398">
        <v>8699.3372830000008</v>
      </c>
      <c r="EC342" s="398">
        <v>8723.2897740000008</v>
      </c>
      <c r="ED342" s="399">
        <v>8713.8624899999995</v>
      </c>
      <c r="EE342" s="236"/>
      <c r="EF342" s="312">
        <v>23.594323450000001</v>
      </c>
      <c r="EG342" s="313">
        <v>36.47893509</v>
      </c>
      <c r="EH342" s="313">
        <v>103.7353932</v>
      </c>
      <c r="EI342" s="313">
        <v>245.6591177</v>
      </c>
      <c r="EJ342" s="313">
        <v>439.33128879999998</v>
      </c>
      <c r="EK342" s="313">
        <v>687.12262840000005</v>
      </c>
      <c r="EL342" s="313">
        <v>1004.361948</v>
      </c>
      <c r="EM342" s="313">
        <v>1350.26668</v>
      </c>
      <c r="EN342" s="313">
        <v>1807.3005310000001</v>
      </c>
      <c r="EO342" s="313">
        <v>2284.9889760000001</v>
      </c>
      <c r="EP342" s="313">
        <v>2821.2230070000001</v>
      </c>
      <c r="EQ342" s="313">
        <v>3478.196543</v>
      </c>
      <c r="ER342" s="313">
        <v>4119.409592</v>
      </c>
      <c r="ES342" s="313">
        <v>4699.7065329999996</v>
      </c>
      <c r="ET342" s="313">
        <v>5305.5200930000001</v>
      </c>
      <c r="EU342" s="313">
        <v>5840.213377</v>
      </c>
      <c r="EV342" s="313">
        <v>6339.6149779999996</v>
      </c>
      <c r="EW342" s="313">
        <v>6805.6161750000001</v>
      </c>
      <c r="EX342" s="313">
        <v>7230.4921850000001</v>
      </c>
      <c r="EY342" s="313">
        <v>7567.0725270000003</v>
      </c>
      <c r="EZ342" s="313">
        <v>7903.9518760000001</v>
      </c>
      <c r="FA342" s="313">
        <v>8155.0769</v>
      </c>
      <c r="FB342" s="313">
        <v>8298.6808170000004</v>
      </c>
      <c r="FC342" s="313">
        <v>8416.5729260000007</v>
      </c>
      <c r="FD342" s="313">
        <v>8507.7874210000009</v>
      </c>
      <c r="FE342" s="313">
        <v>8539.8079280000002</v>
      </c>
      <c r="FF342" s="313">
        <v>8606.4941780000008</v>
      </c>
      <c r="FG342" s="313">
        <v>8623.5868609999998</v>
      </c>
      <c r="FH342" s="313">
        <v>8645.1666640000003</v>
      </c>
      <c r="FI342" s="313">
        <v>8671.6845520000006</v>
      </c>
      <c r="FJ342" s="313">
        <v>8701.5024369999992</v>
      </c>
      <c r="FK342" s="314">
        <v>8696.4567970000007</v>
      </c>
      <c r="FL342" s="135"/>
    </row>
    <row r="343" spans="1:168" outlineLevel="1">
      <c r="A343" s="65"/>
      <c r="B343" s="221" t="s">
        <v>337</v>
      </c>
      <c r="C343" s="226"/>
      <c r="D343" s="293">
        <v>15.616645070000001</v>
      </c>
      <c r="E343" s="294">
        <v>23.527282110000002</v>
      </c>
      <c r="F343" s="294">
        <v>61.807141280000003</v>
      </c>
      <c r="G343" s="294">
        <v>134.18605239999999</v>
      </c>
      <c r="H343" s="294">
        <v>223.1949798</v>
      </c>
      <c r="I343" s="294">
        <v>326.20937579999998</v>
      </c>
      <c r="J343" s="294">
        <v>447.5170569</v>
      </c>
      <c r="K343" s="294">
        <v>580.9160574</v>
      </c>
      <c r="L343" s="294">
        <v>755.38864090000004</v>
      </c>
      <c r="M343" s="294">
        <v>938.05167700000004</v>
      </c>
      <c r="N343" s="294">
        <v>1141.3182059999999</v>
      </c>
      <c r="O343" s="294">
        <v>1396.661357</v>
      </c>
      <c r="P343" s="294">
        <v>1645.8116419999999</v>
      </c>
      <c r="Q343" s="294">
        <v>1871.11391</v>
      </c>
      <c r="R343" s="294">
        <v>2105.2833000000001</v>
      </c>
      <c r="S343" s="294">
        <v>2311.788235</v>
      </c>
      <c r="T343" s="294">
        <v>2496.77394</v>
      </c>
      <c r="U343" s="294">
        <v>2670.1142329999998</v>
      </c>
      <c r="V343" s="294">
        <v>2827.4925149999999</v>
      </c>
      <c r="W343" s="294">
        <v>2951.988852</v>
      </c>
      <c r="X343" s="294">
        <v>3075.5146880000002</v>
      </c>
      <c r="Y343" s="294">
        <v>3166.5008899999998</v>
      </c>
      <c r="Z343" s="294">
        <v>3216.18885</v>
      </c>
      <c r="AA343" s="294">
        <v>3255.966449</v>
      </c>
      <c r="AB343" s="294">
        <v>3285.2750839999999</v>
      </c>
      <c r="AC343" s="294">
        <v>3292.7362119999998</v>
      </c>
      <c r="AD343" s="294">
        <v>3313.254398</v>
      </c>
      <c r="AE343" s="294">
        <v>3315.7483139999999</v>
      </c>
      <c r="AF343" s="294">
        <v>3320.3531429999998</v>
      </c>
      <c r="AG343" s="294">
        <v>3327.3433030000001</v>
      </c>
      <c r="AH343" s="294">
        <v>3336.0800730000001</v>
      </c>
      <c r="AI343" s="295">
        <v>3332.353016</v>
      </c>
      <c r="AJ343" s="239"/>
      <c r="AK343" s="501">
        <v>15.492856720000001</v>
      </c>
      <c r="AL343" s="502">
        <v>21.94224548</v>
      </c>
      <c r="AM343" s="502">
        <v>44.525567940000002</v>
      </c>
      <c r="AN343" s="502">
        <v>84.812447559999995</v>
      </c>
      <c r="AO343" s="502">
        <v>134.6693373</v>
      </c>
      <c r="AP343" s="502">
        <v>191.70128349999999</v>
      </c>
      <c r="AQ343" s="502">
        <v>255.1814785</v>
      </c>
      <c r="AR343" s="502">
        <v>323.51928029999999</v>
      </c>
      <c r="AS343" s="502">
        <v>415.77127189999999</v>
      </c>
      <c r="AT343" s="502">
        <v>513.34114060000002</v>
      </c>
      <c r="AU343" s="502">
        <v>622.70377929999995</v>
      </c>
      <c r="AV343" s="502">
        <v>744.81394929999999</v>
      </c>
      <c r="AW343" s="502">
        <v>869.016077</v>
      </c>
      <c r="AX343" s="502">
        <v>984.19801289999998</v>
      </c>
      <c r="AY343" s="502">
        <v>1114.8541049999999</v>
      </c>
      <c r="AZ343" s="502">
        <v>1237.1175209999999</v>
      </c>
      <c r="BA343" s="502">
        <v>1357.5582429999999</v>
      </c>
      <c r="BB343" s="502">
        <v>1487.2881649999999</v>
      </c>
      <c r="BC343" s="502">
        <v>1620.3741480000001</v>
      </c>
      <c r="BD343" s="502">
        <v>1746.136598</v>
      </c>
      <c r="BE343" s="502">
        <v>1886.2631369999999</v>
      </c>
      <c r="BF343" s="502">
        <v>2042.9287999999999</v>
      </c>
      <c r="BG343" s="502">
        <v>2166.222992</v>
      </c>
      <c r="BH343" s="502">
        <v>2284.2543959999998</v>
      </c>
      <c r="BI343" s="502">
        <v>2394.094689</v>
      </c>
      <c r="BJ343" s="502">
        <v>2483.4404180000001</v>
      </c>
      <c r="BK343" s="502">
        <v>2582.4445059999998</v>
      </c>
      <c r="BL343" s="502">
        <v>2659.6197010000001</v>
      </c>
      <c r="BM343" s="502">
        <v>2732.6226700000002</v>
      </c>
      <c r="BN343" s="502">
        <v>2801.3902899999998</v>
      </c>
      <c r="BO343" s="502">
        <v>2862.7777110000002</v>
      </c>
      <c r="BP343" s="503">
        <v>2904.8273380000001</v>
      </c>
      <c r="BQ343" s="176"/>
      <c r="BR343" s="305">
        <v>15.492856720000001</v>
      </c>
      <c r="BS343" s="306">
        <v>22.045958729999999</v>
      </c>
      <c r="BT343" s="306">
        <v>46.162642150000003</v>
      </c>
      <c r="BU343" s="306">
        <v>97.637479330000005</v>
      </c>
      <c r="BV343" s="306">
        <v>166.0923884</v>
      </c>
      <c r="BW343" s="306">
        <v>246.7683389</v>
      </c>
      <c r="BX343" s="306">
        <v>340.5854569</v>
      </c>
      <c r="BY343" s="306">
        <v>442.5884787</v>
      </c>
      <c r="BZ343" s="306">
        <v>575.72815739999999</v>
      </c>
      <c r="CA343" s="306">
        <v>717.99686399999996</v>
      </c>
      <c r="CB343" s="306">
        <v>878.64217970000004</v>
      </c>
      <c r="CC343" s="306">
        <v>1062.448439</v>
      </c>
      <c r="CD343" s="306">
        <v>1240.523275</v>
      </c>
      <c r="CE343" s="306">
        <v>1403.892006</v>
      </c>
      <c r="CF343" s="306">
        <v>1579.563852</v>
      </c>
      <c r="CG343" s="306">
        <v>1742.8179250000001</v>
      </c>
      <c r="CH343" s="306">
        <v>1941.828557</v>
      </c>
      <c r="CI343" s="306">
        <v>2129.687653</v>
      </c>
      <c r="CJ343" s="306">
        <v>2302.896256</v>
      </c>
      <c r="CK343" s="306">
        <v>2444.827475</v>
      </c>
      <c r="CL343" s="306">
        <v>2587.8480610000001</v>
      </c>
      <c r="CM343" s="306">
        <v>2701.2458660000002</v>
      </c>
      <c r="CN343" s="306">
        <v>2777.8338399999998</v>
      </c>
      <c r="CO343" s="306">
        <v>2846.44353</v>
      </c>
      <c r="CP343" s="306">
        <v>2905.0126610000002</v>
      </c>
      <c r="CQ343" s="306">
        <v>2942.2925700000001</v>
      </c>
      <c r="CR343" s="306">
        <v>2989.3018499999998</v>
      </c>
      <c r="CS343" s="306">
        <v>3015.207496</v>
      </c>
      <c r="CT343" s="306">
        <v>3038.1461020000002</v>
      </c>
      <c r="CU343" s="306">
        <v>3059.2017209999999</v>
      </c>
      <c r="CV343" s="306">
        <v>3075.5922439999999</v>
      </c>
      <c r="CW343" s="307">
        <v>3076.4516149999999</v>
      </c>
      <c r="CX343" s="176"/>
      <c r="CY343" s="397">
        <v>15.616645070000001</v>
      </c>
      <c r="CZ343" s="398">
        <v>23.527282110000002</v>
      </c>
      <c r="DA343" s="398">
        <v>61.807141280000003</v>
      </c>
      <c r="DB343" s="398">
        <v>134.18605239999999</v>
      </c>
      <c r="DC343" s="398">
        <v>223.1949798</v>
      </c>
      <c r="DD343" s="398">
        <v>326.20937579999998</v>
      </c>
      <c r="DE343" s="398">
        <v>447.5170569</v>
      </c>
      <c r="DF343" s="398">
        <v>580.9160574</v>
      </c>
      <c r="DG343" s="398">
        <v>755.38864090000004</v>
      </c>
      <c r="DH343" s="398">
        <v>938.05167700000004</v>
      </c>
      <c r="DI343" s="398">
        <v>1141.3182059999999</v>
      </c>
      <c r="DJ343" s="398">
        <v>1396.661357</v>
      </c>
      <c r="DK343" s="398">
        <v>1645.8116419999999</v>
      </c>
      <c r="DL343" s="398">
        <v>1871.11391</v>
      </c>
      <c r="DM343" s="398">
        <v>2105.2833000000001</v>
      </c>
      <c r="DN343" s="398">
        <v>2311.788235</v>
      </c>
      <c r="DO343" s="398">
        <v>2496.77394</v>
      </c>
      <c r="DP343" s="398">
        <v>2670.1142329999998</v>
      </c>
      <c r="DQ343" s="398">
        <v>2827.4925149999999</v>
      </c>
      <c r="DR343" s="398">
        <v>2951.988852</v>
      </c>
      <c r="DS343" s="398">
        <v>3075.5146880000002</v>
      </c>
      <c r="DT343" s="398">
        <v>3166.5008899999998</v>
      </c>
      <c r="DU343" s="398">
        <v>3216.18885</v>
      </c>
      <c r="DV343" s="398">
        <v>3255.966449</v>
      </c>
      <c r="DW343" s="398">
        <v>3285.2750839999999</v>
      </c>
      <c r="DX343" s="398">
        <v>3292.7362119999998</v>
      </c>
      <c r="DY343" s="398">
        <v>3313.254398</v>
      </c>
      <c r="DZ343" s="398">
        <v>3315.7483139999999</v>
      </c>
      <c r="EA343" s="398">
        <v>3320.3531429999998</v>
      </c>
      <c r="EB343" s="398">
        <v>3327.3433030000001</v>
      </c>
      <c r="EC343" s="398">
        <v>3336.0800730000001</v>
      </c>
      <c r="ED343" s="399">
        <v>3332.353016</v>
      </c>
      <c r="EE343" s="236"/>
      <c r="EF343" s="312">
        <v>15.616645070000001</v>
      </c>
      <c r="EG343" s="313">
        <v>23.522095799999999</v>
      </c>
      <c r="EH343" s="313">
        <v>61.771861399999999</v>
      </c>
      <c r="EI343" s="313">
        <v>134.08967659999999</v>
      </c>
      <c r="EJ343" s="313">
        <v>223.047875</v>
      </c>
      <c r="EK343" s="313">
        <v>325.94505079999999</v>
      </c>
      <c r="EL343" s="313">
        <v>444.53339310000001</v>
      </c>
      <c r="EM343" s="313">
        <v>574.18646909999995</v>
      </c>
      <c r="EN343" s="313">
        <v>745.93337299999996</v>
      </c>
      <c r="EO343" s="313">
        <v>925.26109429999997</v>
      </c>
      <c r="EP343" s="313">
        <v>1126.673176</v>
      </c>
      <c r="EQ343" s="313">
        <v>1374.3794949999999</v>
      </c>
      <c r="ER343" s="313">
        <v>1616.0569410000001</v>
      </c>
      <c r="ES343" s="313">
        <v>1834.5774329999999</v>
      </c>
      <c r="ET343" s="313">
        <v>2062.3794509999998</v>
      </c>
      <c r="EU343" s="313">
        <v>2263.0932419999999</v>
      </c>
      <c r="EV343" s="313">
        <v>2449.111656</v>
      </c>
      <c r="EW343" s="313">
        <v>2622.8976600000001</v>
      </c>
      <c r="EX343" s="313">
        <v>2781.482262</v>
      </c>
      <c r="EY343" s="313">
        <v>2907.1029899999999</v>
      </c>
      <c r="EZ343" s="313">
        <v>3032.8985160000002</v>
      </c>
      <c r="FA343" s="313">
        <v>3126.4863260000002</v>
      </c>
      <c r="FB343" s="313">
        <v>3179.7587960000001</v>
      </c>
      <c r="FC343" s="313">
        <v>3223.3882090000002</v>
      </c>
      <c r="FD343" s="313">
        <v>3257.0436289999998</v>
      </c>
      <c r="FE343" s="313">
        <v>3268.4905440000002</v>
      </c>
      <c r="FF343" s="313">
        <v>3293.0264280000001</v>
      </c>
      <c r="FG343" s="313">
        <v>3299.0097879999998</v>
      </c>
      <c r="FH343" s="313">
        <v>3306.7740100000001</v>
      </c>
      <c r="FI343" s="313">
        <v>3316.4692580000001</v>
      </c>
      <c r="FJ343" s="313">
        <v>3327.521823</v>
      </c>
      <c r="FK343" s="314">
        <v>3325.5336790000001</v>
      </c>
      <c r="FL343" s="135"/>
    </row>
    <row r="344" spans="1:168" outlineLevel="1">
      <c r="A344" s="65"/>
      <c r="B344" s="221" t="s">
        <v>338</v>
      </c>
      <c r="C344" s="226"/>
      <c r="D344" s="293">
        <v>21.690318229999999</v>
      </c>
      <c r="E344" s="294">
        <v>33.867995550000003</v>
      </c>
      <c r="F344" s="294">
        <v>99.02589777</v>
      </c>
      <c r="G344" s="294">
        <v>240.900476</v>
      </c>
      <c r="H344" s="294">
        <v>439.56845820000001</v>
      </c>
      <c r="I344" s="294">
        <v>699.52892299999996</v>
      </c>
      <c r="J344" s="294">
        <v>1045.0826239999999</v>
      </c>
      <c r="K344" s="294">
        <v>1424.3945100000001</v>
      </c>
      <c r="L344" s="294">
        <v>1920.2258400000001</v>
      </c>
      <c r="M344" s="294">
        <v>2439.6439580000001</v>
      </c>
      <c r="N344" s="294">
        <v>3017.5884580000002</v>
      </c>
      <c r="O344" s="294">
        <v>3739.4931609999999</v>
      </c>
      <c r="P344" s="294">
        <v>4444.9733059999999</v>
      </c>
      <c r="Q344" s="294">
        <v>5083.5920040000001</v>
      </c>
      <c r="R344" s="294">
        <v>5748.8687680000003</v>
      </c>
      <c r="S344" s="294">
        <v>6336.8556040000003</v>
      </c>
      <c r="T344" s="294">
        <v>6869.2602610000004</v>
      </c>
      <c r="U344" s="294">
        <v>7367.3744100000004</v>
      </c>
      <c r="V344" s="294">
        <v>7819.2726990000001</v>
      </c>
      <c r="W344" s="294">
        <v>8176.7963049999998</v>
      </c>
      <c r="X344" s="294">
        <v>8531.4891590000007</v>
      </c>
      <c r="Y344" s="294">
        <v>8793.6627819999994</v>
      </c>
      <c r="Z344" s="294">
        <v>8938.0154550000007</v>
      </c>
      <c r="AA344" s="294">
        <v>9054.108467</v>
      </c>
      <c r="AB344" s="294">
        <v>9140.2429049999992</v>
      </c>
      <c r="AC344" s="294">
        <v>9164.0380260000002</v>
      </c>
      <c r="AD344" s="294">
        <v>9224.7687100000003</v>
      </c>
      <c r="AE344" s="294">
        <v>9233.8664649999992</v>
      </c>
      <c r="AF344" s="294">
        <v>9248.6066809999993</v>
      </c>
      <c r="AG344" s="294">
        <v>9269.8371580000003</v>
      </c>
      <c r="AH344" s="294">
        <v>9295.582762</v>
      </c>
      <c r="AI344" s="295">
        <v>9285.6007379999992</v>
      </c>
      <c r="AJ344" s="239"/>
      <c r="AK344" s="501">
        <v>21.518385739999999</v>
      </c>
      <c r="AL344" s="502">
        <v>31.57505639</v>
      </c>
      <c r="AM344" s="502">
        <v>71.123370530000003</v>
      </c>
      <c r="AN344" s="502">
        <v>150.44637510000001</v>
      </c>
      <c r="AO344" s="502">
        <v>261.03522800000002</v>
      </c>
      <c r="AP344" s="502">
        <v>403.96134899999998</v>
      </c>
      <c r="AQ344" s="502">
        <v>584.41040759999998</v>
      </c>
      <c r="AR344" s="502">
        <v>778.66771900000003</v>
      </c>
      <c r="AS344" s="502">
        <v>1040.903603</v>
      </c>
      <c r="AT344" s="502">
        <v>1318.256106</v>
      </c>
      <c r="AU344" s="502">
        <v>1629.1307839999999</v>
      </c>
      <c r="AV344" s="502">
        <v>1976.2416459999999</v>
      </c>
      <c r="AW344" s="502">
        <v>2329.2991160000001</v>
      </c>
      <c r="AX344" s="502">
        <v>2656.7157520000001</v>
      </c>
      <c r="AY344" s="502">
        <v>3028.119287</v>
      </c>
      <c r="AZ344" s="502">
        <v>3375.665767</v>
      </c>
      <c r="BA344" s="502">
        <v>3718.0310509999999</v>
      </c>
      <c r="BB344" s="502">
        <v>4086.8018489999999</v>
      </c>
      <c r="BC344" s="502">
        <v>4465.1126029999996</v>
      </c>
      <c r="BD344" s="502">
        <v>4822.6054519999998</v>
      </c>
      <c r="BE344" s="502">
        <v>5220.9297159999996</v>
      </c>
      <c r="BF344" s="502">
        <v>5666.2681620000003</v>
      </c>
      <c r="BG344" s="502">
        <v>6016.7447309999998</v>
      </c>
      <c r="BH344" s="502">
        <v>6352.2612769999996</v>
      </c>
      <c r="BI344" s="502">
        <v>6664.4937360000004</v>
      </c>
      <c r="BJ344" s="502">
        <v>6918.4682670000002</v>
      </c>
      <c r="BK344" s="502">
        <v>7199.8976860000002</v>
      </c>
      <c r="BL344" s="502">
        <v>7419.2762080000002</v>
      </c>
      <c r="BM344" s="502">
        <v>7626.794742</v>
      </c>
      <c r="BN344" s="502">
        <v>7822.2738559999998</v>
      </c>
      <c r="BO344" s="502">
        <v>7996.7739869999996</v>
      </c>
      <c r="BP344" s="503">
        <v>8116.3044259999997</v>
      </c>
      <c r="BQ344" s="176"/>
      <c r="BR344" s="305">
        <v>21.518385739999999</v>
      </c>
      <c r="BS344" s="306">
        <v>31.72665439</v>
      </c>
      <c r="BT344" s="306">
        <v>73.860357649999997</v>
      </c>
      <c r="BU344" s="306">
        <v>175.1968784</v>
      </c>
      <c r="BV344" s="306">
        <v>327.02659310000001</v>
      </c>
      <c r="BW344" s="306">
        <v>529.10857469999996</v>
      </c>
      <c r="BX344" s="306">
        <v>795.2933104</v>
      </c>
      <c r="BY344" s="306">
        <v>1085.261268</v>
      </c>
      <c r="BZ344" s="306">
        <v>1464.199091</v>
      </c>
      <c r="CA344" s="306">
        <v>1868.840661</v>
      </c>
      <c r="CB344" s="306">
        <v>2325.45273</v>
      </c>
      <c r="CC344" s="306">
        <v>2848.0298659999999</v>
      </c>
      <c r="CD344" s="306">
        <v>3353.5750760000001</v>
      </c>
      <c r="CE344" s="306">
        <v>3817.1848890000001</v>
      </c>
      <c r="CF344" s="306">
        <v>4316.0006860000003</v>
      </c>
      <c r="CG344" s="306">
        <v>4779.6847070000003</v>
      </c>
      <c r="CH344" s="306">
        <v>5343.1520460000002</v>
      </c>
      <c r="CI344" s="306">
        <v>5875.8068380000004</v>
      </c>
      <c r="CJ344" s="306">
        <v>6367.3106980000002</v>
      </c>
      <c r="CK344" s="306">
        <v>6770.1962489999996</v>
      </c>
      <c r="CL344" s="306">
        <v>7176.5666259999998</v>
      </c>
      <c r="CM344" s="306">
        <v>7500.0433110000004</v>
      </c>
      <c r="CN344" s="306">
        <v>7718.6647849999999</v>
      </c>
      <c r="CO344" s="306">
        <v>7914.5549769999998</v>
      </c>
      <c r="CP344" s="306">
        <v>8081.8300509999999</v>
      </c>
      <c r="CQ344" s="306">
        <v>8188.5266760000004</v>
      </c>
      <c r="CR344" s="306">
        <v>8322.9054379999998</v>
      </c>
      <c r="CS344" s="306">
        <v>8397.2588840000008</v>
      </c>
      <c r="CT344" s="306">
        <v>8463.1711680000008</v>
      </c>
      <c r="CU344" s="306">
        <v>8523.7264290000003</v>
      </c>
      <c r="CV344" s="306">
        <v>8570.9797149999995</v>
      </c>
      <c r="CW344" s="307">
        <v>8574.0182920000007</v>
      </c>
      <c r="CX344" s="176"/>
      <c r="CY344" s="397">
        <v>21.690318229999999</v>
      </c>
      <c r="CZ344" s="398">
        <v>33.867995550000003</v>
      </c>
      <c r="DA344" s="398">
        <v>99.02589777</v>
      </c>
      <c r="DB344" s="398">
        <v>240.900476</v>
      </c>
      <c r="DC344" s="398">
        <v>439.56845820000001</v>
      </c>
      <c r="DD344" s="398">
        <v>699.52892299999996</v>
      </c>
      <c r="DE344" s="398">
        <v>1045.0826239999999</v>
      </c>
      <c r="DF344" s="398">
        <v>1424.3945100000001</v>
      </c>
      <c r="DG344" s="398">
        <v>1920.2258400000001</v>
      </c>
      <c r="DH344" s="398">
        <v>2439.6439580000001</v>
      </c>
      <c r="DI344" s="398">
        <v>3017.5884580000002</v>
      </c>
      <c r="DJ344" s="398">
        <v>3739.4931609999999</v>
      </c>
      <c r="DK344" s="398">
        <v>4444.9733059999999</v>
      </c>
      <c r="DL344" s="398">
        <v>5083.5920040000001</v>
      </c>
      <c r="DM344" s="398">
        <v>5748.8687680000003</v>
      </c>
      <c r="DN344" s="398">
        <v>6336.8556040000003</v>
      </c>
      <c r="DO344" s="398">
        <v>6869.2602610000004</v>
      </c>
      <c r="DP344" s="398">
        <v>7367.3744100000004</v>
      </c>
      <c r="DQ344" s="398">
        <v>7819.2726990000001</v>
      </c>
      <c r="DR344" s="398">
        <v>8176.7963049999998</v>
      </c>
      <c r="DS344" s="398">
        <v>8531.4891590000007</v>
      </c>
      <c r="DT344" s="398">
        <v>8793.6627819999994</v>
      </c>
      <c r="DU344" s="398">
        <v>8938.0154550000007</v>
      </c>
      <c r="DV344" s="398">
        <v>9054.108467</v>
      </c>
      <c r="DW344" s="398">
        <v>9140.2429049999992</v>
      </c>
      <c r="DX344" s="398">
        <v>9164.0380260000002</v>
      </c>
      <c r="DY344" s="398">
        <v>9224.7687100000003</v>
      </c>
      <c r="DZ344" s="398">
        <v>9233.8664649999992</v>
      </c>
      <c r="EA344" s="398">
        <v>9248.6066809999993</v>
      </c>
      <c r="EB344" s="398">
        <v>9269.8371580000003</v>
      </c>
      <c r="EC344" s="398">
        <v>9295.582762</v>
      </c>
      <c r="ED344" s="399">
        <v>9285.6007379999992</v>
      </c>
      <c r="EE344" s="236"/>
      <c r="EF344" s="312">
        <v>21.690318229999999</v>
      </c>
      <c r="EG344" s="313">
        <v>33.86114843</v>
      </c>
      <c r="EH344" s="313">
        <v>98.970708590000001</v>
      </c>
      <c r="EI344" s="313">
        <v>240.75992500000001</v>
      </c>
      <c r="EJ344" s="313">
        <v>439.34169600000001</v>
      </c>
      <c r="EK344" s="313">
        <v>699.13124249999998</v>
      </c>
      <c r="EL344" s="313">
        <v>1038.6148189999999</v>
      </c>
      <c r="EM344" s="313">
        <v>1408.5909469999999</v>
      </c>
      <c r="EN344" s="313">
        <v>1897.199237</v>
      </c>
      <c r="EO344" s="313">
        <v>2407.9837579999999</v>
      </c>
      <c r="EP344" s="313">
        <v>2981.3146740000002</v>
      </c>
      <c r="EQ344" s="313">
        <v>3683.2437300000001</v>
      </c>
      <c r="ER344" s="313">
        <v>4368.3791309999997</v>
      </c>
      <c r="ES344" s="313">
        <v>4988.5290199999999</v>
      </c>
      <c r="ET344" s="313">
        <v>5636.1192229999997</v>
      </c>
      <c r="EU344" s="313">
        <v>6207.8654059999999</v>
      </c>
      <c r="EV344" s="313">
        <v>6742.6321310000003</v>
      </c>
      <c r="EW344" s="313">
        <v>7241.5239620000002</v>
      </c>
      <c r="EX344" s="313">
        <v>7696.3170620000001</v>
      </c>
      <c r="EY344" s="313">
        <v>8056.6012449999998</v>
      </c>
      <c r="EZ344" s="313">
        <v>8417.1724040000008</v>
      </c>
      <c r="FA344" s="313">
        <v>8686.0556620000007</v>
      </c>
      <c r="FB344" s="313">
        <v>8839.9427570000007</v>
      </c>
      <c r="FC344" s="313">
        <v>8966.331741</v>
      </c>
      <c r="FD344" s="313">
        <v>9064.1733289999993</v>
      </c>
      <c r="FE344" s="313">
        <v>9098.7127569999993</v>
      </c>
      <c r="FF344" s="313">
        <v>9170.2803330000006</v>
      </c>
      <c r="FG344" s="313">
        <v>9188.7841439999993</v>
      </c>
      <c r="FH344" s="313">
        <v>9212.0355080000008</v>
      </c>
      <c r="FI344" s="313">
        <v>9240.5266520000005</v>
      </c>
      <c r="FJ344" s="313">
        <v>9272.4844040000007</v>
      </c>
      <c r="FK344" s="314">
        <v>9267.1383819999992</v>
      </c>
      <c r="FL344" s="135"/>
    </row>
    <row r="345" spans="1:168" outlineLevel="1">
      <c r="A345" s="65"/>
      <c r="B345" s="221" t="s">
        <v>339</v>
      </c>
      <c r="C345" s="226"/>
      <c r="D345" s="293">
        <v>2.4487943300000001</v>
      </c>
      <c r="E345" s="294">
        <v>4.0743652079999997</v>
      </c>
      <c r="F345" s="294">
        <v>13.95603111</v>
      </c>
      <c r="G345" s="294">
        <v>38.682021829999996</v>
      </c>
      <c r="H345" s="294">
        <v>76.917142060000003</v>
      </c>
      <c r="I345" s="294">
        <v>130.88476940000001</v>
      </c>
      <c r="J345" s="294">
        <v>207.19246319999999</v>
      </c>
      <c r="K345" s="294">
        <v>290.88455620000002</v>
      </c>
      <c r="L345" s="294">
        <v>400.25786149999999</v>
      </c>
      <c r="M345" s="294">
        <v>514.86603300000002</v>
      </c>
      <c r="N345" s="294">
        <v>642.38156909999998</v>
      </c>
      <c r="O345" s="294">
        <v>801.23723270000005</v>
      </c>
      <c r="P345" s="294">
        <v>956.59081590000005</v>
      </c>
      <c r="Q345" s="294">
        <v>1097.289593</v>
      </c>
      <c r="R345" s="294">
        <v>1244.01892</v>
      </c>
      <c r="S345" s="294">
        <v>1373.836035</v>
      </c>
      <c r="T345" s="294">
        <v>1491.966212</v>
      </c>
      <c r="U345" s="294">
        <v>1602.4093190000001</v>
      </c>
      <c r="V345" s="294">
        <v>1702.569994</v>
      </c>
      <c r="W345" s="294">
        <v>1781.817442</v>
      </c>
      <c r="X345" s="294">
        <v>1860.4329829999999</v>
      </c>
      <c r="Y345" s="294">
        <v>1918.6354429999999</v>
      </c>
      <c r="Z345" s="294">
        <v>1950.8013410000001</v>
      </c>
      <c r="AA345" s="294">
        <v>1976.7237279999999</v>
      </c>
      <c r="AB345" s="294">
        <v>1996.0163769999999</v>
      </c>
      <c r="AC345" s="294">
        <v>2001.5320059999999</v>
      </c>
      <c r="AD345" s="294">
        <v>2015.1774780000001</v>
      </c>
      <c r="AE345" s="294">
        <v>2017.391259</v>
      </c>
      <c r="AF345" s="294">
        <v>2020.812985</v>
      </c>
      <c r="AG345" s="294">
        <v>2025.6366640000001</v>
      </c>
      <c r="AH345" s="294">
        <v>2031.410142</v>
      </c>
      <c r="AI345" s="295">
        <v>2029.271029</v>
      </c>
      <c r="AJ345" s="239"/>
      <c r="AK345" s="501">
        <v>2.4293834890000001</v>
      </c>
      <c r="AL345" s="502">
        <v>3.796235866</v>
      </c>
      <c r="AM345" s="502">
        <v>9.9844901109999995</v>
      </c>
      <c r="AN345" s="502">
        <v>23.861799850000001</v>
      </c>
      <c r="AO345" s="502">
        <v>45.054772989999996</v>
      </c>
      <c r="AP345" s="502">
        <v>74.610680079999995</v>
      </c>
      <c r="AQ345" s="502">
        <v>114.4198506</v>
      </c>
      <c r="AR345" s="502">
        <v>157.27528290000001</v>
      </c>
      <c r="AS345" s="502">
        <v>215.12758260000001</v>
      </c>
      <c r="AT345" s="502">
        <v>276.31478499999997</v>
      </c>
      <c r="AU345" s="502">
        <v>344.8973709</v>
      </c>
      <c r="AV345" s="502">
        <v>421.47408239999999</v>
      </c>
      <c r="AW345" s="502">
        <v>499.36268489999998</v>
      </c>
      <c r="AX345" s="502">
        <v>571.59461999999996</v>
      </c>
      <c r="AY345" s="502">
        <v>653.53057869999998</v>
      </c>
      <c r="AZ345" s="502">
        <v>730.20339260000003</v>
      </c>
      <c r="BA345" s="502">
        <v>805.73317410000004</v>
      </c>
      <c r="BB345" s="502">
        <v>887.08832059999997</v>
      </c>
      <c r="BC345" s="502">
        <v>970.54809250000005</v>
      </c>
      <c r="BD345" s="502">
        <v>1049.4151919999999</v>
      </c>
      <c r="BE345" s="502">
        <v>1137.290178</v>
      </c>
      <c r="BF345" s="502">
        <v>1235.5370419999999</v>
      </c>
      <c r="BG345" s="502">
        <v>1312.8562669999999</v>
      </c>
      <c r="BH345" s="502">
        <v>1386.875137</v>
      </c>
      <c r="BI345" s="502">
        <v>1455.7572660000001</v>
      </c>
      <c r="BJ345" s="502">
        <v>1511.787014</v>
      </c>
      <c r="BK345" s="502">
        <v>1573.873632</v>
      </c>
      <c r="BL345" s="502">
        <v>1622.2710970000001</v>
      </c>
      <c r="BM345" s="502">
        <v>1668.0521100000001</v>
      </c>
      <c r="BN345" s="502">
        <v>1711.1770859999999</v>
      </c>
      <c r="BO345" s="502">
        <v>1749.6738539999999</v>
      </c>
      <c r="BP345" s="503">
        <v>1776.0436649999999</v>
      </c>
      <c r="BQ345" s="176"/>
      <c r="BR345" s="305">
        <v>2.4293834890000001</v>
      </c>
      <c r="BS345" s="306">
        <v>3.8149408669999998</v>
      </c>
      <c r="BT345" s="306">
        <v>10.391057480000001</v>
      </c>
      <c r="BU345" s="306">
        <v>28.11732559</v>
      </c>
      <c r="BV345" s="306">
        <v>57.212027620000001</v>
      </c>
      <c r="BW345" s="306">
        <v>98.989458979999995</v>
      </c>
      <c r="BX345" s="306">
        <v>157.66144499999999</v>
      </c>
      <c r="BY345" s="306">
        <v>221.63317989999999</v>
      </c>
      <c r="BZ345" s="306">
        <v>305.28011720000001</v>
      </c>
      <c r="CA345" s="306">
        <v>394.57223670000002</v>
      </c>
      <c r="CB345" s="306">
        <v>495.3021847</v>
      </c>
      <c r="CC345" s="306">
        <v>610.59793690000004</v>
      </c>
      <c r="CD345" s="306">
        <v>722.06011420000004</v>
      </c>
      <c r="CE345" s="306">
        <v>824.25729330000001</v>
      </c>
      <c r="CF345" s="306">
        <v>934.24531309999998</v>
      </c>
      <c r="CG345" s="306">
        <v>1036.500043</v>
      </c>
      <c r="CH345" s="306">
        <v>1160.576879</v>
      </c>
      <c r="CI345" s="306">
        <v>1277.9473780000001</v>
      </c>
      <c r="CJ345" s="306">
        <v>1386.2904040000001</v>
      </c>
      <c r="CK345" s="306">
        <v>1475.1131350000001</v>
      </c>
      <c r="CL345" s="306">
        <v>1564.7446090000001</v>
      </c>
      <c r="CM345" s="306">
        <v>1636.2238070000001</v>
      </c>
      <c r="CN345" s="306">
        <v>1684.548137</v>
      </c>
      <c r="CO345" s="306">
        <v>1727.85231</v>
      </c>
      <c r="CP345" s="306">
        <v>1764.8360600000001</v>
      </c>
      <c r="CQ345" s="306">
        <v>1788.449155</v>
      </c>
      <c r="CR345" s="306">
        <v>1818.171865</v>
      </c>
      <c r="CS345" s="306">
        <v>1834.6485809999999</v>
      </c>
      <c r="CT345" s="306">
        <v>1849.262352</v>
      </c>
      <c r="CU345" s="306">
        <v>1862.6938459999999</v>
      </c>
      <c r="CV345" s="306">
        <v>1873.186553</v>
      </c>
      <c r="CW345" s="307">
        <v>1873.918208</v>
      </c>
      <c r="CX345" s="176"/>
      <c r="CY345" s="397">
        <v>2.4487943300000001</v>
      </c>
      <c r="CZ345" s="398">
        <v>4.0743652079999997</v>
      </c>
      <c r="DA345" s="398">
        <v>13.95603111</v>
      </c>
      <c r="DB345" s="398">
        <v>38.682021829999996</v>
      </c>
      <c r="DC345" s="398">
        <v>76.917142060000003</v>
      </c>
      <c r="DD345" s="398">
        <v>130.88476940000001</v>
      </c>
      <c r="DE345" s="398">
        <v>207.19246319999999</v>
      </c>
      <c r="DF345" s="398">
        <v>290.88455620000002</v>
      </c>
      <c r="DG345" s="398">
        <v>400.25786149999999</v>
      </c>
      <c r="DH345" s="398">
        <v>514.86603300000002</v>
      </c>
      <c r="DI345" s="398">
        <v>642.38156909999998</v>
      </c>
      <c r="DJ345" s="398">
        <v>801.23723270000005</v>
      </c>
      <c r="DK345" s="398">
        <v>956.59081590000005</v>
      </c>
      <c r="DL345" s="398">
        <v>1097.289593</v>
      </c>
      <c r="DM345" s="398">
        <v>1244.01892</v>
      </c>
      <c r="DN345" s="398">
        <v>1373.836035</v>
      </c>
      <c r="DO345" s="398">
        <v>1491.966212</v>
      </c>
      <c r="DP345" s="398">
        <v>1602.4093190000001</v>
      </c>
      <c r="DQ345" s="398">
        <v>1702.569994</v>
      </c>
      <c r="DR345" s="398">
        <v>1781.817442</v>
      </c>
      <c r="DS345" s="398">
        <v>1860.4329829999999</v>
      </c>
      <c r="DT345" s="398">
        <v>1918.6354429999999</v>
      </c>
      <c r="DU345" s="398">
        <v>1950.8013410000001</v>
      </c>
      <c r="DV345" s="398">
        <v>1976.7237279999999</v>
      </c>
      <c r="DW345" s="398">
        <v>1996.0163769999999</v>
      </c>
      <c r="DX345" s="398">
        <v>2001.5320059999999</v>
      </c>
      <c r="DY345" s="398">
        <v>2015.1774780000001</v>
      </c>
      <c r="DZ345" s="398">
        <v>2017.391259</v>
      </c>
      <c r="EA345" s="398">
        <v>2020.812985</v>
      </c>
      <c r="EB345" s="398">
        <v>2025.6366640000001</v>
      </c>
      <c r="EC345" s="398">
        <v>2031.410142</v>
      </c>
      <c r="ED345" s="399">
        <v>2029.271029</v>
      </c>
      <c r="EE345" s="236"/>
      <c r="EF345" s="312">
        <v>2.4487943300000001</v>
      </c>
      <c r="EG345" s="313">
        <v>4.0736672230000002</v>
      </c>
      <c r="EH345" s="313">
        <v>13.948496970000001</v>
      </c>
      <c r="EI345" s="313">
        <v>38.664744280000001</v>
      </c>
      <c r="EJ345" s="313">
        <v>76.886813459999999</v>
      </c>
      <c r="EK345" s="313">
        <v>130.8334366</v>
      </c>
      <c r="EL345" s="313">
        <v>205.97281699999999</v>
      </c>
      <c r="EM345" s="313">
        <v>287.74040079999997</v>
      </c>
      <c r="EN345" s="313">
        <v>395.57424859999998</v>
      </c>
      <c r="EO345" s="313">
        <v>508.36495639999998</v>
      </c>
      <c r="EP345" s="313">
        <v>634.93038750000005</v>
      </c>
      <c r="EQ345" s="313">
        <v>789.55752589999997</v>
      </c>
      <c r="ER345" s="313">
        <v>940.51519489999998</v>
      </c>
      <c r="ES345" s="313">
        <v>1077.2228050000001</v>
      </c>
      <c r="ET345" s="313">
        <v>1220.092811</v>
      </c>
      <c r="EU345" s="313">
        <v>1346.349821</v>
      </c>
      <c r="EV345" s="313">
        <v>1464.942074</v>
      </c>
      <c r="EW345" s="313">
        <v>1575.5063909999999</v>
      </c>
      <c r="EX345" s="313">
        <v>1676.25071</v>
      </c>
      <c r="EY345" s="313">
        <v>1756.0623410000001</v>
      </c>
      <c r="EZ345" s="313">
        <v>1835.9156800000001</v>
      </c>
      <c r="FA345" s="313">
        <v>1895.5277940000001</v>
      </c>
      <c r="FB345" s="313">
        <v>1929.7296960000001</v>
      </c>
      <c r="FC345" s="313">
        <v>1957.85627</v>
      </c>
      <c r="FD345" s="313">
        <v>1979.6648560000001</v>
      </c>
      <c r="FE345" s="313">
        <v>1987.4905269999999</v>
      </c>
      <c r="FF345" s="313">
        <v>2003.4666589999999</v>
      </c>
      <c r="FG345" s="313">
        <v>2007.7027250000001</v>
      </c>
      <c r="FH345" s="313">
        <v>2012.953765</v>
      </c>
      <c r="FI345" s="313">
        <v>2019.335098</v>
      </c>
      <c r="FJ345" s="313">
        <v>2026.4408940000001</v>
      </c>
      <c r="FK345" s="314">
        <v>2025.292938</v>
      </c>
      <c r="FL345" s="135"/>
    </row>
    <row r="346" spans="1:168" outlineLevel="1">
      <c r="A346" s="65"/>
      <c r="B346" s="221" t="s">
        <v>340</v>
      </c>
      <c r="C346" s="226"/>
      <c r="D346" s="293">
        <v>23.051236070000002</v>
      </c>
      <c r="E346" s="294">
        <v>34.481764290000001</v>
      </c>
      <c r="F346" s="294">
        <v>88.506541510000005</v>
      </c>
      <c r="G346" s="294">
        <v>186.79466780000001</v>
      </c>
      <c r="H346" s="294">
        <v>302.6633994</v>
      </c>
      <c r="I346" s="294">
        <v>430.5549062</v>
      </c>
      <c r="J346" s="294">
        <v>573.00547559999995</v>
      </c>
      <c r="K346" s="294">
        <v>729.79636010000002</v>
      </c>
      <c r="L346" s="294">
        <v>934.91917550000005</v>
      </c>
      <c r="M346" s="294">
        <v>1149.6071059999999</v>
      </c>
      <c r="N346" s="294">
        <v>1388.5234809999999</v>
      </c>
      <c r="O346" s="294">
        <v>1689.4993239999999</v>
      </c>
      <c r="P346" s="294">
        <v>1982.9514770000001</v>
      </c>
      <c r="Q346" s="294">
        <v>2248.1776129999998</v>
      </c>
      <c r="R346" s="294">
        <v>2523.5270059999998</v>
      </c>
      <c r="S346" s="294">
        <v>2766.0771960000002</v>
      </c>
      <c r="T346" s="294">
        <v>2982.1755929999999</v>
      </c>
      <c r="U346" s="294">
        <v>3184.8299630000001</v>
      </c>
      <c r="V346" s="294">
        <v>3368.8947020000001</v>
      </c>
      <c r="W346" s="294">
        <v>3514.4928519999999</v>
      </c>
      <c r="X346" s="294">
        <v>3658.9650360000001</v>
      </c>
      <c r="Y346" s="294">
        <v>3765.1905940000001</v>
      </c>
      <c r="Z346" s="294">
        <v>3822.9571780000001</v>
      </c>
      <c r="AA346" s="294">
        <v>3869.0921619999999</v>
      </c>
      <c r="AB346" s="294">
        <v>3902.9618519999999</v>
      </c>
      <c r="AC346" s="294">
        <v>3911.1979329999999</v>
      </c>
      <c r="AD346" s="294">
        <v>3934.8202299999998</v>
      </c>
      <c r="AE346" s="294">
        <v>3937.3366339999998</v>
      </c>
      <c r="AF346" s="294">
        <v>3942.4084899999998</v>
      </c>
      <c r="AG346" s="294">
        <v>3950.3443809999999</v>
      </c>
      <c r="AH346" s="294">
        <v>3960.4264469999998</v>
      </c>
      <c r="AI346" s="295">
        <v>3955.918561</v>
      </c>
      <c r="AJ346" s="239"/>
      <c r="AK346" s="501">
        <v>22.868516</v>
      </c>
      <c r="AL346" s="502">
        <v>32.161047799999999</v>
      </c>
      <c r="AM346" s="502">
        <v>63.80401638</v>
      </c>
      <c r="AN346" s="502">
        <v>118.4390368</v>
      </c>
      <c r="AO346" s="502">
        <v>183.4840232</v>
      </c>
      <c r="AP346" s="502">
        <v>254.49462579999999</v>
      </c>
      <c r="AQ346" s="502">
        <v>329.11720359999998</v>
      </c>
      <c r="AR346" s="502">
        <v>409.45002140000003</v>
      </c>
      <c r="AS346" s="502">
        <v>517.8945751</v>
      </c>
      <c r="AT346" s="502">
        <v>632.59042820000002</v>
      </c>
      <c r="AU346" s="502">
        <v>761.14898119999998</v>
      </c>
      <c r="AV346" s="502">
        <v>904.6925804</v>
      </c>
      <c r="AW346" s="502">
        <v>1050.6953289999999</v>
      </c>
      <c r="AX346" s="502">
        <v>1186.094613</v>
      </c>
      <c r="AY346" s="502">
        <v>1339.68416</v>
      </c>
      <c r="AZ346" s="502">
        <v>1483.4079039999999</v>
      </c>
      <c r="BA346" s="502">
        <v>1624.9890250000001</v>
      </c>
      <c r="BB346" s="502">
        <v>1777.4898350000001</v>
      </c>
      <c r="BC346" s="502">
        <v>1933.9357809999999</v>
      </c>
      <c r="BD346" s="502">
        <v>2081.7727279999999</v>
      </c>
      <c r="BE346" s="502">
        <v>2246.4950250000002</v>
      </c>
      <c r="BF346" s="502">
        <v>2430.6594810000001</v>
      </c>
      <c r="BG346" s="502">
        <v>2575.5949289999999</v>
      </c>
      <c r="BH346" s="502">
        <v>2714.3438350000001</v>
      </c>
      <c r="BI346" s="502">
        <v>2843.463882</v>
      </c>
      <c r="BJ346" s="502">
        <v>2948.4920510000002</v>
      </c>
      <c r="BK346" s="502">
        <v>3064.873865</v>
      </c>
      <c r="BL346" s="502">
        <v>3155.5952630000002</v>
      </c>
      <c r="BM346" s="502">
        <v>3241.4121019999998</v>
      </c>
      <c r="BN346" s="502">
        <v>3322.2501820000002</v>
      </c>
      <c r="BO346" s="502">
        <v>3394.4126510000001</v>
      </c>
      <c r="BP346" s="503">
        <v>3443.8430530000001</v>
      </c>
      <c r="BQ346" s="176"/>
      <c r="BR346" s="305">
        <v>22.868516</v>
      </c>
      <c r="BS346" s="306">
        <v>32.312575070000001</v>
      </c>
      <c r="BT346" s="306">
        <v>66.12468149</v>
      </c>
      <c r="BU346" s="306">
        <v>135.93535449999999</v>
      </c>
      <c r="BV346" s="306">
        <v>225.24640360000001</v>
      </c>
      <c r="BW346" s="306">
        <v>325.7164075</v>
      </c>
      <c r="BX346" s="306">
        <v>436.10421789999998</v>
      </c>
      <c r="BY346" s="306">
        <v>556.00851069999999</v>
      </c>
      <c r="BZ346" s="306">
        <v>712.41948930000001</v>
      </c>
      <c r="CA346" s="306">
        <v>879.61282679999999</v>
      </c>
      <c r="CB346" s="306">
        <v>1068.46352</v>
      </c>
      <c r="CC346" s="306">
        <v>1284.5140919999999</v>
      </c>
      <c r="CD346" s="306">
        <v>1493.9801749999999</v>
      </c>
      <c r="CE346" s="306">
        <v>1686.1860979999999</v>
      </c>
      <c r="CF346" s="306">
        <v>1892.8064529999999</v>
      </c>
      <c r="CG346" s="306">
        <v>2084.794868</v>
      </c>
      <c r="CH346" s="306">
        <v>2319.200245</v>
      </c>
      <c r="CI346" s="306">
        <v>2540.3133560000001</v>
      </c>
      <c r="CJ346" s="306">
        <v>2744.1021799999999</v>
      </c>
      <c r="CK346" s="306">
        <v>2911.0635010000001</v>
      </c>
      <c r="CL346" s="306">
        <v>3079.2251460000002</v>
      </c>
      <c r="CM346" s="306">
        <v>3212.2931789999998</v>
      </c>
      <c r="CN346" s="306">
        <v>3302.1356919999998</v>
      </c>
      <c r="CO346" s="306">
        <v>3382.6103170000001</v>
      </c>
      <c r="CP346" s="306">
        <v>3451.2972650000002</v>
      </c>
      <c r="CQ346" s="306">
        <v>3494.9709339999999</v>
      </c>
      <c r="CR346" s="306">
        <v>3550.0764760000002</v>
      </c>
      <c r="CS346" s="306">
        <v>3580.3816120000001</v>
      </c>
      <c r="CT346" s="306">
        <v>3607.200374</v>
      </c>
      <c r="CU346" s="306">
        <v>3631.8065550000001</v>
      </c>
      <c r="CV346" s="306">
        <v>3650.9372629999998</v>
      </c>
      <c r="CW346" s="307">
        <v>3651.82431</v>
      </c>
      <c r="CX346" s="176"/>
      <c r="CY346" s="397">
        <v>23.051236070000002</v>
      </c>
      <c r="CZ346" s="398">
        <v>34.481764290000001</v>
      </c>
      <c r="DA346" s="398">
        <v>88.506541510000005</v>
      </c>
      <c r="DB346" s="398">
        <v>186.79466780000001</v>
      </c>
      <c r="DC346" s="398">
        <v>302.6633994</v>
      </c>
      <c r="DD346" s="398">
        <v>430.5549062</v>
      </c>
      <c r="DE346" s="398">
        <v>573.00547559999995</v>
      </c>
      <c r="DF346" s="398">
        <v>729.79636010000002</v>
      </c>
      <c r="DG346" s="398">
        <v>934.91917550000005</v>
      </c>
      <c r="DH346" s="398">
        <v>1149.6071059999999</v>
      </c>
      <c r="DI346" s="398">
        <v>1388.5234809999999</v>
      </c>
      <c r="DJ346" s="398">
        <v>1689.4993239999999</v>
      </c>
      <c r="DK346" s="398">
        <v>1982.9514770000001</v>
      </c>
      <c r="DL346" s="398">
        <v>2248.1776129999998</v>
      </c>
      <c r="DM346" s="398">
        <v>2523.5270059999998</v>
      </c>
      <c r="DN346" s="398">
        <v>2766.0771960000002</v>
      </c>
      <c r="DO346" s="398">
        <v>2982.1755929999999</v>
      </c>
      <c r="DP346" s="398">
        <v>3184.8299630000001</v>
      </c>
      <c r="DQ346" s="398">
        <v>3368.8947020000001</v>
      </c>
      <c r="DR346" s="398">
        <v>3514.4928519999999</v>
      </c>
      <c r="DS346" s="398">
        <v>3658.9650360000001</v>
      </c>
      <c r="DT346" s="398">
        <v>3765.1905940000001</v>
      </c>
      <c r="DU346" s="398">
        <v>3822.9571780000001</v>
      </c>
      <c r="DV346" s="398">
        <v>3869.0921619999999</v>
      </c>
      <c r="DW346" s="398">
        <v>3902.9618519999999</v>
      </c>
      <c r="DX346" s="398">
        <v>3911.1979329999999</v>
      </c>
      <c r="DY346" s="398">
        <v>3934.8202299999998</v>
      </c>
      <c r="DZ346" s="398">
        <v>3937.3366339999998</v>
      </c>
      <c r="EA346" s="398">
        <v>3942.4084899999998</v>
      </c>
      <c r="EB346" s="398">
        <v>3950.3443809999999</v>
      </c>
      <c r="EC346" s="398">
        <v>3960.4264469999998</v>
      </c>
      <c r="ED346" s="399">
        <v>3955.918561</v>
      </c>
      <c r="EE346" s="236"/>
      <c r="EF346" s="312">
        <v>23.051236070000002</v>
      </c>
      <c r="EG346" s="313">
        <v>34.474035290000003</v>
      </c>
      <c r="EH346" s="313">
        <v>88.455745359999995</v>
      </c>
      <c r="EI346" s="313">
        <v>186.65379419999999</v>
      </c>
      <c r="EJ346" s="313">
        <v>302.45090320000003</v>
      </c>
      <c r="EK346" s="313">
        <v>430.17106109999997</v>
      </c>
      <c r="EL346" s="313">
        <v>569.08180530000004</v>
      </c>
      <c r="EM346" s="313">
        <v>721.19792240000004</v>
      </c>
      <c r="EN346" s="313">
        <v>923.00809289999995</v>
      </c>
      <c r="EO346" s="313">
        <v>1133.600083</v>
      </c>
      <c r="EP346" s="313">
        <v>1370.2004939999999</v>
      </c>
      <c r="EQ346" s="313">
        <v>1661.840788</v>
      </c>
      <c r="ER346" s="313">
        <v>1946.322862</v>
      </c>
      <c r="ES346" s="313">
        <v>2203.4095699999998</v>
      </c>
      <c r="ET346" s="313">
        <v>2471.1884949999999</v>
      </c>
      <c r="EU346" s="313">
        <v>2706.8853009999998</v>
      </c>
      <c r="EV346" s="313">
        <v>2924.316245</v>
      </c>
      <c r="EW346" s="313">
        <v>3127.5957199999998</v>
      </c>
      <c r="EX346" s="313">
        <v>3313.1889799999999</v>
      </c>
      <c r="EY346" s="313">
        <v>3460.1989410000001</v>
      </c>
      <c r="EZ346" s="313">
        <v>3607.4577800000002</v>
      </c>
      <c r="FA346" s="313">
        <v>3716.8833599999998</v>
      </c>
      <c r="FB346" s="313">
        <v>3778.9990290000001</v>
      </c>
      <c r="FC346" s="313">
        <v>3829.7969670000002</v>
      </c>
      <c r="FD346" s="313">
        <v>3868.9105989999998</v>
      </c>
      <c r="FE346" s="313">
        <v>3881.9531670000001</v>
      </c>
      <c r="FF346" s="313">
        <v>3910.4190760000001</v>
      </c>
      <c r="FG346" s="313">
        <v>3917.1434789999998</v>
      </c>
      <c r="FH346" s="313">
        <v>3926.0264029999998</v>
      </c>
      <c r="FI346" s="313">
        <v>3937.2308499999999</v>
      </c>
      <c r="FJ346" s="313">
        <v>3950.1118419999998</v>
      </c>
      <c r="FK346" s="314">
        <v>3947.7115709999998</v>
      </c>
      <c r="FL346" s="135"/>
    </row>
    <row r="347" spans="1:168" outlineLevel="1">
      <c r="A347" s="65"/>
      <c r="B347" s="221" t="s">
        <v>341</v>
      </c>
      <c r="C347" s="226"/>
      <c r="D347" s="293">
        <v>13.627741609999999</v>
      </c>
      <c r="E347" s="294">
        <v>21.91701016</v>
      </c>
      <c r="F347" s="294">
        <v>69.282915579999994</v>
      </c>
      <c r="G347" s="294">
        <v>180.58685990000001</v>
      </c>
      <c r="H347" s="294">
        <v>345.63797319999998</v>
      </c>
      <c r="I347" s="294">
        <v>571.62926600000003</v>
      </c>
      <c r="J347" s="294">
        <v>883.66372639999997</v>
      </c>
      <c r="K347" s="294">
        <v>1226.002765</v>
      </c>
      <c r="L347" s="294">
        <v>1673.4327860000001</v>
      </c>
      <c r="M347" s="294">
        <v>2142.2284770000001</v>
      </c>
      <c r="N347" s="294">
        <v>2663.8304899999998</v>
      </c>
      <c r="O347" s="294">
        <v>3314.2824110000001</v>
      </c>
      <c r="P347" s="294">
        <v>3950.2209160000002</v>
      </c>
      <c r="Q347" s="294">
        <v>4526.0636889999996</v>
      </c>
      <c r="R347" s="294">
        <v>5126.3444659999996</v>
      </c>
      <c r="S347" s="294">
        <v>5657.2283889999999</v>
      </c>
      <c r="T347" s="294">
        <v>6139.4160929999998</v>
      </c>
      <c r="U347" s="294">
        <v>6590.34735</v>
      </c>
      <c r="V347" s="294">
        <v>6999.350512</v>
      </c>
      <c r="W347" s="294">
        <v>7322.948386</v>
      </c>
      <c r="X347" s="294">
        <v>7643.9727890000004</v>
      </c>
      <c r="Y347" s="294">
        <v>7881.4974990000001</v>
      </c>
      <c r="Z347" s="294">
        <v>8012.5830409999999</v>
      </c>
      <c r="AA347" s="294">
        <v>8118.1424999999999</v>
      </c>
      <c r="AB347" s="294">
        <v>8196.6136060000008</v>
      </c>
      <c r="AC347" s="294">
        <v>8218.7649290000008</v>
      </c>
      <c r="AD347" s="294">
        <v>8274.2014600000002</v>
      </c>
      <c r="AE347" s="294">
        <v>8282.9378610000003</v>
      </c>
      <c r="AF347" s="294">
        <v>8296.6725139999999</v>
      </c>
      <c r="AG347" s="294">
        <v>8316.1882590000005</v>
      </c>
      <c r="AH347" s="294">
        <v>8339.6608560000004</v>
      </c>
      <c r="AI347" s="295">
        <v>8330.813032</v>
      </c>
      <c r="AJ347" s="239"/>
      <c r="AK347" s="501">
        <v>13.51971868</v>
      </c>
      <c r="AL347" s="502">
        <v>20.427361730000001</v>
      </c>
      <c r="AM347" s="502">
        <v>49.661419930000001</v>
      </c>
      <c r="AN347" s="502">
        <v>112.0266932</v>
      </c>
      <c r="AO347" s="502">
        <v>203.6718846</v>
      </c>
      <c r="AP347" s="502">
        <v>327.62788169999999</v>
      </c>
      <c r="AQ347" s="502">
        <v>490.47406790000002</v>
      </c>
      <c r="AR347" s="502">
        <v>665.78150679999999</v>
      </c>
      <c r="AS347" s="502">
        <v>902.43618319999996</v>
      </c>
      <c r="AT347" s="502">
        <v>1152.732847</v>
      </c>
      <c r="AU347" s="502">
        <v>1433.281585</v>
      </c>
      <c r="AV347" s="502">
        <v>1746.531655</v>
      </c>
      <c r="AW347" s="502">
        <v>2065.1482380000002</v>
      </c>
      <c r="AX347" s="502">
        <v>2360.6252599999998</v>
      </c>
      <c r="AY347" s="502">
        <v>2695.7982419999998</v>
      </c>
      <c r="AZ347" s="502">
        <v>3009.4414350000002</v>
      </c>
      <c r="BA347" s="502">
        <v>3318.4088590000001</v>
      </c>
      <c r="BB347" s="502">
        <v>3651.2059300000001</v>
      </c>
      <c r="BC347" s="502">
        <v>3992.6123299999999</v>
      </c>
      <c r="BD347" s="502">
        <v>4315.2316190000001</v>
      </c>
      <c r="BE347" s="502">
        <v>4674.6992039999996</v>
      </c>
      <c r="BF347" s="502">
        <v>5076.5947200000001</v>
      </c>
      <c r="BG347" s="502">
        <v>5392.8821699999999</v>
      </c>
      <c r="BH347" s="502">
        <v>5695.6689530000003</v>
      </c>
      <c r="BI347" s="502">
        <v>5977.4430199999997</v>
      </c>
      <c r="BJ347" s="502">
        <v>6206.6422419999999</v>
      </c>
      <c r="BK347" s="502">
        <v>6460.618117</v>
      </c>
      <c r="BL347" s="502">
        <v>6658.596184</v>
      </c>
      <c r="BM347" s="502">
        <v>6845.8712079999996</v>
      </c>
      <c r="BN347" s="502">
        <v>7022.2812620000004</v>
      </c>
      <c r="BO347" s="502">
        <v>7179.7588400000004</v>
      </c>
      <c r="BP347" s="503">
        <v>7287.6290399999998</v>
      </c>
      <c r="BQ347" s="176"/>
      <c r="BR347" s="305">
        <v>13.51971868</v>
      </c>
      <c r="BS347" s="306">
        <v>20.526655479999999</v>
      </c>
      <c r="BT347" s="306">
        <v>51.629369269999998</v>
      </c>
      <c r="BU347" s="306">
        <v>131.2963992</v>
      </c>
      <c r="BV347" s="306">
        <v>257.11398100000002</v>
      </c>
      <c r="BW347" s="306">
        <v>432.34524279999999</v>
      </c>
      <c r="BX347" s="306">
        <v>672.4325364</v>
      </c>
      <c r="BY347" s="306">
        <v>934.11761609999996</v>
      </c>
      <c r="BZ347" s="306">
        <v>1276.2141919999999</v>
      </c>
      <c r="CA347" s="306">
        <v>1641.4425450000001</v>
      </c>
      <c r="CB347" s="306">
        <v>2053.5017339999999</v>
      </c>
      <c r="CC347" s="306">
        <v>2525.1245180000001</v>
      </c>
      <c r="CD347" s="306">
        <v>2981.1830650000002</v>
      </c>
      <c r="CE347" s="306">
        <v>3399.3625149999998</v>
      </c>
      <c r="CF347" s="306">
        <v>3849.3746540000002</v>
      </c>
      <c r="CG347" s="306">
        <v>4267.7258869999996</v>
      </c>
      <c r="CH347" s="306">
        <v>4775.6397280000001</v>
      </c>
      <c r="CI347" s="306">
        <v>5255.9791070000001</v>
      </c>
      <c r="CJ347" s="306">
        <v>5699.3114079999996</v>
      </c>
      <c r="CK347" s="306">
        <v>6062.7463530000005</v>
      </c>
      <c r="CL347" s="306">
        <v>6429.4278619999995</v>
      </c>
      <c r="CM347" s="306">
        <v>6721.6457069999997</v>
      </c>
      <c r="CN347" s="306">
        <v>6919.1795229999998</v>
      </c>
      <c r="CO347" s="306">
        <v>7096.1858329999995</v>
      </c>
      <c r="CP347" s="306">
        <v>7247.3491139999996</v>
      </c>
      <c r="CQ347" s="306">
        <v>7343.8272539999998</v>
      </c>
      <c r="CR347" s="306">
        <v>7465.2937780000002</v>
      </c>
      <c r="CS347" s="306">
        <v>7532.5810359999996</v>
      </c>
      <c r="CT347" s="306">
        <v>7592.2487279999996</v>
      </c>
      <c r="CU347" s="306">
        <v>7647.0808129999996</v>
      </c>
      <c r="CV347" s="306">
        <v>7689.8978079999997</v>
      </c>
      <c r="CW347" s="307">
        <v>7692.7960220000004</v>
      </c>
      <c r="CX347" s="176"/>
      <c r="CY347" s="397">
        <v>13.627741609999999</v>
      </c>
      <c r="CZ347" s="398">
        <v>21.91701016</v>
      </c>
      <c r="DA347" s="398">
        <v>69.282915579999994</v>
      </c>
      <c r="DB347" s="398">
        <v>180.58685990000001</v>
      </c>
      <c r="DC347" s="398">
        <v>345.63797319999998</v>
      </c>
      <c r="DD347" s="398">
        <v>571.62926600000003</v>
      </c>
      <c r="DE347" s="398">
        <v>883.66372639999997</v>
      </c>
      <c r="DF347" s="398">
        <v>1226.002765</v>
      </c>
      <c r="DG347" s="398">
        <v>1673.4327860000001</v>
      </c>
      <c r="DH347" s="398">
        <v>2142.2284770000001</v>
      </c>
      <c r="DI347" s="398">
        <v>2663.8304899999998</v>
      </c>
      <c r="DJ347" s="398">
        <v>3314.2824110000001</v>
      </c>
      <c r="DK347" s="398">
        <v>3950.2209160000002</v>
      </c>
      <c r="DL347" s="398">
        <v>4526.0636889999996</v>
      </c>
      <c r="DM347" s="398">
        <v>5126.3444659999996</v>
      </c>
      <c r="DN347" s="398">
        <v>5657.2283889999999</v>
      </c>
      <c r="DO347" s="398">
        <v>6139.4160929999998</v>
      </c>
      <c r="DP347" s="398">
        <v>6590.34735</v>
      </c>
      <c r="DQ347" s="398">
        <v>6999.350512</v>
      </c>
      <c r="DR347" s="398">
        <v>7322.948386</v>
      </c>
      <c r="DS347" s="398">
        <v>7643.9727890000004</v>
      </c>
      <c r="DT347" s="398">
        <v>7881.4974990000001</v>
      </c>
      <c r="DU347" s="398">
        <v>8012.5830409999999</v>
      </c>
      <c r="DV347" s="398">
        <v>8118.1424999999999</v>
      </c>
      <c r="DW347" s="398">
        <v>8196.6136060000008</v>
      </c>
      <c r="DX347" s="398">
        <v>8218.7649290000008</v>
      </c>
      <c r="DY347" s="398">
        <v>8274.2014600000002</v>
      </c>
      <c r="DZ347" s="398">
        <v>8282.9378610000003</v>
      </c>
      <c r="EA347" s="398">
        <v>8296.6725139999999</v>
      </c>
      <c r="EB347" s="398">
        <v>8316.1882590000005</v>
      </c>
      <c r="EC347" s="398">
        <v>8339.6608560000004</v>
      </c>
      <c r="ED347" s="399">
        <v>8330.813032</v>
      </c>
      <c r="EE347" s="236"/>
      <c r="EF347" s="312">
        <v>13.627741609999999</v>
      </c>
      <c r="EG347" s="313">
        <v>21.912899209999999</v>
      </c>
      <c r="EH347" s="313">
        <v>69.244923420000006</v>
      </c>
      <c r="EI347" s="313">
        <v>180.4949656</v>
      </c>
      <c r="EJ347" s="313">
        <v>345.48346839999999</v>
      </c>
      <c r="EK347" s="313">
        <v>571.36302850000004</v>
      </c>
      <c r="EL347" s="313">
        <v>878.3543118</v>
      </c>
      <c r="EM347" s="313">
        <v>1212.612087</v>
      </c>
      <c r="EN347" s="313">
        <v>1653.6611989999999</v>
      </c>
      <c r="EO347" s="313">
        <v>2114.887475</v>
      </c>
      <c r="EP347" s="313">
        <v>2632.4982909999999</v>
      </c>
      <c r="EQ347" s="313">
        <v>3265.3771149999998</v>
      </c>
      <c r="ER347" s="313">
        <v>3883.1906319999998</v>
      </c>
      <c r="ES347" s="313">
        <v>4442.5781779999998</v>
      </c>
      <c r="ET347" s="313">
        <v>5027.0060030000004</v>
      </c>
      <c r="EU347" s="313">
        <v>5543.291518</v>
      </c>
      <c r="EV347" s="313">
        <v>6027.4606359999998</v>
      </c>
      <c r="EW347" s="313">
        <v>6478.9655409999996</v>
      </c>
      <c r="EX347" s="313">
        <v>6890.4411710000004</v>
      </c>
      <c r="EY347" s="313">
        <v>7216.4162150000002</v>
      </c>
      <c r="EZ347" s="313">
        <v>7542.5952569999999</v>
      </c>
      <c r="FA347" s="313">
        <v>7785.9954550000002</v>
      </c>
      <c r="FB347" s="313">
        <v>7925.5137770000001</v>
      </c>
      <c r="FC347" s="313">
        <v>8040.1937239999997</v>
      </c>
      <c r="FD347" s="313">
        <v>8129.0599279999997</v>
      </c>
      <c r="FE347" s="313">
        <v>8160.7540200000003</v>
      </c>
      <c r="FF347" s="313">
        <v>8225.8173659999993</v>
      </c>
      <c r="FG347" s="313">
        <v>8242.9078659999996</v>
      </c>
      <c r="FH347" s="313">
        <v>8264.2003490000006</v>
      </c>
      <c r="FI347" s="313">
        <v>8290.1561490000004</v>
      </c>
      <c r="FJ347" s="313">
        <v>8319.1377809999994</v>
      </c>
      <c r="FK347" s="314">
        <v>8314.3932870000008</v>
      </c>
      <c r="FL347" s="135"/>
    </row>
    <row r="348" spans="1:168" outlineLevel="1">
      <c r="A348" s="65"/>
      <c r="B348" s="221" t="s">
        <v>342</v>
      </c>
      <c r="C348" s="226"/>
      <c r="D348" s="293">
        <v>19.14650825</v>
      </c>
      <c r="E348" s="294">
        <v>30.20409562</v>
      </c>
      <c r="F348" s="294">
        <v>90.823540320000006</v>
      </c>
      <c r="G348" s="294">
        <v>226.7600041</v>
      </c>
      <c r="H348" s="294">
        <v>421.54999309999999</v>
      </c>
      <c r="I348" s="294">
        <v>681.2727893</v>
      </c>
      <c r="J348" s="294">
        <v>1032.127146</v>
      </c>
      <c r="K348" s="294">
        <v>1417.171106</v>
      </c>
      <c r="L348" s="294">
        <v>1920.461094</v>
      </c>
      <c r="M348" s="294">
        <v>2447.7319480000001</v>
      </c>
      <c r="N348" s="294">
        <v>3034.4062399999998</v>
      </c>
      <c r="O348" s="294">
        <v>3766.695823</v>
      </c>
      <c r="P348" s="294">
        <v>4482.4623849999998</v>
      </c>
      <c r="Q348" s="294">
        <v>5130.4770689999996</v>
      </c>
      <c r="R348" s="294">
        <v>5805.7353400000002</v>
      </c>
      <c r="S348" s="294">
        <v>6402.7091760000003</v>
      </c>
      <c r="T348" s="294">
        <v>6943.9696540000004</v>
      </c>
      <c r="U348" s="294">
        <v>7450.272575</v>
      </c>
      <c r="V348" s="294">
        <v>7909.5564469999999</v>
      </c>
      <c r="W348" s="294">
        <v>8272.9286119999997</v>
      </c>
      <c r="X348" s="294">
        <v>8633.4182479999999</v>
      </c>
      <c r="Y348" s="294">
        <v>8899.9911830000001</v>
      </c>
      <c r="Z348" s="294">
        <v>9046.9131379999999</v>
      </c>
      <c r="AA348" s="294">
        <v>9165.1382450000001</v>
      </c>
      <c r="AB348" s="294">
        <v>9252.9279399999996</v>
      </c>
      <c r="AC348" s="294">
        <v>9277.4087940000009</v>
      </c>
      <c r="AD348" s="294">
        <v>9339.3591780000006</v>
      </c>
      <c r="AE348" s="294">
        <v>9348.8480720000007</v>
      </c>
      <c r="AF348" s="294">
        <v>9364.0192110000007</v>
      </c>
      <c r="AG348" s="294">
        <v>9385.7417399999995</v>
      </c>
      <c r="AH348" s="294">
        <v>9411.9905799999997</v>
      </c>
      <c r="AI348" s="295">
        <v>9401.9355390000001</v>
      </c>
      <c r="AJ348" s="239"/>
      <c r="AK348" s="501">
        <v>18.994739760000002</v>
      </c>
      <c r="AL348" s="502">
        <v>28.156402150000002</v>
      </c>
      <c r="AM348" s="502">
        <v>65.184085600000003</v>
      </c>
      <c r="AN348" s="502">
        <v>141.25198689999999</v>
      </c>
      <c r="AO348" s="502">
        <v>249.57073990000001</v>
      </c>
      <c r="AP348" s="502">
        <v>392.22431340000003</v>
      </c>
      <c r="AQ348" s="502">
        <v>575.39357800000005</v>
      </c>
      <c r="AR348" s="502">
        <v>772.57925020000005</v>
      </c>
      <c r="AS348" s="502">
        <v>1038.7682480000001</v>
      </c>
      <c r="AT348" s="502">
        <v>1320.3017420000001</v>
      </c>
      <c r="AU348" s="502">
        <v>1635.8627469999999</v>
      </c>
      <c r="AV348" s="502">
        <v>1988.206183</v>
      </c>
      <c r="AW348" s="502">
        <v>2346.5858710000002</v>
      </c>
      <c r="AX348" s="502">
        <v>2678.9381969999999</v>
      </c>
      <c r="AY348" s="502">
        <v>3055.940509</v>
      </c>
      <c r="AZ348" s="502">
        <v>3408.72613</v>
      </c>
      <c r="BA348" s="502">
        <v>3756.2524509999998</v>
      </c>
      <c r="BB348" s="502">
        <v>4130.5823399999999</v>
      </c>
      <c r="BC348" s="502">
        <v>4514.5959949999997</v>
      </c>
      <c r="BD348" s="502">
        <v>4877.4779230000004</v>
      </c>
      <c r="BE348" s="502">
        <v>5281.8067849999998</v>
      </c>
      <c r="BF348" s="502">
        <v>5733.8585519999997</v>
      </c>
      <c r="BG348" s="502">
        <v>6089.6184320000002</v>
      </c>
      <c r="BH348" s="502">
        <v>6430.1927720000003</v>
      </c>
      <c r="BI348" s="502">
        <v>6747.1320260000002</v>
      </c>
      <c r="BJ348" s="502">
        <v>7004.935133</v>
      </c>
      <c r="BK348" s="502">
        <v>7290.6070019999997</v>
      </c>
      <c r="BL348" s="502">
        <v>7513.2925779999996</v>
      </c>
      <c r="BM348" s="502">
        <v>7723.9393810000001</v>
      </c>
      <c r="BN348" s="502">
        <v>7922.3652739999998</v>
      </c>
      <c r="BO348" s="502">
        <v>8099.4959330000002</v>
      </c>
      <c r="BP348" s="503">
        <v>8220.8282510000008</v>
      </c>
      <c r="BQ348" s="176"/>
      <c r="BR348" s="305">
        <v>18.994739760000002</v>
      </c>
      <c r="BS348" s="306">
        <v>28.29217452</v>
      </c>
      <c r="BT348" s="306">
        <v>67.719968140000006</v>
      </c>
      <c r="BU348" s="306">
        <v>164.89528910000001</v>
      </c>
      <c r="BV348" s="306">
        <v>313.60641090000001</v>
      </c>
      <c r="BW348" s="306">
        <v>515.2890261</v>
      </c>
      <c r="BX348" s="306">
        <v>785.42315129999997</v>
      </c>
      <c r="BY348" s="306">
        <v>1079.7640140000001</v>
      </c>
      <c r="BZ348" s="306">
        <v>1464.474187</v>
      </c>
      <c r="CA348" s="306">
        <v>1875.2444149999999</v>
      </c>
      <c r="CB348" s="306">
        <v>2338.7348240000001</v>
      </c>
      <c r="CC348" s="306">
        <v>2869.2008470000001</v>
      </c>
      <c r="CD348" s="306">
        <v>3382.284643</v>
      </c>
      <c r="CE348" s="306">
        <v>3852.7842209999999</v>
      </c>
      <c r="CF348" s="306">
        <v>4359.0499769999997</v>
      </c>
      <c r="CG348" s="306">
        <v>4829.6754810000002</v>
      </c>
      <c r="CH348" s="306">
        <v>5401.3534909999998</v>
      </c>
      <c r="CI348" s="306">
        <v>5941.8666130000001</v>
      </c>
      <c r="CJ348" s="306">
        <v>6440.6710169999997</v>
      </c>
      <c r="CK348" s="306">
        <v>6849.5580099999997</v>
      </c>
      <c r="CL348" s="306">
        <v>7262.0314479999997</v>
      </c>
      <c r="CM348" s="306">
        <v>7590.5275339999998</v>
      </c>
      <c r="CN348" s="306">
        <v>7812.5600020000002</v>
      </c>
      <c r="CO348" s="306">
        <v>8011.5119249999998</v>
      </c>
      <c r="CP348" s="306">
        <v>8181.4080359999998</v>
      </c>
      <c r="CQ348" s="306">
        <v>8289.8047069999993</v>
      </c>
      <c r="CR348" s="306">
        <v>8426.3040230000006</v>
      </c>
      <c r="CS348" s="306">
        <v>8501.8686049999997</v>
      </c>
      <c r="CT348" s="306">
        <v>8568.8638879999999</v>
      </c>
      <c r="CU348" s="306">
        <v>8630.4208309999995</v>
      </c>
      <c r="CV348" s="306">
        <v>8678.4700969999994</v>
      </c>
      <c r="CW348" s="307">
        <v>8681.6298139999999</v>
      </c>
      <c r="CX348" s="176"/>
      <c r="CY348" s="397">
        <v>19.14650825</v>
      </c>
      <c r="CZ348" s="398">
        <v>30.20409562</v>
      </c>
      <c r="DA348" s="398">
        <v>90.823540320000006</v>
      </c>
      <c r="DB348" s="398">
        <v>226.7600041</v>
      </c>
      <c r="DC348" s="398">
        <v>421.54999309999999</v>
      </c>
      <c r="DD348" s="398">
        <v>681.2727893</v>
      </c>
      <c r="DE348" s="398">
        <v>1032.127146</v>
      </c>
      <c r="DF348" s="398">
        <v>1417.171106</v>
      </c>
      <c r="DG348" s="398">
        <v>1920.461094</v>
      </c>
      <c r="DH348" s="398">
        <v>2447.7319480000001</v>
      </c>
      <c r="DI348" s="398">
        <v>3034.4062399999998</v>
      </c>
      <c r="DJ348" s="398">
        <v>3766.695823</v>
      </c>
      <c r="DK348" s="398">
        <v>4482.4623849999998</v>
      </c>
      <c r="DL348" s="398">
        <v>5130.4770689999996</v>
      </c>
      <c r="DM348" s="398">
        <v>5805.7353400000002</v>
      </c>
      <c r="DN348" s="398">
        <v>6402.7091760000003</v>
      </c>
      <c r="DO348" s="398">
        <v>6943.9696540000004</v>
      </c>
      <c r="DP348" s="398">
        <v>7450.272575</v>
      </c>
      <c r="DQ348" s="398">
        <v>7909.5564469999999</v>
      </c>
      <c r="DR348" s="398">
        <v>8272.9286119999997</v>
      </c>
      <c r="DS348" s="398">
        <v>8633.4182479999999</v>
      </c>
      <c r="DT348" s="398">
        <v>8899.9911830000001</v>
      </c>
      <c r="DU348" s="398">
        <v>9046.9131379999999</v>
      </c>
      <c r="DV348" s="398">
        <v>9165.1382450000001</v>
      </c>
      <c r="DW348" s="398">
        <v>9252.9279399999996</v>
      </c>
      <c r="DX348" s="398">
        <v>9277.4087940000009</v>
      </c>
      <c r="DY348" s="398">
        <v>9339.3591780000006</v>
      </c>
      <c r="DZ348" s="398">
        <v>9348.8480720000007</v>
      </c>
      <c r="EA348" s="398">
        <v>9364.0192110000007</v>
      </c>
      <c r="EB348" s="398">
        <v>9385.7417399999995</v>
      </c>
      <c r="EC348" s="398">
        <v>9411.9905799999997</v>
      </c>
      <c r="ED348" s="399">
        <v>9401.9355390000001</v>
      </c>
      <c r="EE348" s="236"/>
      <c r="EF348" s="312">
        <v>19.14650825</v>
      </c>
      <c r="EG348" s="313">
        <v>30.198143730000002</v>
      </c>
      <c r="EH348" s="313">
        <v>90.773222110000006</v>
      </c>
      <c r="EI348" s="313">
        <v>226.6342046</v>
      </c>
      <c r="EJ348" s="313">
        <v>421.3440162</v>
      </c>
      <c r="EK348" s="313">
        <v>680.91384059999996</v>
      </c>
      <c r="EL348" s="313">
        <v>1025.8164710000001</v>
      </c>
      <c r="EM348" s="313">
        <v>1401.5499050000001</v>
      </c>
      <c r="EN348" s="313">
        <v>1897.5743580000001</v>
      </c>
      <c r="EO348" s="313">
        <v>2416.1886239999999</v>
      </c>
      <c r="EP348" s="313">
        <v>2998.2629769999999</v>
      </c>
      <c r="EQ348" s="313">
        <v>3710.494917</v>
      </c>
      <c r="ER348" s="313">
        <v>4405.7235499999997</v>
      </c>
      <c r="ES348" s="313">
        <v>5035.093331</v>
      </c>
      <c r="ET348" s="313">
        <v>5692.4506940000001</v>
      </c>
      <c r="EU348" s="313">
        <v>6272.9670370000003</v>
      </c>
      <c r="EV348" s="313">
        <v>6816.5526650000002</v>
      </c>
      <c r="EW348" s="313">
        <v>7323.5831150000004</v>
      </c>
      <c r="EX348" s="313">
        <v>7785.7378740000004</v>
      </c>
      <c r="EY348" s="313">
        <v>8151.8571430000002</v>
      </c>
      <c r="EZ348" s="313">
        <v>8518.2411709999997</v>
      </c>
      <c r="FA348" s="313">
        <v>8791.5381739999993</v>
      </c>
      <c r="FB348" s="313">
        <v>8948.0554589999992</v>
      </c>
      <c r="FC348" s="313">
        <v>9076.6491440000009</v>
      </c>
      <c r="FD348" s="313">
        <v>9176.2403950000007</v>
      </c>
      <c r="FE348" s="313">
        <v>9211.5534540000008</v>
      </c>
      <c r="FF348" s="313">
        <v>9284.4302630000002</v>
      </c>
      <c r="FG348" s="313">
        <v>9303.4021279999997</v>
      </c>
      <c r="FH348" s="313">
        <v>9327.1533130000007</v>
      </c>
      <c r="FI348" s="313">
        <v>9356.1917319999993</v>
      </c>
      <c r="FJ348" s="313">
        <v>9388.6994830000003</v>
      </c>
      <c r="FK348" s="314">
        <v>9383.3115020000005</v>
      </c>
      <c r="FL348" s="135"/>
    </row>
    <row r="349" spans="1:168" outlineLevel="1">
      <c r="A349" s="65"/>
      <c r="B349" s="221" t="s">
        <v>343</v>
      </c>
      <c r="C349" s="226"/>
      <c r="D349" s="293">
        <v>43.417044439999998</v>
      </c>
      <c r="E349" s="294">
        <v>66.270924260000001</v>
      </c>
      <c r="F349" s="294">
        <v>181.36698000000001</v>
      </c>
      <c r="G349" s="294">
        <v>412.49449829999998</v>
      </c>
      <c r="H349" s="294">
        <v>714.22505630000001</v>
      </c>
      <c r="I349" s="294">
        <v>1085.151955</v>
      </c>
      <c r="J349" s="294">
        <v>1550.463405</v>
      </c>
      <c r="K349" s="294">
        <v>2061.6594270000001</v>
      </c>
      <c r="L349" s="294">
        <v>2730.0569989999999</v>
      </c>
      <c r="M349" s="294">
        <v>3430.0563870000001</v>
      </c>
      <c r="N349" s="294">
        <v>4208.9678430000004</v>
      </c>
      <c r="O349" s="294">
        <v>5184.4641879999999</v>
      </c>
      <c r="P349" s="294">
        <v>6137.0855709999996</v>
      </c>
      <c r="Q349" s="294">
        <v>6999.0056439999998</v>
      </c>
      <c r="R349" s="294">
        <v>7895.9502469999998</v>
      </c>
      <c r="S349" s="294">
        <v>8687.8747820000008</v>
      </c>
      <c r="T349" s="294">
        <v>9401.3904170000005</v>
      </c>
      <c r="U349" s="294">
        <v>10069.4283</v>
      </c>
      <c r="V349" s="294">
        <v>10675.69901</v>
      </c>
      <c r="W349" s="294">
        <v>11155.32922</v>
      </c>
      <c r="X349" s="294">
        <v>11631.188899999999</v>
      </c>
      <c r="Y349" s="294">
        <v>11982.35778</v>
      </c>
      <c r="Z349" s="294">
        <v>12174.98494</v>
      </c>
      <c r="AA349" s="294">
        <v>12329.57681</v>
      </c>
      <c r="AB349" s="294">
        <v>12443.91281</v>
      </c>
      <c r="AC349" s="294">
        <v>12474.370220000001</v>
      </c>
      <c r="AD349" s="294">
        <v>12554.72496</v>
      </c>
      <c r="AE349" s="294">
        <v>12565.73292</v>
      </c>
      <c r="AF349" s="294">
        <v>12584.569879999999</v>
      </c>
      <c r="AG349" s="294">
        <v>12612.336240000001</v>
      </c>
      <c r="AH349" s="294">
        <v>12646.46941</v>
      </c>
      <c r="AI349" s="295">
        <v>12632.632250000001</v>
      </c>
      <c r="AJ349" s="239"/>
      <c r="AK349" s="501">
        <v>43.072890870000002</v>
      </c>
      <c r="AL349" s="502">
        <v>61.798107989999998</v>
      </c>
      <c r="AM349" s="502">
        <v>130.50084000000001</v>
      </c>
      <c r="AN349" s="502">
        <v>259.40497779999998</v>
      </c>
      <c r="AO349" s="502">
        <v>427.91411950000003</v>
      </c>
      <c r="AP349" s="502">
        <v>632.5503751</v>
      </c>
      <c r="AQ349" s="502">
        <v>875.77342120000003</v>
      </c>
      <c r="AR349" s="502">
        <v>1137.608287</v>
      </c>
      <c r="AS349" s="502">
        <v>1491.0698729999999</v>
      </c>
      <c r="AT349" s="502">
        <v>1864.9067950000001</v>
      </c>
      <c r="AU349" s="502">
        <v>2283.9274700000001</v>
      </c>
      <c r="AV349" s="502">
        <v>2751.7900450000002</v>
      </c>
      <c r="AW349" s="502">
        <v>3227.6679130000002</v>
      </c>
      <c r="AX349" s="502">
        <v>3668.9851039999999</v>
      </c>
      <c r="AY349" s="502">
        <v>4169.5912010000002</v>
      </c>
      <c r="AZ349" s="502">
        <v>4638.0409360000003</v>
      </c>
      <c r="BA349" s="502">
        <v>5099.5070589999996</v>
      </c>
      <c r="BB349" s="502">
        <v>5596.5645530000002</v>
      </c>
      <c r="BC349" s="502">
        <v>6106.4807289999999</v>
      </c>
      <c r="BD349" s="502">
        <v>6588.3369400000001</v>
      </c>
      <c r="BE349" s="502">
        <v>7125.2288570000001</v>
      </c>
      <c r="BF349" s="502">
        <v>7725.4900850000004</v>
      </c>
      <c r="BG349" s="502">
        <v>8197.8892169999999</v>
      </c>
      <c r="BH349" s="502">
        <v>8650.1240859999998</v>
      </c>
      <c r="BI349" s="502">
        <v>9070.9748810000001</v>
      </c>
      <c r="BJ349" s="502">
        <v>9413.3011839999999</v>
      </c>
      <c r="BK349" s="502">
        <v>9792.6332860000002</v>
      </c>
      <c r="BL349" s="502">
        <v>10088.328439999999</v>
      </c>
      <c r="BM349" s="502">
        <v>10368.0378</v>
      </c>
      <c r="BN349" s="502">
        <v>10631.5195</v>
      </c>
      <c r="BO349" s="502">
        <v>10866.724130000001</v>
      </c>
      <c r="BP349" s="503">
        <v>11027.8364</v>
      </c>
      <c r="BQ349" s="176"/>
      <c r="BR349" s="305">
        <v>43.072890870000002</v>
      </c>
      <c r="BS349" s="306">
        <v>62.091908140000001</v>
      </c>
      <c r="BT349" s="306">
        <v>135.38719520000001</v>
      </c>
      <c r="BU349" s="306">
        <v>300.07805560000003</v>
      </c>
      <c r="BV349" s="306">
        <v>531.43724199999997</v>
      </c>
      <c r="BW349" s="306">
        <v>820.83986449999998</v>
      </c>
      <c r="BX349" s="306">
        <v>1179.9364680000001</v>
      </c>
      <c r="BY349" s="306">
        <v>1570.7688720000001</v>
      </c>
      <c r="BZ349" s="306">
        <v>2081.2338909999999</v>
      </c>
      <c r="CA349" s="306">
        <v>2626.498349</v>
      </c>
      <c r="CB349" s="306">
        <v>3241.979362</v>
      </c>
      <c r="CC349" s="306">
        <v>3946.2933819999998</v>
      </c>
      <c r="CD349" s="306">
        <v>4628.1125810000003</v>
      </c>
      <c r="CE349" s="306">
        <v>5253.4903510000004</v>
      </c>
      <c r="CF349" s="306">
        <v>5926.1758309999996</v>
      </c>
      <c r="CG349" s="306">
        <v>6551.403671</v>
      </c>
      <c r="CH349" s="306">
        <v>7312.288012</v>
      </c>
      <c r="CI349" s="306">
        <v>8031.0868499999997</v>
      </c>
      <c r="CJ349" s="306">
        <v>8694.1103349999994</v>
      </c>
      <c r="CK349" s="306">
        <v>9237.5055599999996</v>
      </c>
      <c r="CL349" s="306">
        <v>9785.3554079999994</v>
      </c>
      <c r="CM349" s="306">
        <v>10220.655129999999</v>
      </c>
      <c r="CN349" s="306">
        <v>10514.760050000001</v>
      </c>
      <c r="CO349" s="306">
        <v>10778.258610000001</v>
      </c>
      <c r="CP349" s="306">
        <v>11003.233620000001</v>
      </c>
      <c r="CQ349" s="306">
        <v>11146.594849999999</v>
      </c>
      <c r="CR349" s="306">
        <v>11327.25232</v>
      </c>
      <c r="CS349" s="306">
        <v>11427.025589999999</v>
      </c>
      <c r="CT349" s="306">
        <v>11515.42562</v>
      </c>
      <c r="CU349" s="306">
        <v>11596.607819999999</v>
      </c>
      <c r="CV349" s="306">
        <v>11659.88618</v>
      </c>
      <c r="CW349" s="307">
        <v>11663.60967</v>
      </c>
      <c r="CX349" s="176"/>
      <c r="CY349" s="397">
        <v>43.417044439999998</v>
      </c>
      <c r="CZ349" s="398">
        <v>66.270924260000001</v>
      </c>
      <c r="DA349" s="398">
        <v>181.36698000000001</v>
      </c>
      <c r="DB349" s="398">
        <v>412.49449829999998</v>
      </c>
      <c r="DC349" s="398">
        <v>714.22505630000001</v>
      </c>
      <c r="DD349" s="398">
        <v>1085.151955</v>
      </c>
      <c r="DE349" s="398">
        <v>1550.463405</v>
      </c>
      <c r="DF349" s="398">
        <v>2061.6594270000001</v>
      </c>
      <c r="DG349" s="398">
        <v>2730.0569989999999</v>
      </c>
      <c r="DH349" s="398">
        <v>3430.0563870000001</v>
      </c>
      <c r="DI349" s="398">
        <v>4208.9678430000004</v>
      </c>
      <c r="DJ349" s="398">
        <v>5184.4641879999999</v>
      </c>
      <c r="DK349" s="398">
        <v>6137.0855709999996</v>
      </c>
      <c r="DL349" s="398">
        <v>6999.0056439999998</v>
      </c>
      <c r="DM349" s="398">
        <v>7895.9502469999998</v>
      </c>
      <c r="DN349" s="398">
        <v>8687.8747820000008</v>
      </c>
      <c r="DO349" s="398">
        <v>9401.3904170000005</v>
      </c>
      <c r="DP349" s="398">
        <v>10069.4283</v>
      </c>
      <c r="DQ349" s="398">
        <v>10675.69901</v>
      </c>
      <c r="DR349" s="398">
        <v>11155.32922</v>
      </c>
      <c r="DS349" s="398">
        <v>11631.188899999999</v>
      </c>
      <c r="DT349" s="398">
        <v>11982.35778</v>
      </c>
      <c r="DU349" s="398">
        <v>12174.98494</v>
      </c>
      <c r="DV349" s="398">
        <v>12329.57681</v>
      </c>
      <c r="DW349" s="398">
        <v>12443.91281</v>
      </c>
      <c r="DX349" s="398">
        <v>12474.370220000001</v>
      </c>
      <c r="DY349" s="398">
        <v>12554.72496</v>
      </c>
      <c r="DZ349" s="398">
        <v>12565.73292</v>
      </c>
      <c r="EA349" s="398">
        <v>12584.569879999999</v>
      </c>
      <c r="EB349" s="398">
        <v>12612.336240000001</v>
      </c>
      <c r="EC349" s="398">
        <v>12646.46941</v>
      </c>
      <c r="ED349" s="399">
        <v>12632.632250000001</v>
      </c>
      <c r="EE349" s="236"/>
      <c r="EF349" s="312">
        <v>43.417044439999998</v>
      </c>
      <c r="EG349" s="313">
        <v>66.256763050000004</v>
      </c>
      <c r="EH349" s="313">
        <v>181.26442040000001</v>
      </c>
      <c r="EI349" s="313">
        <v>412.22171650000001</v>
      </c>
      <c r="EJ349" s="313">
        <v>713.79984669999999</v>
      </c>
      <c r="EK349" s="313">
        <v>1084.394988</v>
      </c>
      <c r="EL349" s="313">
        <v>1540.4877719999999</v>
      </c>
      <c r="EM349" s="313">
        <v>2038.2805060000001</v>
      </c>
      <c r="EN349" s="313">
        <v>2696.614364</v>
      </c>
      <c r="EO349" s="313">
        <v>3384.4473910000002</v>
      </c>
      <c r="EP349" s="313">
        <v>4156.729343</v>
      </c>
      <c r="EQ349" s="313">
        <v>5104.2185179999997</v>
      </c>
      <c r="ER349" s="313">
        <v>6028.8570040000004</v>
      </c>
      <c r="ES349" s="313">
        <v>6865.3779789999999</v>
      </c>
      <c r="ET349" s="313">
        <v>7738.2250670000003</v>
      </c>
      <c r="EU349" s="313">
        <v>8508.1209820000004</v>
      </c>
      <c r="EV349" s="313">
        <v>9225.1786530000008</v>
      </c>
      <c r="EW349" s="313">
        <v>9894.5704129999995</v>
      </c>
      <c r="EX349" s="313">
        <v>10505.076719999999</v>
      </c>
      <c r="EY349" s="313">
        <v>10988.69997</v>
      </c>
      <c r="EZ349" s="313">
        <v>11472.84114</v>
      </c>
      <c r="FA349" s="313">
        <v>11833.48213</v>
      </c>
      <c r="FB349" s="313">
        <v>12039.369629999999</v>
      </c>
      <c r="FC349" s="313">
        <v>12208.247240000001</v>
      </c>
      <c r="FD349" s="313">
        <v>12338.768470000001</v>
      </c>
      <c r="FE349" s="313">
        <v>12384.073759999999</v>
      </c>
      <c r="FF349" s="313">
        <v>12479.4</v>
      </c>
      <c r="FG349" s="313">
        <v>12503.406650000001</v>
      </c>
      <c r="FH349" s="313">
        <v>12534.009029999999</v>
      </c>
      <c r="FI349" s="313">
        <v>12571.829750000001</v>
      </c>
      <c r="FJ349" s="313">
        <v>12614.567730000001</v>
      </c>
      <c r="FK349" s="314">
        <v>12607.171120000001</v>
      </c>
      <c r="FL349" s="135"/>
    </row>
    <row r="350" spans="1:168" outlineLevel="1">
      <c r="A350" s="65"/>
      <c r="B350" s="221" t="s">
        <v>344</v>
      </c>
      <c r="C350" s="226"/>
      <c r="D350" s="293">
        <v>28.140678600000001</v>
      </c>
      <c r="E350" s="294">
        <v>44.707868210000001</v>
      </c>
      <c r="F350" s="294">
        <v>136.9788245</v>
      </c>
      <c r="G350" s="294">
        <v>347.72131739999998</v>
      </c>
      <c r="H350" s="294">
        <v>653.88732530000004</v>
      </c>
      <c r="I350" s="294">
        <v>1066.5686920000001</v>
      </c>
      <c r="J350" s="294">
        <v>1629.1293599999999</v>
      </c>
      <c r="K350" s="294">
        <v>2246.4328420000002</v>
      </c>
      <c r="L350" s="294">
        <v>3053.278206</v>
      </c>
      <c r="M350" s="294">
        <v>3898.6032489999998</v>
      </c>
      <c r="N350" s="294">
        <v>4839.1574700000001</v>
      </c>
      <c r="O350" s="294">
        <v>6012.6994640000003</v>
      </c>
      <c r="P350" s="294">
        <v>7159.8849440000004</v>
      </c>
      <c r="Q350" s="294">
        <v>8198.5571749999999</v>
      </c>
      <c r="R350" s="294">
        <v>9281.0689309999998</v>
      </c>
      <c r="S350" s="294">
        <v>10238.229240000001</v>
      </c>
      <c r="T350" s="294">
        <v>11106.70038</v>
      </c>
      <c r="U350" s="294">
        <v>11918.99502</v>
      </c>
      <c r="V350" s="294">
        <v>12655.81537</v>
      </c>
      <c r="W350" s="294">
        <v>13238.77118</v>
      </c>
      <c r="X350" s="294">
        <v>13817.09771</v>
      </c>
      <c r="Y350" s="294">
        <v>14244.857319999999</v>
      </c>
      <c r="Z350" s="294">
        <v>14480.748089999999</v>
      </c>
      <c r="AA350" s="294">
        <v>14670.62298</v>
      </c>
      <c r="AB350" s="294">
        <v>14811.682280000001</v>
      </c>
      <c r="AC350" s="294">
        <v>14851.220240000001</v>
      </c>
      <c r="AD350" s="294">
        <v>14950.807930000001</v>
      </c>
      <c r="AE350" s="294">
        <v>14966.24624</v>
      </c>
      <c r="AF350" s="294">
        <v>14990.75388</v>
      </c>
      <c r="AG350" s="294">
        <v>15025.73184</v>
      </c>
      <c r="AH350" s="294">
        <v>15067.915639999999</v>
      </c>
      <c r="AI350" s="295">
        <v>15051.86462</v>
      </c>
      <c r="AJ350" s="239"/>
      <c r="AK350" s="501">
        <v>27.917616079999998</v>
      </c>
      <c r="AL350" s="502">
        <v>41.674043769999997</v>
      </c>
      <c r="AM350" s="502">
        <v>98.262374780000002</v>
      </c>
      <c r="AN350" s="502">
        <v>216.25176279999999</v>
      </c>
      <c r="AO350" s="502">
        <v>386.40182650000003</v>
      </c>
      <c r="AP350" s="502">
        <v>612.94011869999997</v>
      </c>
      <c r="AQ350" s="502">
        <v>906.59160159999999</v>
      </c>
      <c r="AR350" s="502">
        <v>1222.713769</v>
      </c>
      <c r="AS350" s="502">
        <v>1649.4600029999999</v>
      </c>
      <c r="AT350" s="502">
        <v>2100.806075</v>
      </c>
      <c r="AU350" s="502">
        <v>2606.704033</v>
      </c>
      <c r="AV350" s="502">
        <v>3171.5704850000002</v>
      </c>
      <c r="AW350" s="502">
        <v>3746.1140730000002</v>
      </c>
      <c r="AX350" s="502">
        <v>4278.9313759999995</v>
      </c>
      <c r="AY350" s="502">
        <v>4883.330199</v>
      </c>
      <c r="AZ350" s="502">
        <v>5448.9055479999997</v>
      </c>
      <c r="BA350" s="502">
        <v>6006.049344</v>
      </c>
      <c r="BB350" s="502">
        <v>6606.163818</v>
      </c>
      <c r="BC350" s="502">
        <v>7221.8030159999998</v>
      </c>
      <c r="BD350" s="502">
        <v>7803.5644620000003</v>
      </c>
      <c r="BE350" s="502">
        <v>8451.7723920000008</v>
      </c>
      <c r="BF350" s="502">
        <v>9176.4882550000002</v>
      </c>
      <c r="BG350" s="502">
        <v>9746.8318469999995</v>
      </c>
      <c r="BH350" s="502">
        <v>10292.83043</v>
      </c>
      <c r="BI350" s="502">
        <v>10800.937959999999</v>
      </c>
      <c r="BJ350" s="502">
        <v>11214.24019</v>
      </c>
      <c r="BK350" s="502">
        <v>11672.22078</v>
      </c>
      <c r="BL350" s="502">
        <v>12029.22363</v>
      </c>
      <c r="BM350" s="502">
        <v>12366.92628</v>
      </c>
      <c r="BN350" s="502">
        <v>12685.03673</v>
      </c>
      <c r="BO350" s="502">
        <v>12969.007299999999</v>
      </c>
      <c r="BP350" s="503">
        <v>13163.523639999999</v>
      </c>
      <c r="BQ350" s="176"/>
      <c r="BR350" s="305">
        <v>27.917616079999998</v>
      </c>
      <c r="BS350" s="306">
        <v>41.875594839999998</v>
      </c>
      <c r="BT350" s="306">
        <v>102.11217000000001</v>
      </c>
      <c r="BU350" s="306">
        <v>252.83881729999999</v>
      </c>
      <c r="BV350" s="306">
        <v>486.4365439</v>
      </c>
      <c r="BW350" s="306">
        <v>806.70210069999996</v>
      </c>
      <c r="BX350" s="306">
        <v>1239.716764</v>
      </c>
      <c r="BY350" s="306">
        <v>1711.5967720000001</v>
      </c>
      <c r="BZ350" s="306">
        <v>2328.405992</v>
      </c>
      <c r="CA350" s="306">
        <v>2986.966179</v>
      </c>
      <c r="CB350" s="306">
        <v>3730.0157479999998</v>
      </c>
      <c r="CC350" s="306">
        <v>4580.4529810000004</v>
      </c>
      <c r="CD350" s="306">
        <v>5402.9403110000003</v>
      </c>
      <c r="CE350" s="306">
        <v>6157.1430689999997</v>
      </c>
      <c r="CF350" s="306">
        <v>6968.7113239999999</v>
      </c>
      <c r="CG350" s="306">
        <v>7723.1609870000002</v>
      </c>
      <c r="CH350" s="306">
        <v>8639.4058910000003</v>
      </c>
      <c r="CI350" s="306">
        <v>9505.7879709999997</v>
      </c>
      <c r="CJ350" s="306">
        <v>10305.359539999999</v>
      </c>
      <c r="CK350" s="306">
        <v>10960.81093</v>
      </c>
      <c r="CL350" s="306">
        <v>11622.055689999999</v>
      </c>
      <c r="CM350" s="306">
        <v>12148.81812</v>
      </c>
      <c r="CN350" s="306">
        <v>12504.87657</v>
      </c>
      <c r="CO350" s="306">
        <v>12823.927100000001</v>
      </c>
      <c r="CP350" s="306">
        <v>13096.387930000001</v>
      </c>
      <c r="CQ350" s="306">
        <v>13270.24776</v>
      </c>
      <c r="CR350" s="306">
        <v>13489.163769999999</v>
      </c>
      <c r="CS350" s="306">
        <v>13610.386979999999</v>
      </c>
      <c r="CT350" s="306">
        <v>13717.871359999999</v>
      </c>
      <c r="CU350" s="306">
        <v>13816.63665</v>
      </c>
      <c r="CV350" s="306">
        <v>13893.74223</v>
      </c>
      <c r="CW350" s="307">
        <v>13898.874830000001</v>
      </c>
      <c r="CX350" s="176"/>
      <c r="CY350" s="397">
        <v>28.140678600000001</v>
      </c>
      <c r="CZ350" s="398">
        <v>44.707868210000001</v>
      </c>
      <c r="DA350" s="398">
        <v>136.9788245</v>
      </c>
      <c r="DB350" s="398">
        <v>347.72131739999998</v>
      </c>
      <c r="DC350" s="398">
        <v>653.88732530000004</v>
      </c>
      <c r="DD350" s="398">
        <v>1066.5686920000001</v>
      </c>
      <c r="DE350" s="398">
        <v>1629.1293599999999</v>
      </c>
      <c r="DF350" s="398">
        <v>2246.4328420000002</v>
      </c>
      <c r="DG350" s="398">
        <v>3053.278206</v>
      </c>
      <c r="DH350" s="398">
        <v>3898.6032489999998</v>
      </c>
      <c r="DI350" s="398">
        <v>4839.1574700000001</v>
      </c>
      <c r="DJ350" s="398">
        <v>6012.6994640000003</v>
      </c>
      <c r="DK350" s="398">
        <v>7159.8849440000004</v>
      </c>
      <c r="DL350" s="398">
        <v>8198.5571749999999</v>
      </c>
      <c r="DM350" s="398">
        <v>9281.0689309999998</v>
      </c>
      <c r="DN350" s="398">
        <v>10238.229240000001</v>
      </c>
      <c r="DO350" s="398">
        <v>11106.70038</v>
      </c>
      <c r="DP350" s="398">
        <v>11918.99502</v>
      </c>
      <c r="DQ350" s="398">
        <v>12655.81537</v>
      </c>
      <c r="DR350" s="398">
        <v>13238.77118</v>
      </c>
      <c r="DS350" s="398">
        <v>13817.09771</v>
      </c>
      <c r="DT350" s="398">
        <v>14244.857319999999</v>
      </c>
      <c r="DU350" s="398">
        <v>14480.748089999999</v>
      </c>
      <c r="DV350" s="398">
        <v>14670.62298</v>
      </c>
      <c r="DW350" s="398">
        <v>14811.682280000001</v>
      </c>
      <c r="DX350" s="398">
        <v>14851.220240000001</v>
      </c>
      <c r="DY350" s="398">
        <v>14950.807930000001</v>
      </c>
      <c r="DZ350" s="398">
        <v>14966.24624</v>
      </c>
      <c r="EA350" s="398">
        <v>14990.75388</v>
      </c>
      <c r="EB350" s="398">
        <v>15025.73184</v>
      </c>
      <c r="EC350" s="398">
        <v>15067.915639999999</v>
      </c>
      <c r="ED350" s="399">
        <v>15051.86462</v>
      </c>
      <c r="EE350" s="236"/>
      <c r="EF350" s="312">
        <v>28.140678600000001</v>
      </c>
      <c r="EG350" s="313">
        <v>44.699214740000002</v>
      </c>
      <c r="EH350" s="313">
        <v>136.90323029999999</v>
      </c>
      <c r="EI350" s="313">
        <v>347.53465069999999</v>
      </c>
      <c r="EJ350" s="313">
        <v>653.5786458</v>
      </c>
      <c r="EK350" s="313">
        <v>1066.033034</v>
      </c>
      <c r="EL350" s="313">
        <v>1619.2388470000001</v>
      </c>
      <c r="EM350" s="313">
        <v>2221.7636470000002</v>
      </c>
      <c r="EN350" s="313">
        <v>3017.0201950000001</v>
      </c>
      <c r="EO350" s="313">
        <v>3848.5626050000001</v>
      </c>
      <c r="EP350" s="313">
        <v>4781.8163670000004</v>
      </c>
      <c r="EQ350" s="313">
        <v>5923.3975309999996</v>
      </c>
      <c r="ER350" s="313">
        <v>7037.7582149999998</v>
      </c>
      <c r="ES350" s="313">
        <v>8046.6305359999997</v>
      </c>
      <c r="ET350" s="313">
        <v>9100.4906040000005</v>
      </c>
      <c r="EU350" s="313">
        <v>10031.291649999999</v>
      </c>
      <c r="EV350" s="313">
        <v>10903.425859999999</v>
      </c>
      <c r="EW350" s="313">
        <v>11716.83181</v>
      </c>
      <c r="EX350" s="313">
        <v>12458.19456</v>
      </c>
      <c r="EY350" s="313">
        <v>13045.505429999999</v>
      </c>
      <c r="EZ350" s="313">
        <v>13633.217130000001</v>
      </c>
      <c r="FA350" s="313">
        <v>14071.67942</v>
      </c>
      <c r="FB350" s="313">
        <v>14322.879430000001</v>
      </c>
      <c r="FC350" s="313">
        <v>14529.30341</v>
      </c>
      <c r="FD350" s="313">
        <v>14689.20959</v>
      </c>
      <c r="FE350" s="313">
        <v>14746.04751</v>
      </c>
      <c r="FF350" s="313">
        <v>14863.08642</v>
      </c>
      <c r="FG350" s="313">
        <v>14893.669819999999</v>
      </c>
      <c r="FH350" s="313">
        <v>14931.879870000001</v>
      </c>
      <c r="FI350" s="313">
        <v>14978.538200000001</v>
      </c>
      <c r="FJ350" s="313">
        <v>15030.714379999999</v>
      </c>
      <c r="FK350" s="314">
        <v>15022.1109</v>
      </c>
      <c r="FL350" s="135"/>
    </row>
    <row r="351" spans="1:168" outlineLevel="1">
      <c r="A351" s="65"/>
      <c r="B351" s="221" t="s">
        <v>345</v>
      </c>
      <c r="C351" s="226"/>
      <c r="D351" s="293">
        <v>45.543987520000002</v>
      </c>
      <c r="E351" s="294">
        <v>70.554800499999999</v>
      </c>
      <c r="F351" s="294">
        <v>201.7377315</v>
      </c>
      <c r="G351" s="294">
        <v>480.21760749999999</v>
      </c>
      <c r="H351" s="294">
        <v>862.12239490000002</v>
      </c>
      <c r="I351" s="294">
        <v>1353.0736790000001</v>
      </c>
      <c r="J351" s="294">
        <v>1995.4801359999999</v>
      </c>
      <c r="K351" s="294">
        <v>2700.8020510000001</v>
      </c>
      <c r="L351" s="294">
        <v>3622.8513710000002</v>
      </c>
      <c r="M351" s="294">
        <v>4588.6914839999999</v>
      </c>
      <c r="N351" s="294">
        <v>5663.3734839999997</v>
      </c>
      <c r="O351" s="294">
        <v>7006.6906680000002</v>
      </c>
      <c r="P351" s="294">
        <v>8319.1950059999999</v>
      </c>
      <c r="Q351" s="294">
        <v>9507.1542800000007</v>
      </c>
      <c r="R351" s="294">
        <v>10744.35212</v>
      </c>
      <c r="S351" s="294">
        <v>11837.516240000001</v>
      </c>
      <c r="T351" s="294">
        <v>12826.040300000001</v>
      </c>
      <c r="U351" s="294">
        <v>13751.07208</v>
      </c>
      <c r="V351" s="294">
        <v>14590.356659999999</v>
      </c>
      <c r="W351" s="294">
        <v>15254.35483</v>
      </c>
      <c r="X351" s="294">
        <v>15913.105610000001</v>
      </c>
      <c r="Y351" s="294">
        <v>16399.817760000002</v>
      </c>
      <c r="Z351" s="294">
        <v>16667.53443</v>
      </c>
      <c r="AA351" s="294">
        <v>16882.721280000002</v>
      </c>
      <c r="AB351" s="294">
        <v>17042.244600000002</v>
      </c>
      <c r="AC351" s="294">
        <v>17085.8992</v>
      </c>
      <c r="AD351" s="294">
        <v>17198.278559999999</v>
      </c>
      <c r="AE351" s="294">
        <v>17214.7353</v>
      </c>
      <c r="AF351" s="294">
        <v>17241.766609999999</v>
      </c>
      <c r="AG351" s="294">
        <v>17280.93348</v>
      </c>
      <c r="AH351" s="294">
        <v>17328.59964</v>
      </c>
      <c r="AI351" s="295">
        <v>17309.89705</v>
      </c>
      <c r="AJ351" s="239"/>
      <c r="AK351" s="501">
        <v>45.18297432</v>
      </c>
      <c r="AL351" s="502">
        <v>65.783179399999995</v>
      </c>
      <c r="AM351" s="502">
        <v>144.98139259999999</v>
      </c>
      <c r="AN351" s="502">
        <v>300.56346860000002</v>
      </c>
      <c r="AO351" s="502">
        <v>513.35356820000004</v>
      </c>
      <c r="AP351" s="502">
        <v>783.5357927</v>
      </c>
      <c r="AQ351" s="502">
        <v>1119.0889119999999</v>
      </c>
      <c r="AR351" s="502">
        <v>1480.3190979999999</v>
      </c>
      <c r="AS351" s="502">
        <v>1967.958488</v>
      </c>
      <c r="AT351" s="502">
        <v>2483.7079090000002</v>
      </c>
      <c r="AU351" s="502">
        <v>3061.7933200000002</v>
      </c>
      <c r="AV351" s="502">
        <v>3707.2615409999999</v>
      </c>
      <c r="AW351" s="502">
        <v>4363.7877440000002</v>
      </c>
      <c r="AX351" s="502">
        <v>4972.6336680000004</v>
      </c>
      <c r="AY351" s="502">
        <v>5663.2752010000004</v>
      </c>
      <c r="AZ351" s="502">
        <v>6309.5534729999999</v>
      </c>
      <c r="BA351" s="502">
        <v>6946.1970780000001</v>
      </c>
      <c r="BB351" s="502">
        <v>7631.9429209999998</v>
      </c>
      <c r="BC351" s="502">
        <v>8335.4287390000009</v>
      </c>
      <c r="BD351" s="502">
        <v>9000.2027300000009</v>
      </c>
      <c r="BE351" s="502">
        <v>9740.9045679999999</v>
      </c>
      <c r="BF351" s="502">
        <v>10569.03139</v>
      </c>
      <c r="BG351" s="502">
        <v>11220.75829</v>
      </c>
      <c r="BH351" s="502">
        <v>11844.666359999999</v>
      </c>
      <c r="BI351" s="502">
        <v>12425.276620000001</v>
      </c>
      <c r="BJ351" s="502">
        <v>12897.55366</v>
      </c>
      <c r="BK351" s="502">
        <v>13420.88429</v>
      </c>
      <c r="BL351" s="502">
        <v>13828.82849</v>
      </c>
      <c r="BM351" s="502">
        <v>14214.71852</v>
      </c>
      <c r="BN351" s="502">
        <v>14578.2207</v>
      </c>
      <c r="BO351" s="502">
        <v>14902.711520000001</v>
      </c>
      <c r="BP351" s="503">
        <v>15124.98373</v>
      </c>
      <c r="BQ351" s="176"/>
      <c r="BR351" s="305">
        <v>45.18297432</v>
      </c>
      <c r="BS351" s="306">
        <v>66.097950170000004</v>
      </c>
      <c r="BT351" s="306">
        <v>150.51078200000001</v>
      </c>
      <c r="BU351" s="306">
        <v>349.27458369999999</v>
      </c>
      <c r="BV351" s="306">
        <v>641.4219908</v>
      </c>
      <c r="BW351" s="306">
        <v>1023.455687</v>
      </c>
      <c r="BX351" s="306">
        <v>1518.5529329999999</v>
      </c>
      <c r="BY351" s="306">
        <v>2057.758202</v>
      </c>
      <c r="BZ351" s="306">
        <v>2762.301203</v>
      </c>
      <c r="CA351" s="306">
        <v>3514.6980389999999</v>
      </c>
      <c r="CB351" s="306">
        <v>4363.7976049999997</v>
      </c>
      <c r="CC351" s="306">
        <v>5335.5328719999998</v>
      </c>
      <c r="CD351" s="306">
        <v>6275.7662769999997</v>
      </c>
      <c r="CE351" s="306">
        <v>7138.0491700000002</v>
      </c>
      <c r="CF351" s="306">
        <v>8065.7456759999995</v>
      </c>
      <c r="CG351" s="306">
        <v>8928.0747339999998</v>
      </c>
      <c r="CH351" s="306">
        <v>9976.3818429999992</v>
      </c>
      <c r="CI351" s="306">
        <v>10967.188109999999</v>
      </c>
      <c r="CJ351" s="306">
        <v>11881.35886</v>
      </c>
      <c r="CK351" s="306">
        <v>12630.673140000001</v>
      </c>
      <c r="CL351" s="306">
        <v>13386.37851</v>
      </c>
      <c r="CM351" s="306">
        <v>13987.638220000001</v>
      </c>
      <c r="CN351" s="306">
        <v>14393.96531</v>
      </c>
      <c r="CO351" s="306">
        <v>14758.03455</v>
      </c>
      <c r="CP351" s="306">
        <v>15068.90962</v>
      </c>
      <c r="CQ351" s="306">
        <v>15267.15049</v>
      </c>
      <c r="CR351" s="306">
        <v>15516.861709999999</v>
      </c>
      <c r="CS351" s="306">
        <v>15654.961429999999</v>
      </c>
      <c r="CT351" s="306">
        <v>15777.366040000001</v>
      </c>
      <c r="CU351" s="306">
        <v>15889.81006</v>
      </c>
      <c r="CV351" s="306">
        <v>15977.52785</v>
      </c>
      <c r="CW351" s="307">
        <v>15983.041499999999</v>
      </c>
      <c r="CX351" s="176"/>
      <c r="CY351" s="397">
        <v>45.543987520000002</v>
      </c>
      <c r="CZ351" s="398">
        <v>70.554800499999999</v>
      </c>
      <c r="DA351" s="398">
        <v>201.7377315</v>
      </c>
      <c r="DB351" s="398">
        <v>480.21760749999999</v>
      </c>
      <c r="DC351" s="398">
        <v>862.12239490000002</v>
      </c>
      <c r="DD351" s="398">
        <v>1353.0736790000001</v>
      </c>
      <c r="DE351" s="398">
        <v>1995.4801359999999</v>
      </c>
      <c r="DF351" s="398">
        <v>2700.8020510000001</v>
      </c>
      <c r="DG351" s="398">
        <v>3622.8513710000002</v>
      </c>
      <c r="DH351" s="398">
        <v>4588.6914839999999</v>
      </c>
      <c r="DI351" s="398">
        <v>5663.3734839999997</v>
      </c>
      <c r="DJ351" s="398">
        <v>7006.6906680000002</v>
      </c>
      <c r="DK351" s="398">
        <v>8319.1950059999999</v>
      </c>
      <c r="DL351" s="398">
        <v>9507.1542800000007</v>
      </c>
      <c r="DM351" s="398">
        <v>10744.35212</v>
      </c>
      <c r="DN351" s="398">
        <v>11837.516240000001</v>
      </c>
      <c r="DO351" s="398">
        <v>12826.040300000001</v>
      </c>
      <c r="DP351" s="398">
        <v>13751.07208</v>
      </c>
      <c r="DQ351" s="398">
        <v>14590.356659999999</v>
      </c>
      <c r="DR351" s="398">
        <v>15254.35483</v>
      </c>
      <c r="DS351" s="398">
        <v>15913.105610000001</v>
      </c>
      <c r="DT351" s="398">
        <v>16399.817760000002</v>
      </c>
      <c r="DU351" s="398">
        <v>16667.53443</v>
      </c>
      <c r="DV351" s="398">
        <v>16882.721280000002</v>
      </c>
      <c r="DW351" s="398">
        <v>17042.244600000002</v>
      </c>
      <c r="DX351" s="398">
        <v>17085.8992</v>
      </c>
      <c r="DY351" s="398">
        <v>17198.278559999999</v>
      </c>
      <c r="DZ351" s="398">
        <v>17214.7353</v>
      </c>
      <c r="EA351" s="398">
        <v>17241.766609999999</v>
      </c>
      <c r="EB351" s="398">
        <v>17280.93348</v>
      </c>
      <c r="EC351" s="398">
        <v>17328.59964</v>
      </c>
      <c r="ED351" s="399">
        <v>17309.89705</v>
      </c>
      <c r="EE351" s="236"/>
      <c r="EF351" s="312">
        <v>45.543987520000002</v>
      </c>
      <c r="EG351" s="313">
        <v>70.540256020000001</v>
      </c>
      <c r="EH351" s="313">
        <v>201.62475520000001</v>
      </c>
      <c r="EI351" s="313">
        <v>479.92563050000001</v>
      </c>
      <c r="EJ351" s="313">
        <v>861.65679569999998</v>
      </c>
      <c r="EK351" s="313">
        <v>1352.2530039999999</v>
      </c>
      <c r="EL351" s="313">
        <v>1982.9908620000001</v>
      </c>
      <c r="EM351" s="313">
        <v>2670.651323</v>
      </c>
      <c r="EN351" s="313">
        <v>3579.1485969999999</v>
      </c>
      <c r="EO351" s="313">
        <v>4528.739681</v>
      </c>
      <c r="EP351" s="313">
        <v>5594.6915349999999</v>
      </c>
      <c r="EQ351" s="313">
        <v>6900.465432</v>
      </c>
      <c r="ER351" s="313">
        <v>8174.931818</v>
      </c>
      <c r="ES351" s="313">
        <v>9328.3618310000002</v>
      </c>
      <c r="ET351" s="313">
        <v>10532.575849999999</v>
      </c>
      <c r="EU351" s="313">
        <v>11595.48898</v>
      </c>
      <c r="EV351" s="313">
        <v>12588.53702</v>
      </c>
      <c r="EW351" s="313">
        <v>13515.12722</v>
      </c>
      <c r="EX351" s="313">
        <v>14359.917450000001</v>
      </c>
      <c r="EY351" s="313">
        <v>15029.148999999999</v>
      </c>
      <c r="EZ351" s="313">
        <v>15698.962380000001</v>
      </c>
      <c r="FA351" s="313">
        <v>16198.30876</v>
      </c>
      <c r="FB351" s="313">
        <v>16483.905409999999</v>
      </c>
      <c r="FC351" s="313">
        <v>16718.387999999999</v>
      </c>
      <c r="FD351" s="313">
        <v>16899.83023</v>
      </c>
      <c r="FE351" s="313">
        <v>16963.598770000001</v>
      </c>
      <c r="FF351" s="313">
        <v>17096.26381</v>
      </c>
      <c r="FG351" s="313">
        <v>17130.329269999998</v>
      </c>
      <c r="FH351" s="313">
        <v>17173.295249999999</v>
      </c>
      <c r="FI351" s="313">
        <v>17226.06206</v>
      </c>
      <c r="FJ351" s="313">
        <v>17285.36508</v>
      </c>
      <c r="FK351" s="314">
        <v>17275.353810000001</v>
      </c>
      <c r="FL351" s="135"/>
    </row>
    <row r="352" spans="1:168" outlineLevel="1">
      <c r="A352" s="65"/>
      <c r="B352" s="221" t="s">
        <v>346</v>
      </c>
      <c r="C352" s="226"/>
      <c r="D352" s="293">
        <v>15.755402480000001</v>
      </c>
      <c r="E352" s="294">
        <v>23.701383620000001</v>
      </c>
      <c r="F352" s="294">
        <v>61.969406229999997</v>
      </c>
      <c r="G352" s="294">
        <v>133.7777419</v>
      </c>
      <c r="H352" s="294">
        <v>221.37474470000001</v>
      </c>
      <c r="I352" s="294">
        <v>321.87347490000002</v>
      </c>
      <c r="J352" s="294">
        <v>439.06133340000002</v>
      </c>
      <c r="K352" s="294">
        <v>567.94997090000004</v>
      </c>
      <c r="L352" s="294">
        <v>736.53139810000005</v>
      </c>
      <c r="M352" s="294">
        <v>913.01760999999999</v>
      </c>
      <c r="N352" s="294">
        <v>1109.412403</v>
      </c>
      <c r="O352" s="294">
        <v>1356.243888</v>
      </c>
      <c r="P352" s="294">
        <v>1597.0571239999999</v>
      </c>
      <c r="Q352" s="294">
        <v>1814.8008159999999</v>
      </c>
      <c r="R352" s="294">
        <v>2041.069407</v>
      </c>
      <c r="S352" s="294">
        <v>2240.5686260000002</v>
      </c>
      <c r="T352" s="294">
        <v>2419.1116310000002</v>
      </c>
      <c r="U352" s="294">
        <v>2586.4375319999999</v>
      </c>
      <c r="V352" s="294">
        <v>2738.365444</v>
      </c>
      <c r="W352" s="294">
        <v>2858.5489269999998</v>
      </c>
      <c r="X352" s="294">
        <v>2977.796812</v>
      </c>
      <c r="Y352" s="294">
        <v>3065.6051090000001</v>
      </c>
      <c r="Z352" s="294">
        <v>3113.5230080000001</v>
      </c>
      <c r="AA352" s="294">
        <v>3151.867976</v>
      </c>
      <c r="AB352" s="294">
        <v>3180.103548</v>
      </c>
      <c r="AC352" s="294">
        <v>3187.2366769999999</v>
      </c>
      <c r="AD352" s="294">
        <v>3206.9910089999998</v>
      </c>
      <c r="AE352" s="294">
        <v>3209.3417049999998</v>
      </c>
      <c r="AF352" s="294">
        <v>3213.7425029999999</v>
      </c>
      <c r="AG352" s="294">
        <v>3220.4565619999998</v>
      </c>
      <c r="AH352" s="294">
        <v>3228.8714199999999</v>
      </c>
      <c r="AI352" s="295">
        <v>3225.2523080000001</v>
      </c>
      <c r="AJ352" s="239"/>
      <c r="AK352" s="501">
        <v>15.63051424</v>
      </c>
      <c r="AL352" s="502">
        <v>22.104947899999999</v>
      </c>
      <c r="AM352" s="502">
        <v>44.648756720000002</v>
      </c>
      <c r="AN352" s="502">
        <v>84.607653859999999</v>
      </c>
      <c r="AO352" s="502">
        <v>133.69398330000001</v>
      </c>
      <c r="AP352" s="502">
        <v>189.3624164</v>
      </c>
      <c r="AQ352" s="502">
        <v>250.69783340000001</v>
      </c>
      <c r="AR352" s="502">
        <v>316.72673550000002</v>
      </c>
      <c r="AS352" s="502">
        <v>405.86184889999998</v>
      </c>
      <c r="AT352" s="502">
        <v>500.13516670000001</v>
      </c>
      <c r="AU352" s="502">
        <v>605.80281709999997</v>
      </c>
      <c r="AV352" s="502">
        <v>723.78730359999997</v>
      </c>
      <c r="AW352" s="502">
        <v>843.79306770000005</v>
      </c>
      <c r="AX352" s="502">
        <v>955.08340139999996</v>
      </c>
      <c r="AY352" s="502">
        <v>1081.3250720000001</v>
      </c>
      <c r="AZ352" s="502">
        <v>1199.457627</v>
      </c>
      <c r="BA352" s="502">
        <v>1315.8290710000001</v>
      </c>
      <c r="BB352" s="502">
        <v>1441.175864</v>
      </c>
      <c r="BC352" s="502">
        <v>1569.765328</v>
      </c>
      <c r="BD352" s="502">
        <v>1691.278697</v>
      </c>
      <c r="BE352" s="502">
        <v>1826.6708410000001</v>
      </c>
      <c r="BF352" s="502">
        <v>1978.0433089999999</v>
      </c>
      <c r="BG352" s="502">
        <v>2097.1718139999998</v>
      </c>
      <c r="BH352" s="502">
        <v>2211.215342</v>
      </c>
      <c r="BI352" s="502">
        <v>2317.3445080000001</v>
      </c>
      <c r="BJ352" s="502">
        <v>2403.6715509999999</v>
      </c>
      <c r="BK352" s="502">
        <v>2499.3306309999998</v>
      </c>
      <c r="BL352" s="502">
        <v>2573.8983410000001</v>
      </c>
      <c r="BM352" s="502">
        <v>2644.4347899999998</v>
      </c>
      <c r="BN352" s="502">
        <v>2710.8789879999999</v>
      </c>
      <c r="BO352" s="502">
        <v>2770.1923390000002</v>
      </c>
      <c r="BP352" s="503">
        <v>2810.8212530000001</v>
      </c>
      <c r="BQ352" s="176"/>
      <c r="BR352" s="305">
        <v>15.63051424</v>
      </c>
      <c r="BS352" s="306">
        <v>22.209361090000002</v>
      </c>
      <c r="BT352" s="306">
        <v>46.286779289999998</v>
      </c>
      <c r="BU352" s="306">
        <v>97.34299283</v>
      </c>
      <c r="BV352" s="306">
        <v>164.74024979999999</v>
      </c>
      <c r="BW352" s="306">
        <v>243.49027709999999</v>
      </c>
      <c r="BX352" s="306">
        <v>334.15231920000002</v>
      </c>
      <c r="BY352" s="306">
        <v>432.7086051</v>
      </c>
      <c r="BZ352" s="306">
        <v>561.33602440000004</v>
      </c>
      <c r="CA352" s="306">
        <v>698.79126770000005</v>
      </c>
      <c r="CB352" s="306">
        <v>854.01007300000003</v>
      </c>
      <c r="CC352" s="306">
        <v>1031.6035449999999</v>
      </c>
      <c r="CD352" s="306">
        <v>1203.680955</v>
      </c>
      <c r="CE352" s="306">
        <v>1361.552995</v>
      </c>
      <c r="CF352" s="306">
        <v>1531.305629</v>
      </c>
      <c r="CG352" s="306">
        <v>1689.0551399999999</v>
      </c>
      <c r="CH352" s="306">
        <v>1881.4076709999999</v>
      </c>
      <c r="CI352" s="306">
        <v>2062.9594059999999</v>
      </c>
      <c r="CJ352" s="306">
        <v>2230.3411179999998</v>
      </c>
      <c r="CK352" s="306">
        <v>2367.4936619999999</v>
      </c>
      <c r="CL352" s="306">
        <v>2505.6873730000002</v>
      </c>
      <c r="CM352" s="306">
        <v>2615.220636</v>
      </c>
      <c r="CN352" s="306">
        <v>2689.1941889999998</v>
      </c>
      <c r="CO352" s="306">
        <v>2755.460548</v>
      </c>
      <c r="CP352" s="306">
        <v>2812.0277500000002</v>
      </c>
      <c r="CQ352" s="306">
        <v>2848.0268289999999</v>
      </c>
      <c r="CR352" s="306">
        <v>2893.4258110000001</v>
      </c>
      <c r="CS352" s="306">
        <v>2918.4352370000001</v>
      </c>
      <c r="CT352" s="306">
        <v>2940.5780749999999</v>
      </c>
      <c r="CU352" s="306">
        <v>2960.9016769999998</v>
      </c>
      <c r="CV352" s="306">
        <v>2976.7190019999998</v>
      </c>
      <c r="CW352" s="307">
        <v>2977.5318499999998</v>
      </c>
      <c r="CX352" s="176"/>
      <c r="CY352" s="397">
        <v>15.755402480000001</v>
      </c>
      <c r="CZ352" s="398">
        <v>23.701383620000001</v>
      </c>
      <c r="DA352" s="398">
        <v>61.969406229999997</v>
      </c>
      <c r="DB352" s="398">
        <v>133.7777419</v>
      </c>
      <c r="DC352" s="398">
        <v>221.37474470000001</v>
      </c>
      <c r="DD352" s="398">
        <v>321.87347490000002</v>
      </c>
      <c r="DE352" s="398">
        <v>439.06133340000002</v>
      </c>
      <c r="DF352" s="398">
        <v>567.94997090000004</v>
      </c>
      <c r="DG352" s="398">
        <v>736.53139810000005</v>
      </c>
      <c r="DH352" s="398">
        <v>913.01760999999999</v>
      </c>
      <c r="DI352" s="398">
        <v>1109.412403</v>
      </c>
      <c r="DJ352" s="398">
        <v>1356.243888</v>
      </c>
      <c r="DK352" s="398">
        <v>1597.0571239999999</v>
      </c>
      <c r="DL352" s="398">
        <v>1814.8008159999999</v>
      </c>
      <c r="DM352" s="398">
        <v>2041.069407</v>
      </c>
      <c r="DN352" s="398">
        <v>2240.5686260000002</v>
      </c>
      <c r="DO352" s="398">
        <v>2419.1116310000002</v>
      </c>
      <c r="DP352" s="398">
        <v>2586.4375319999999</v>
      </c>
      <c r="DQ352" s="398">
        <v>2738.365444</v>
      </c>
      <c r="DR352" s="398">
        <v>2858.5489269999998</v>
      </c>
      <c r="DS352" s="398">
        <v>2977.796812</v>
      </c>
      <c r="DT352" s="398">
        <v>3065.6051090000001</v>
      </c>
      <c r="DU352" s="398">
        <v>3113.5230080000001</v>
      </c>
      <c r="DV352" s="398">
        <v>3151.867976</v>
      </c>
      <c r="DW352" s="398">
        <v>3180.103548</v>
      </c>
      <c r="DX352" s="398">
        <v>3187.2366769999999</v>
      </c>
      <c r="DY352" s="398">
        <v>3206.9910089999998</v>
      </c>
      <c r="DZ352" s="398">
        <v>3209.3417049999998</v>
      </c>
      <c r="EA352" s="398">
        <v>3213.7425029999999</v>
      </c>
      <c r="EB352" s="398">
        <v>3220.4565619999998</v>
      </c>
      <c r="EC352" s="398">
        <v>3228.8714199999999</v>
      </c>
      <c r="ED352" s="399">
        <v>3225.2523080000001</v>
      </c>
      <c r="EE352" s="236"/>
      <c r="EF352" s="312">
        <v>15.755402480000001</v>
      </c>
      <c r="EG352" s="313">
        <v>23.69614077</v>
      </c>
      <c r="EH352" s="313">
        <v>61.93399453</v>
      </c>
      <c r="EI352" s="313">
        <v>133.6807062</v>
      </c>
      <c r="EJ352" s="313">
        <v>221.22699170000001</v>
      </c>
      <c r="EK352" s="313">
        <v>321.60769809999999</v>
      </c>
      <c r="EL352" s="313">
        <v>436.11937039999998</v>
      </c>
      <c r="EM352" s="313">
        <v>561.35012010000003</v>
      </c>
      <c r="EN352" s="313">
        <v>727.2825484</v>
      </c>
      <c r="EO352" s="313">
        <v>900.52125999999998</v>
      </c>
      <c r="EP352" s="313">
        <v>1095.104949</v>
      </c>
      <c r="EQ352" s="313">
        <v>1334.506758</v>
      </c>
      <c r="ER352" s="313">
        <v>1568.07329</v>
      </c>
      <c r="ES352" s="313">
        <v>1779.2405879999999</v>
      </c>
      <c r="ET352" s="313">
        <v>1999.3448040000001</v>
      </c>
      <c r="EU352" s="313">
        <v>2193.2420470000002</v>
      </c>
      <c r="EV352" s="313">
        <v>2372.799704</v>
      </c>
      <c r="EW352" s="313">
        <v>2540.57062</v>
      </c>
      <c r="EX352" s="313">
        <v>2693.6797790000001</v>
      </c>
      <c r="EY352" s="313">
        <v>2814.96245</v>
      </c>
      <c r="EZ352" s="313">
        <v>2936.4201760000001</v>
      </c>
      <c r="FA352" s="313">
        <v>3026.7623100000001</v>
      </c>
      <c r="FB352" s="313">
        <v>3078.1628350000001</v>
      </c>
      <c r="FC352" s="313">
        <v>3120.2486530000001</v>
      </c>
      <c r="FD352" s="313">
        <v>3152.7031980000002</v>
      </c>
      <c r="FE352" s="313">
        <v>3163.7046420000001</v>
      </c>
      <c r="FF352" s="313">
        <v>3187.3580659999998</v>
      </c>
      <c r="FG352" s="313">
        <v>3193.0953690000001</v>
      </c>
      <c r="FH352" s="313">
        <v>3200.5626050000001</v>
      </c>
      <c r="FI352" s="313">
        <v>3209.9029430000001</v>
      </c>
      <c r="FJ352" s="313">
        <v>3220.566237</v>
      </c>
      <c r="FK352" s="314">
        <v>3218.6362989999998</v>
      </c>
      <c r="FL352" s="135"/>
    </row>
    <row r="353" spans="1:168" outlineLevel="1">
      <c r="A353" s="65"/>
      <c r="B353" s="221" t="s">
        <v>347</v>
      </c>
      <c r="C353" s="226"/>
      <c r="D353" s="293">
        <v>33.436943909999997</v>
      </c>
      <c r="E353" s="294">
        <v>50.730290750000002</v>
      </c>
      <c r="F353" s="294">
        <v>136.2754449</v>
      </c>
      <c r="G353" s="294">
        <v>303.60468259999999</v>
      </c>
      <c r="H353" s="294">
        <v>516.61205740000003</v>
      </c>
      <c r="I353" s="294">
        <v>772.11244099999999</v>
      </c>
      <c r="J353" s="294">
        <v>1084.769843</v>
      </c>
      <c r="K353" s="294">
        <v>1428.386624</v>
      </c>
      <c r="L353" s="294">
        <v>1877.722158</v>
      </c>
      <c r="M353" s="294">
        <v>2348.2441199999998</v>
      </c>
      <c r="N353" s="294">
        <v>2871.8202879999999</v>
      </c>
      <c r="O353" s="294">
        <v>3528.3080020000002</v>
      </c>
      <c r="P353" s="294">
        <v>4169.1978099999997</v>
      </c>
      <c r="Q353" s="294">
        <v>4748.942164</v>
      </c>
      <c r="R353" s="294">
        <v>5351.9588439999998</v>
      </c>
      <c r="S353" s="294">
        <v>5884.1259989999999</v>
      </c>
      <c r="T353" s="294">
        <v>6362.5384279999998</v>
      </c>
      <c r="U353" s="294">
        <v>6810.6019889999998</v>
      </c>
      <c r="V353" s="294">
        <v>7217.3019469999999</v>
      </c>
      <c r="W353" s="294">
        <v>7539.0406130000001</v>
      </c>
      <c r="X353" s="294">
        <v>7858.2581259999997</v>
      </c>
      <c r="Y353" s="294">
        <v>8093.6597499999998</v>
      </c>
      <c r="Z353" s="294">
        <v>8222.5658540000004</v>
      </c>
      <c r="AA353" s="294">
        <v>8325.9203219999999</v>
      </c>
      <c r="AB353" s="294">
        <v>8402.2512310000002</v>
      </c>
      <c r="AC353" s="294">
        <v>8422.2411400000001</v>
      </c>
      <c r="AD353" s="294">
        <v>8475.8069630000009</v>
      </c>
      <c r="AE353" s="294">
        <v>8482.8306560000001</v>
      </c>
      <c r="AF353" s="294">
        <v>8495.1842180000003</v>
      </c>
      <c r="AG353" s="294">
        <v>8513.5946929999991</v>
      </c>
      <c r="AH353" s="294">
        <v>8536.3693060000005</v>
      </c>
      <c r="AI353" s="295">
        <v>8526.9529509999993</v>
      </c>
      <c r="AJ353" s="239"/>
      <c r="AK353" s="501">
        <v>33.171899519999997</v>
      </c>
      <c r="AL353" s="502">
        <v>47.309221540000003</v>
      </c>
      <c r="AM353" s="502">
        <v>98.108090039999993</v>
      </c>
      <c r="AN353" s="502">
        <v>191.35117750000001</v>
      </c>
      <c r="AO353" s="502">
        <v>310.45699960000002</v>
      </c>
      <c r="AP353" s="502">
        <v>451.61218819999999</v>
      </c>
      <c r="AQ353" s="502">
        <v>615.11227010000005</v>
      </c>
      <c r="AR353" s="502">
        <v>791.12364190000005</v>
      </c>
      <c r="AS353" s="502">
        <v>1028.728586</v>
      </c>
      <c r="AT353" s="502">
        <v>1280.0302959999999</v>
      </c>
      <c r="AU353" s="502">
        <v>1561.705555</v>
      </c>
      <c r="AV353" s="502">
        <v>1876.2134550000001</v>
      </c>
      <c r="AW353" s="502">
        <v>2196.1094170000001</v>
      </c>
      <c r="AX353" s="502">
        <v>2492.772903</v>
      </c>
      <c r="AY353" s="502">
        <v>2829.2917459999999</v>
      </c>
      <c r="AZ353" s="502">
        <v>3144.1943470000001</v>
      </c>
      <c r="BA353" s="502">
        <v>3454.4024049999998</v>
      </c>
      <c r="BB353" s="502">
        <v>3788.5357960000001</v>
      </c>
      <c r="BC353" s="502">
        <v>4131.3130849999998</v>
      </c>
      <c r="BD353" s="502">
        <v>4455.2278260000003</v>
      </c>
      <c r="BE353" s="502">
        <v>4816.1388239999997</v>
      </c>
      <c r="BF353" s="502">
        <v>5219.6481199999998</v>
      </c>
      <c r="BG353" s="502">
        <v>5537.2055959999998</v>
      </c>
      <c r="BH353" s="502">
        <v>5841.2081950000002</v>
      </c>
      <c r="BI353" s="502">
        <v>6124.113703</v>
      </c>
      <c r="BJ353" s="502">
        <v>6354.2332550000001</v>
      </c>
      <c r="BK353" s="502">
        <v>6609.2289510000001</v>
      </c>
      <c r="BL353" s="502">
        <v>6808.0019819999998</v>
      </c>
      <c r="BM353" s="502">
        <v>6996.0289940000002</v>
      </c>
      <c r="BN353" s="502">
        <v>7173.1474079999998</v>
      </c>
      <c r="BO353" s="502">
        <v>7331.2573249999996</v>
      </c>
      <c r="BP353" s="503">
        <v>7439.5606690000004</v>
      </c>
      <c r="BQ353" s="176"/>
      <c r="BR353" s="305">
        <v>33.171899519999997</v>
      </c>
      <c r="BS353" s="306">
        <v>47.533539089999998</v>
      </c>
      <c r="BT353" s="306">
        <v>101.75169820000001</v>
      </c>
      <c r="BU353" s="306">
        <v>220.88456479999999</v>
      </c>
      <c r="BV353" s="306">
        <v>384.41664960000003</v>
      </c>
      <c r="BW353" s="306">
        <v>584.06201229999999</v>
      </c>
      <c r="BX353" s="306">
        <v>825.54860580000002</v>
      </c>
      <c r="BY353" s="306">
        <v>1088.2724909999999</v>
      </c>
      <c r="BZ353" s="306">
        <v>1431.3298850000001</v>
      </c>
      <c r="CA353" s="306">
        <v>1797.826407</v>
      </c>
      <c r="CB353" s="306">
        <v>2211.574083</v>
      </c>
      <c r="CC353" s="306">
        <v>2685.013426</v>
      </c>
      <c r="CD353" s="306">
        <v>3143.4697620000002</v>
      </c>
      <c r="CE353" s="306">
        <v>3564.0095540000002</v>
      </c>
      <c r="CF353" s="306">
        <v>4016.307018</v>
      </c>
      <c r="CG353" s="306">
        <v>4436.6710970000004</v>
      </c>
      <c r="CH353" s="306">
        <v>4948.5745710000001</v>
      </c>
      <c r="CI353" s="306">
        <v>5432.0211410000002</v>
      </c>
      <c r="CJ353" s="306">
        <v>5877.8816260000003</v>
      </c>
      <c r="CK353" s="306">
        <v>6243.2707890000001</v>
      </c>
      <c r="CL353" s="306">
        <v>6611.5817619999998</v>
      </c>
      <c r="CM353" s="306">
        <v>6903.988265</v>
      </c>
      <c r="CN353" s="306">
        <v>7101.5214930000002</v>
      </c>
      <c r="CO353" s="306">
        <v>7278.4901950000003</v>
      </c>
      <c r="CP353" s="306">
        <v>7429.5763020000004</v>
      </c>
      <c r="CQ353" s="306">
        <v>7525.8113059999996</v>
      </c>
      <c r="CR353" s="306">
        <v>7647.1129410000003</v>
      </c>
      <c r="CS353" s="306">
        <v>7714.0491199999997</v>
      </c>
      <c r="CT353" s="306">
        <v>7773.3412639999997</v>
      </c>
      <c r="CU353" s="306">
        <v>7827.7822459999998</v>
      </c>
      <c r="CV353" s="306">
        <v>7870.1955289999996</v>
      </c>
      <c r="CW353" s="307">
        <v>7872.5869899999998</v>
      </c>
      <c r="CX353" s="176"/>
      <c r="CY353" s="397">
        <v>33.436943909999997</v>
      </c>
      <c r="CZ353" s="398">
        <v>50.730290750000002</v>
      </c>
      <c r="DA353" s="398">
        <v>136.2754449</v>
      </c>
      <c r="DB353" s="398">
        <v>303.60468259999999</v>
      </c>
      <c r="DC353" s="398">
        <v>516.61205740000003</v>
      </c>
      <c r="DD353" s="398">
        <v>772.11244099999999</v>
      </c>
      <c r="DE353" s="398">
        <v>1084.769843</v>
      </c>
      <c r="DF353" s="398">
        <v>1428.386624</v>
      </c>
      <c r="DG353" s="398">
        <v>1877.722158</v>
      </c>
      <c r="DH353" s="398">
        <v>2348.2441199999998</v>
      </c>
      <c r="DI353" s="398">
        <v>2871.8202879999999</v>
      </c>
      <c r="DJ353" s="398">
        <v>3528.3080020000002</v>
      </c>
      <c r="DK353" s="398">
        <v>4169.1978099999997</v>
      </c>
      <c r="DL353" s="398">
        <v>4748.942164</v>
      </c>
      <c r="DM353" s="398">
        <v>5351.9588439999998</v>
      </c>
      <c r="DN353" s="398">
        <v>5884.1259989999999</v>
      </c>
      <c r="DO353" s="398">
        <v>6362.5384279999998</v>
      </c>
      <c r="DP353" s="398">
        <v>6810.6019889999998</v>
      </c>
      <c r="DQ353" s="398">
        <v>7217.3019469999999</v>
      </c>
      <c r="DR353" s="398">
        <v>7539.0406130000001</v>
      </c>
      <c r="DS353" s="398">
        <v>7858.2581259999997</v>
      </c>
      <c r="DT353" s="398">
        <v>8093.6597499999998</v>
      </c>
      <c r="DU353" s="398">
        <v>8222.5658540000004</v>
      </c>
      <c r="DV353" s="398">
        <v>8325.9203219999999</v>
      </c>
      <c r="DW353" s="398">
        <v>8402.2512310000002</v>
      </c>
      <c r="DX353" s="398">
        <v>8422.2411400000001</v>
      </c>
      <c r="DY353" s="398">
        <v>8475.8069630000009</v>
      </c>
      <c r="DZ353" s="398">
        <v>8482.8306560000001</v>
      </c>
      <c r="EA353" s="398">
        <v>8495.1842180000003</v>
      </c>
      <c r="EB353" s="398">
        <v>8513.5946929999991</v>
      </c>
      <c r="EC353" s="398">
        <v>8536.3693060000005</v>
      </c>
      <c r="ED353" s="399">
        <v>8526.9529509999993</v>
      </c>
      <c r="EE353" s="236"/>
      <c r="EF353" s="312">
        <v>33.436943909999997</v>
      </c>
      <c r="EG353" s="313">
        <v>50.719292780000004</v>
      </c>
      <c r="EH353" s="313">
        <v>136.19805719999999</v>
      </c>
      <c r="EI353" s="313">
        <v>303.3963311</v>
      </c>
      <c r="EJ353" s="313">
        <v>516.29038130000004</v>
      </c>
      <c r="EK353" s="313">
        <v>771.53735989999996</v>
      </c>
      <c r="EL353" s="313">
        <v>1077.686942</v>
      </c>
      <c r="EM353" s="313">
        <v>1412.0479680000001</v>
      </c>
      <c r="EN353" s="313">
        <v>1854.5201360000001</v>
      </c>
      <c r="EO353" s="313">
        <v>2316.7049149999998</v>
      </c>
      <c r="EP353" s="313">
        <v>2835.7013889999998</v>
      </c>
      <c r="EQ353" s="313">
        <v>3473.0375570000001</v>
      </c>
      <c r="ER353" s="313">
        <v>4094.9485479999998</v>
      </c>
      <c r="ES353" s="313">
        <v>4657.4675399999996</v>
      </c>
      <c r="ET353" s="313">
        <v>5244.2079180000001</v>
      </c>
      <c r="EU353" s="313">
        <v>5761.5254960000002</v>
      </c>
      <c r="EV353" s="313">
        <v>6242.4263570000003</v>
      </c>
      <c r="EW353" s="313">
        <v>6691.4916460000004</v>
      </c>
      <c r="EX353" s="313">
        <v>7101.1389179999996</v>
      </c>
      <c r="EY353" s="313">
        <v>7425.6433669999997</v>
      </c>
      <c r="EZ353" s="313">
        <v>7750.5352890000004</v>
      </c>
      <c r="FA353" s="313">
        <v>7992.4326799999999</v>
      </c>
      <c r="FB353" s="313">
        <v>8130.3753230000002</v>
      </c>
      <c r="FC353" s="313">
        <v>8243.455312</v>
      </c>
      <c r="FD353" s="313">
        <v>8330.7878400000009</v>
      </c>
      <c r="FE353" s="313">
        <v>8360.8685069999992</v>
      </c>
      <c r="FF353" s="313">
        <v>8424.6078400000006</v>
      </c>
      <c r="FG353" s="313">
        <v>8440.4656219999997</v>
      </c>
      <c r="FH353" s="313">
        <v>8460.8161349999991</v>
      </c>
      <c r="FI353" s="313">
        <v>8486.0656789999994</v>
      </c>
      <c r="FJ353" s="313">
        <v>8514.6940599999998</v>
      </c>
      <c r="FK353" s="314">
        <v>8509.6646889999993</v>
      </c>
      <c r="FL353" s="135"/>
    </row>
    <row r="354" spans="1:168" outlineLevel="1">
      <c r="A354" s="65"/>
      <c r="B354" s="221" t="s">
        <v>348</v>
      </c>
      <c r="C354" s="226"/>
      <c r="D354" s="293">
        <v>54.421749480000003</v>
      </c>
      <c r="E354" s="294">
        <v>83.77888523</v>
      </c>
      <c r="F354" s="294">
        <v>235.20506839999999</v>
      </c>
      <c r="G354" s="294">
        <v>549.59602289999998</v>
      </c>
      <c r="H354" s="294">
        <v>972.59941890000005</v>
      </c>
      <c r="I354" s="294">
        <v>1507.3136500000001</v>
      </c>
      <c r="J354" s="294">
        <v>2196.26217</v>
      </c>
      <c r="K354" s="294">
        <v>2952.8519259999998</v>
      </c>
      <c r="L354" s="294">
        <v>3941.9887520000002</v>
      </c>
      <c r="M354" s="294">
        <v>4978.0264239999997</v>
      </c>
      <c r="N354" s="294">
        <v>6130.8316999999997</v>
      </c>
      <c r="O354" s="294">
        <v>7572.8074239999996</v>
      </c>
      <c r="P354" s="294">
        <v>8981.4402919999993</v>
      </c>
      <c r="Q354" s="294">
        <v>10256.242689999999</v>
      </c>
      <c r="R354" s="294">
        <v>11583.50851</v>
      </c>
      <c r="S354" s="294">
        <v>12755.93489</v>
      </c>
      <c r="T354" s="294">
        <v>13814.74108</v>
      </c>
      <c r="U354" s="294">
        <v>14805.728520000001</v>
      </c>
      <c r="V354" s="294">
        <v>15704.939200000001</v>
      </c>
      <c r="W354" s="294">
        <v>16416.337309999999</v>
      </c>
      <c r="X354" s="294">
        <v>17122.124070000002</v>
      </c>
      <c r="Y354" s="294">
        <v>17643.36593</v>
      </c>
      <c r="Z354" s="294">
        <v>17929.790199999999</v>
      </c>
      <c r="AA354" s="294">
        <v>18159.886060000001</v>
      </c>
      <c r="AB354" s="294">
        <v>18330.319100000001</v>
      </c>
      <c r="AC354" s="294">
        <v>18376.514520000001</v>
      </c>
      <c r="AD354" s="294">
        <v>18496.476999999999</v>
      </c>
      <c r="AE354" s="294">
        <v>18513.638159999999</v>
      </c>
      <c r="AF354" s="294">
        <v>18542.2307</v>
      </c>
      <c r="AG354" s="294">
        <v>18583.912540000001</v>
      </c>
      <c r="AH354" s="294">
        <v>18634.822069999998</v>
      </c>
      <c r="AI354" s="295">
        <v>18614.60915</v>
      </c>
      <c r="AJ354" s="239"/>
      <c r="AK354" s="501">
        <v>53.990364980000003</v>
      </c>
      <c r="AL354" s="502">
        <v>78.117779530000007</v>
      </c>
      <c r="AM354" s="502">
        <v>169.1182488</v>
      </c>
      <c r="AN354" s="502">
        <v>344.64398449999999</v>
      </c>
      <c r="AO354" s="502">
        <v>580.54238080000005</v>
      </c>
      <c r="AP354" s="502">
        <v>875.07923000000005</v>
      </c>
      <c r="AQ354" s="502">
        <v>1235.0357369999999</v>
      </c>
      <c r="AR354" s="502">
        <v>1622.536697</v>
      </c>
      <c r="AS354" s="502">
        <v>2145.6400789999998</v>
      </c>
      <c r="AT354" s="502">
        <v>2698.8978179999999</v>
      </c>
      <c r="AU354" s="502">
        <v>3319.024985</v>
      </c>
      <c r="AV354" s="502">
        <v>4011.435434</v>
      </c>
      <c r="AW354" s="502">
        <v>4715.7080679999999</v>
      </c>
      <c r="AX354" s="502">
        <v>5368.8328309999997</v>
      </c>
      <c r="AY354" s="502">
        <v>6109.7018619999999</v>
      </c>
      <c r="AZ354" s="502">
        <v>6802.9812730000003</v>
      </c>
      <c r="BA354" s="502">
        <v>7485.9253289999997</v>
      </c>
      <c r="BB354" s="502">
        <v>8221.5426260000004</v>
      </c>
      <c r="BC354" s="502">
        <v>8976.1900509999996</v>
      </c>
      <c r="BD354" s="502">
        <v>9689.3102990000007</v>
      </c>
      <c r="BE354" s="502">
        <v>10483.88031</v>
      </c>
      <c r="BF354" s="502">
        <v>11372.23336</v>
      </c>
      <c r="BG354" s="502">
        <v>12071.35766</v>
      </c>
      <c r="BH354" s="502">
        <v>12740.63998</v>
      </c>
      <c r="BI354" s="502">
        <v>13363.475619999999</v>
      </c>
      <c r="BJ354" s="502">
        <v>13870.099410000001</v>
      </c>
      <c r="BK354" s="502">
        <v>14431.48971</v>
      </c>
      <c r="BL354" s="502">
        <v>14869.102000000001</v>
      </c>
      <c r="BM354" s="502">
        <v>15283.056210000001</v>
      </c>
      <c r="BN354" s="502">
        <v>15672.99439</v>
      </c>
      <c r="BO354" s="502">
        <v>16021.08409</v>
      </c>
      <c r="BP354" s="503">
        <v>16259.52124</v>
      </c>
      <c r="BQ354" s="176"/>
      <c r="BR354" s="305">
        <v>53.990364980000003</v>
      </c>
      <c r="BS354" s="306">
        <v>78.490553570000003</v>
      </c>
      <c r="BT354" s="306">
        <v>175.51963380000001</v>
      </c>
      <c r="BU354" s="306">
        <v>399.7674998</v>
      </c>
      <c r="BV354" s="306">
        <v>723.64475170000003</v>
      </c>
      <c r="BW354" s="306">
        <v>1140.142255</v>
      </c>
      <c r="BX354" s="306">
        <v>1671.3684960000001</v>
      </c>
      <c r="BY354" s="306">
        <v>2249.7845569999999</v>
      </c>
      <c r="BZ354" s="306">
        <v>3005.4497390000001</v>
      </c>
      <c r="CA354" s="306">
        <v>3812.5093879999999</v>
      </c>
      <c r="CB354" s="306">
        <v>4723.3699969999998</v>
      </c>
      <c r="CC354" s="306">
        <v>5765.7537920000004</v>
      </c>
      <c r="CD354" s="306">
        <v>6774.5260850000004</v>
      </c>
      <c r="CE354" s="306">
        <v>7699.7111500000001</v>
      </c>
      <c r="CF354" s="306">
        <v>8695.0099429999991</v>
      </c>
      <c r="CG354" s="306">
        <v>9620.1464340000002</v>
      </c>
      <c r="CH354" s="306">
        <v>10745.242</v>
      </c>
      <c r="CI354" s="306">
        <v>11808.43751</v>
      </c>
      <c r="CJ354" s="306">
        <v>12789.30285</v>
      </c>
      <c r="CK354" s="306">
        <v>13593.25107</v>
      </c>
      <c r="CL354" s="306">
        <v>14403.96002</v>
      </c>
      <c r="CM354" s="306">
        <v>15048.66942</v>
      </c>
      <c r="CN354" s="306">
        <v>15484.32337</v>
      </c>
      <c r="CO354" s="306">
        <v>15874.659009999999</v>
      </c>
      <c r="CP354" s="306">
        <v>16207.949989999999</v>
      </c>
      <c r="CQ354" s="306">
        <v>16420.43045</v>
      </c>
      <c r="CR354" s="306">
        <v>16688.118259999999</v>
      </c>
      <c r="CS354" s="306">
        <v>16836.086370000001</v>
      </c>
      <c r="CT354" s="306">
        <v>16967.219659999999</v>
      </c>
      <c r="CU354" s="306">
        <v>17087.669040000001</v>
      </c>
      <c r="CV354" s="306">
        <v>17181.604009999999</v>
      </c>
      <c r="CW354" s="307">
        <v>17187.372599999999</v>
      </c>
      <c r="CX354" s="176"/>
      <c r="CY354" s="397">
        <v>54.421749480000003</v>
      </c>
      <c r="CZ354" s="398">
        <v>83.77888523</v>
      </c>
      <c r="DA354" s="398">
        <v>235.20506839999999</v>
      </c>
      <c r="DB354" s="398">
        <v>549.59602289999998</v>
      </c>
      <c r="DC354" s="398">
        <v>972.59941890000005</v>
      </c>
      <c r="DD354" s="398">
        <v>1507.3136500000001</v>
      </c>
      <c r="DE354" s="398">
        <v>2196.26217</v>
      </c>
      <c r="DF354" s="398">
        <v>2952.8519259999998</v>
      </c>
      <c r="DG354" s="398">
        <v>3941.9887520000002</v>
      </c>
      <c r="DH354" s="398">
        <v>4978.0264239999997</v>
      </c>
      <c r="DI354" s="398">
        <v>6130.8316999999997</v>
      </c>
      <c r="DJ354" s="398">
        <v>7572.8074239999996</v>
      </c>
      <c r="DK354" s="398">
        <v>8981.4402919999993</v>
      </c>
      <c r="DL354" s="398">
        <v>10256.242689999999</v>
      </c>
      <c r="DM354" s="398">
        <v>11583.50851</v>
      </c>
      <c r="DN354" s="398">
        <v>12755.93489</v>
      </c>
      <c r="DO354" s="398">
        <v>13814.74108</v>
      </c>
      <c r="DP354" s="398">
        <v>14805.728520000001</v>
      </c>
      <c r="DQ354" s="398">
        <v>15704.939200000001</v>
      </c>
      <c r="DR354" s="398">
        <v>16416.337309999999</v>
      </c>
      <c r="DS354" s="398">
        <v>17122.124070000002</v>
      </c>
      <c r="DT354" s="398">
        <v>17643.36593</v>
      </c>
      <c r="DU354" s="398">
        <v>17929.790199999999</v>
      </c>
      <c r="DV354" s="398">
        <v>18159.886060000001</v>
      </c>
      <c r="DW354" s="398">
        <v>18330.319100000001</v>
      </c>
      <c r="DX354" s="398">
        <v>18376.514520000001</v>
      </c>
      <c r="DY354" s="398">
        <v>18496.476999999999</v>
      </c>
      <c r="DZ354" s="398">
        <v>18513.638159999999</v>
      </c>
      <c r="EA354" s="398">
        <v>18542.2307</v>
      </c>
      <c r="EB354" s="398">
        <v>18583.912540000001</v>
      </c>
      <c r="EC354" s="398">
        <v>18634.822069999998</v>
      </c>
      <c r="ED354" s="399">
        <v>18614.60915</v>
      </c>
      <c r="EE354" s="236"/>
      <c r="EF354" s="312">
        <v>54.421749480000003</v>
      </c>
      <c r="EG354" s="313">
        <v>83.761347319999999</v>
      </c>
      <c r="EH354" s="313">
        <v>235.0728196</v>
      </c>
      <c r="EI354" s="313">
        <v>549.25010550000002</v>
      </c>
      <c r="EJ354" s="313">
        <v>972.0530354</v>
      </c>
      <c r="EK354" s="313">
        <v>1506.3465799999999</v>
      </c>
      <c r="EL354" s="313">
        <v>2182.3709560000002</v>
      </c>
      <c r="EM354" s="313">
        <v>2919.6930600000001</v>
      </c>
      <c r="EN354" s="313">
        <v>3894.1635489999999</v>
      </c>
      <c r="EO354" s="313">
        <v>4912.5627219999997</v>
      </c>
      <c r="EP354" s="313">
        <v>6055.84166</v>
      </c>
      <c r="EQ354" s="313">
        <v>7457.1189050000003</v>
      </c>
      <c r="ER354" s="313">
        <v>8824.7274290000005</v>
      </c>
      <c r="ES354" s="313">
        <v>10062.29104</v>
      </c>
      <c r="ET354" s="313">
        <v>11354.07293</v>
      </c>
      <c r="EU354" s="313">
        <v>12493.99402</v>
      </c>
      <c r="EV354" s="313">
        <v>13557.793820000001</v>
      </c>
      <c r="EW354" s="313">
        <v>14550.572969999999</v>
      </c>
      <c r="EX354" s="313">
        <v>15455.82069</v>
      </c>
      <c r="EY354" s="313">
        <v>16172.93959</v>
      </c>
      <c r="EZ354" s="313">
        <v>16890.734079999998</v>
      </c>
      <c r="FA354" s="313">
        <v>17425.697110000001</v>
      </c>
      <c r="FB354" s="313">
        <v>17731.46227</v>
      </c>
      <c r="FC354" s="313">
        <v>17982.417290000001</v>
      </c>
      <c r="FD354" s="313">
        <v>18176.52245</v>
      </c>
      <c r="FE354" s="313">
        <v>18244.438200000001</v>
      </c>
      <c r="FF354" s="313">
        <v>18386.304779999999</v>
      </c>
      <c r="FG354" s="313">
        <v>18422.481049999999</v>
      </c>
      <c r="FH354" s="313">
        <v>18468.282289999999</v>
      </c>
      <c r="FI354" s="313">
        <v>18524.65828</v>
      </c>
      <c r="FJ354" s="313">
        <v>18588.14185</v>
      </c>
      <c r="FK354" s="314">
        <v>18577.327600000001</v>
      </c>
      <c r="FL354" s="135"/>
    </row>
    <row r="355" spans="1:168" outlineLevel="1">
      <c r="A355" s="65"/>
      <c r="B355" s="221" t="s">
        <v>349</v>
      </c>
      <c r="C355" s="226"/>
      <c r="D355" s="293">
        <v>18.853959849999999</v>
      </c>
      <c r="E355" s="294">
        <v>28.611932509999999</v>
      </c>
      <c r="F355" s="294">
        <v>76.916843709999995</v>
      </c>
      <c r="G355" s="294">
        <v>171.50571099999999</v>
      </c>
      <c r="H355" s="294">
        <v>292.04455200000001</v>
      </c>
      <c r="I355" s="294">
        <v>436.78417960000002</v>
      </c>
      <c r="J355" s="294">
        <v>614.09854689999997</v>
      </c>
      <c r="K355" s="294">
        <v>808.9673378</v>
      </c>
      <c r="L355" s="294">
        <v>1063.7890829999999</v>
      </c>
      <c r="M355" s="294">
        <v>1330.6273040000001</v>
      </c>
      <c r="N355" s="294">
        <v>1627.552858</v>
      </c>
      <c r="O355" s="294">
        <v>1999.8343259999999</v>
      </c>
      <c r="P355" s="294">
        <v>2363.2757099999999</v>
      </c>
      <c r="Q355" s="294">
        <v>2692.0453790000001</v>
      </c>
      <c r="R355" s="294">
        <v>3034.019937</v>
      </c>
      <c r="S355" s="294">
        <v>3335.8215169999999</v>
      </c>
      <c r="T355" s="294">
        <v>3607.1649889999999</v>
      </c>
      <c r="U355" s="294">
        <v>3861.291667</v>
      </c>
      <c r="V355" s="294">
        <v>4091.9566380000001</v>
      </c>
      <c r="W355" s="294">
        <v>4274.4349549999997</v>
      </c>
      <c r="X355" s="294">
        <v>4455.483158</v>
      </c>
      <c r="Y355" s="294">
        <v>4588.9984899999999</v>
      </c>
      <c r="Z355" s="294">
        <v>4662.1171889999996</v>
      </c>
      <c r="AA355" s="294">
        <v>4720.7448960000002</v>
      </c>
      <c r="AB355" s="294">
        <v>4764.0463390000004</v>
      </c>
      <c r="AC355" s="294">
        <v>4775.3951550000002</v>
      </c>
      <c r="AD355" s="294">
        <v>4805.7843199999998</v>
      </c>
      <c r="AE355" s="294">
        <v>4809.7771160000002</v>
      </c>
      <c r="AF355" s="294">
        <v>4816.7908200000002</v>
      </c>
      <c r="AG355" s="294">
        <v>4827.2380679999997</v>
      </c>
      <c r="AH355" s="294">
        <v>4840.1581109999997</v>
      </c>
      <c r="AI355" s="295">
        <v>4834.8209349999997</v>
      </c>
      <c r="AJ355" s="239"/>
      <c r="AK355" s="501">
        <v>18.704510299999999</v>
      </c>
      <c r="AL355" s="502">
        <v>26.682382029999999</v>
      </c>
      <c r="AM355" s="502">
        <v>55.373156850000001</v>
      </c>
      <c r="AN355" s="502">
        <v>108.0840486</v>
      </c>
      <c r="AO355" s="502">
        <v>175.48134049999999</v>
      </c>
      <c r="AP355" s="502">
        <v>255.4400741</v>
      </c>
      <c r="AQ355" s="502">
        <v>348.16248489999998</v>
      </c>
      <c r="AR355" s="502">
        <v>447.98016419999999</v>
      </c>
      <c r="AS355" s="502">
        <v>582.72812880000004</v>
      </c>
      <c r="AT355" s="502">
        <v>725.24365609999995</v>
      </c>
      <c r="AU355" s="502">
        <v>884.98430459999997</v>
      </c>
      <c r="AV355" s="502">
        <v>1063.344648</v>
      </c>
      <c r="AW355" s="502">
        <v>1244.7606109999999</v>
      </c>
      <c r="AX355" s="502">
        <v>1413.0012220000001</v>
      </c>
      <c r="AY355" s="502">
        <v>1603.8441740000001</v>
      </c>
      <c r="AZ355" s="502">
        <v>1782.4283559999999</v>
      </c>
      <c r="BA355" s="502">
        <v>1958.35022</v>
      </c>
      <c r="BB355" s="502">
        <v>2147.8403600000001</v>
      </c>
      <c r="BC355" s="502">
        <v>2342.232536</v>
      </c>
      <c r="BD355" s="502">
        <v>2525.9275859999998</v>
      </c>
      <c r="BE355" s="502">
        <v>2730.603556</v>
      </c>
      <c r="BF355" s="502">
        <v>2959.4374149999999</v>
      </c>
      <c r="BG355" s="502">
        <v>3139.5272009999999</v>
      </c>
      <c r="BH355" s="502">
        <v>3311.9298910000002</v>
      </c>
      <c r="BI355" s="502">
        <v>3472.3682250000002</v>
      </c>
      <c r="BJ355" s="502">
        <v>3602.8711539999999</v>
      </c>
      <c r="BK355" s="502">
        <v>3747.4815749999998</v>
      </c>
      <c r="BL355" s="502">
        <v>3860.207602</v>
      </c>
      <c r="BM355" s="502">
        <v>3966.8394619999999</v>
      </c>
      <c r="BN355" s="502">
        <v>4067.284956</v>
      </c>
      <c r="BO355" s="502">
        <v>4156.950554</v>
      </c>
      <c r="BP355" s="503">
        <v>4218.3703839999998</v>
      </c>
      <c r="BQ355" s="176"/>
      <c r="BR355" s="305">
        <v>18.704510299999999</v>
      </c>
      <c r="BS355" s="306">
        <v>26.808910470000001</v>
      </c>
      <c r="BT355" s="306">
        <v>57.430325779999997</v>
      </c>
      <c r="BU355" s="306">
        <v>124.7767892</v>
      </c>
      <c r="BV355" s="306">
        <v>217.31309150000001</v>
      </c>
      <c r="BW355" s="306">
        <v>330.40366899999998</v>
      </c>
      <c r="BX355" s="306">
        <v>467.35056370000001</v>
      </c>
      <c r="BY355" s="306">
        <v>616.34377789999996</v>
      </c>
      <c r="BZ355" s="306">
        <v>810.89706999999999</v>
      </c>
      <c r="CA355" s="306">
        <v>1018.741731</v>
      </c>
      <c r="CB355" s="306">
        <v>1253.3816850000001</v>
      </c>
      <c r="CC355" s="306">
        <v>1521.873945</v>
      </c>
      <c r="CD355" s="306">
        <v>1781.8656699999999</v>
      </c>
      <c r="CE355" s="306">
        <v>2020.353942</v>
      </c>
      <c r="CF355" s="306">
        <v>2276.8533980000002</v>
      </c>
      <c r="CG355" s="306">
        <v>2515.2439319999999</v>
      </c>
      <c r="CH355" s="306">
        <v>2805.5384290000002</v>
      </c>
      <c r="CI355" s="306">
        <v>3079.6989880000001</v>
      </c>
      <c r="CJ355" s="306">
        <v>3332.5464919999999</v>
      </c>
      <c r="CK355" s="306">
        <v>3539.7593550000001</v>
      </c>
      <c r="CL355" s="306">
        <v>3748.6310570000001</v>
      </c>
      <c r="CM355" s="306">
        <v>3914.4628980000002</v>
      </c>
      <c r="CN355" s="306">
        <v>4026.4901789999999</v>
      </c>
      <c r="CO355" s="306">
        <v>4126.8548769999998</v>
      </c>
      <c r="CP355" s="306">
        <v>4212.5409630000004</v>
      </c>
      <c r="CQ355" s="306">
        <v>4267.1201870000004</v>
      </c>
      <c r="CR355" s="306">
        <v>4335.9150499999996</v>
      </c>
      <c r="CS355" s="306">
        <v>4373.8785879999996</v>
      </c>
      <c r="CT355" s="306">
        <v>4407.5070880000003</v>
      </c>
      <c r="CU355" s="306">
        <v>4438.3844289999997</v>
      </c>
      <c r="CV355" s="306">
        <v>4462.4405550000001</v>
      </c>
      <c r="CW355" s="307">
        <v>4463.7996199999998</v>
      </c>
      <c r="CX355" s="176"/>
      <c r="CY355" s="397">
        <v>18.853959849999999</v>
      </c>
      <c r="CZ355" s="398">
        <v>28.611932509999999</v>
      </c>
      <c r="DA355" s="398">
        <v>76.916843709999995</v>
      </c>
      <c r="DB355" s="398">
        <v>171.50571099999999</v>
      </c>
      <c r="DC355" s="398">
        <v>292.04455200000001</v>
      </c>
      <c r="DD355" s="398">
        <v>436.78417960000002</v>
      </c>
      <c r="DE355" s="398">
        <v>614.09854689999997</v>
      </c>
      <c r="DF355" s="398">
        <v>808.9673378</v>
      </c>
      <c r="DG355" s="398">
        <v>1063.7890829999999</v>
      </c>
      <c r="DH355" s="398">
        <v>1330.6273040000001</v>
      </c>
      <c r="DI355" s="398">
        <v>1627.552858</v>
      </c>
      <c r="DJ355" s="398">
        <v>1999.8343259999999</v>
      </c>
      <c r="DK355" s="398">
        <v>2363.2757099999999</v>
      </c>
      <c r="DL355" s="398">
        <v>2692.0453790000001</v>
      </c>
      <c r="DM355" s="398">
        <v>3034.019937</v>
      </c>
      <c r="DN355" s="398">
        <v>3335.8215169999999</v>
      </c>
      <c r="DO355" s="398">
        <v>3607.1649889999999</v>
      </c>
      <c r="DP355" s="398">
        <v>3861.291667</v>
      </c>
      <c r="DQ355" s="398">
        <v>4091.9566380000001</v>
      </c>
      <c r="DR355" s="398">
        <v>4274.4349549999997</v>
      </c>
      <c r="DS355" s="398">
        <v>4455.483158</v>
      </c>
      <c r="DT355" s="398">
        <v>4588.9984899999999</v>
      </c>
      <c r="DU355" s="398">
        <v>4662.1171889999996</v>
      </c>
      <c r="DV355" s="398">
        <v>4720.7448960000002</v>
      </c>
      <c r="DW355" s="398">
        <v>4764.0463390000004</v>
      </c>
      <c r="DX355" s="398">
        <v>4775.3951550000002</v>
      </c>
      <c r="DY355" s="398">
        <v>4805.7843199999998</v>
      </c>
      <c r="DZ355" s="398">
        <v>4809.7771160000002</v>
      </c>
      <c r="EA355" s="398">
        <v>4816.7908200000002</v>
      </c>
      <c r="EB355" s="398">
        <v>4827.2380679999997</v>
      </c>
      <c r="EC355" s="398">
        <v>4840.1581109999997</v>
      </c>
      <c r="ED355" s="399">
        <v>4834.8209349999997</v>
      </c>
      <c r="EE355" s="236"/>
      <c r="EF355" s="312">
        <v>18.853959849999999</v>
      </c>
      <c r="EG355" s="313">
        <v>28.605733180000001</v>
      </c>
      <c r="EH355" s="313">
        <v>76.873171859999999</v>
      </c>
      <c r="EI355" s="313">
        <v>171.3881902</v>
      </c>
      <c r="EJ355" s="313">
        <v>291.86304080000002</v>
      </c>
      <c r="EK355" s="313">
        <v>436.45973529999998</v>
      </c>
      <c r="EL355" s="313">
        <v>610.0913865</v>
      </c>
      <c r="EM355" s="313">
        <v>799.71742189999998</v>
      </c>
      <c r="EN355" s="313">
        <v>1050.6493969999999</v>
      </c>
      <c r="EO355" s="313">
        <v>1312.763571</v>
      </c>
      <c r="EP355" s="313">
        <v>1607.0950809999999</v>
      </c>
      <c r="EQ355" s="313">
        <v>1968.5238079999999</v>
      </c>
      <c r="ER355" s="313">
        <v>2321.206416</v>
      </c>
      <c r="ES355" s="313">
        <v>2640.211288</v>
      </c>
      <c r="ET355" s="313">
        <v>2972.9573780000001</v>
      </c>
      <c r="EU355" s="313">
        <v>3266.3386829999999</v>
      </c>
      <c r="EV355" s="313">
        <v>3539.0906289999998</v>
      </c>
      <c r="EW355" s="313">
        <v>3793.783058</v>
      </c>
      <c r="EX355" s="313">
        <v>4026.116927</v>
      </c>
      <c r="EY355" s="313">
        <v>4210.1616640000002</v>
      </c>
      <c r="EZ355" s="313">
        <v>4394.4251370000002</v>
      </c>
      <c r="FA355" s="313">
        <v>4531.6210030000002</v>
      </c>
      <c r="FB355" s="313">
        <v>4609.8612780000003</v>
      </c>
      <c r="FC355" s="313">
        <v>4674.0012980000001</v>
      </c>
      <c r="FD355" s="313">
        <v>4723.5387609999998</v>
      </c>
      <c r="FE355" s="313">
        <v>4740.6073420000002</v>
      </c>
      <c r="FF355" s="313">
        <v>4776.7632100000001</v>
      </c>
      <c r="FG355" s="313">
        <v>4785.763449</v>
      </c>
      <c r="FH355" s="313">
        <v>4797.3100530000002</v>
      </c>
      <c r="FI355" s="313">
        <v>4811.6337530000001</v>
      </c>
      <c r="FJ355" s="313">
        <v>4827.8717509999997</v>
      </c>
      <c r="FK355" s="314">
        <v>4825.0210070000003</v>
      </c>
      <c r="FL355" s="135"/>
    </row>
    <row r="356" spans="1:168" outlineLevel="1">
      <c r="A356" s="65"/>
      <c r="B356" s="221" t="s">
        <v>372</v>
      </c>
      <c r="C356" s="226"/>
      <c r="D356" s="293">
        <v>0</v>
      </c>
      <c r="E356" s="294">
        <v>0</v>
      </c>
      <c r="F356" s="294">
        <v>0</v>
      </c>
      <c r="G356" s="294">
        <v>0</v>
      </c>
      <c r="H356" s="294">
        <v>0</v>
      </c>
      <c r="I356" s="294">
        <v>0</v>
      </c>
      <c r="J356" s="294">
        <v>0</v>
      </c>
      <c r="K356" s="294">
        <v>0</v>
      </c>
      <c r="L356" s="294">
        <v>0</v>
      </c>
      <c r="M356" s="294">
        <v>0</v>
      </c>
      <c r="N356" s="294">
        <v>0</v>
      </c>
      <c r="O356" s="294">
        <v>0</v>
      </c>
      <c r="P356" s="294">
        <v>0</v>
      </c>
      <c r="Q356" s="294">
        <v>0</v>
      </c>
      <c r="R356" s="294">
        <v>0</v>
      </c>
      <c r="S356" s="294">
        <v>0</v>
      </c>
      <c r="T356" s="294">
        <v>0</v>
      </c>
      <c r="U356" s="294">
        <v>0</v>
      </c>
      <c r="V356" s="294">
        <v>0</v>
      </c>
      <c r="W356" s="294">
        <v>0</v>
      </c>
      <c r="X356" s="294">
        <v>0</v>
      </c>
      <c r="Y356" s="294">
        <v>0</v>
      </c>
      <c r="Z356" s="294">
        <v>0</v>
      </c>
      <c r="AA356" s="294">
        <v>0</v>
      </c>
      <c r="AB356" s="294">
        <v>0</v>
      </c>
      <c r="AC356" s="294">
        <v>0</v>
      </c>
      <c r="AD356" s="294">
        <v>0</v>
      </c>
      <c r="AE356" s="294">
        <v>0</v>
      </c>
      <c r="AF356" s="294">
        <v>0</v>
      </c>
      <c r="AG356" s="294">
        <v>0</v>
      </c>
      <c r="AH356" s="294">
        <v>0</v>
      </c>
      <c r="AI356" s="295">
        <v>0</v>
      </c>
      <c r="AJ356" s="239"/>
      <c r="AK356" s="501">
        <v>0</v>
      </c>
      <c r="AL356" s="502">
        <v>0</v>
      </c>
      <c r="AM356" s="502">
        <v>0</v>
      </c>
      <c r="AN356" s="502">
        <v>0</v>
      </c>
      <c r="AO356" s="502">
        <v>0</v>
      </c>
      <c r="AP356" s="502">
        <v>0</v>
      </c>
      <c r="AQ356" s="502">
        <v>0</v>
      </c>
      <c r="AR356" s="502">
        <v>0</v>
      </c>
      <c r="AS356" s="502">
        <v>0</v>
      </c>
      <c r="AT356" s="502">
        <v>0</v>
      </c>
      <c r="AU356" s="502">
        <v>0</v>
      </c>
      <c r="AV356" s="502">
        <v>0</v>
      </c>
      <c r="AW356" s="502">
        <v>0</v>
      </c>
      <c r="AX356" s="502">
        <v>0</v>
      </c>
      <c r="AY356" s="502">
        <v>0</v>
      </c>
      <c r="AZ356" s="502">
        <v>0</v>
      </c>
      <c r="BA356" s="502">
        <v>0</v>
      </c>
      <c r="BB356" s="502">
        <v>0</v>
      </c>
      <c r="BC356" s="502">
        <v>0</v>
      </c>
      <c r="BD356" s="502">
        <v>0</v>
      </c>
      <c r="BE356" s="502">
        <v>0</v>
      </c>
      <c r="BF356" s="502">
        <v>0</v>
      </c>
      <c r="BG356" s="502">
        <v>0</v>
      </c>
      <c r="BH356" s="502">
        <v>0</v>
      </c>
      <c r="BI356" s="502">
        <v>0</v>
      </c>
      <c r="BJ356" s="502">
        <v>0</v>
      </c>
      <c r="BK356" s="502">
        <v>0</v>
      </c>
      <c r="BL356" s="502">
        <v>0</v>
      </c>
      <c r="BM356" s="502">
        <v>0</v>
      </c>
      <c r="BN356" s="502">
        <v>0</v>
      </c>
      <c r="BO356" s="502">
        <v>0</v>
      </c>
      <c r="BP356" s="503">
        <v>0</v>
      </c>
      <c r="BQ356" s="176"/>
      <c r="BR356" s="305">
        <v>0</v>
      </c>
      <c r="BS356" s="306">
        <v>0</v>
      </c>
      <c r="BT356" s="306">
        <v>0</v>
      </c>
      <c r="BU356" s="306">
        <v>0</v>
      </c>
      <c r="BV356" s="306">
        <v>0</v>
      </c>
      <c r="BW356" s="306">
        <v>0</v>
      </c>
      <c r="BX356" s="306">
        <v>0</v>
      </c>
      <c r="BY356" s="306">
        <v>0</v>
      </c>
      <c r="BZ356" s="306">
        <v>0</v>
      </c>
      <c r="CA356" s="306">
        <v>0</v>
      </c>
      <c r="CB356" s="306">
        <v>0</v>
      </c>
      <c r="CC356" s="306">
        <v>0</v>
      </c>
      <c r="CD356" s="306">
        <v>0</v>
      </c>
      <c r="CE356" s="306">
        <v>0</v>
      </c>
      <c r="CF356" s="306">
        <v>0</v>
      </c>
      <c r="CG356" s="306">
        <v>0</v>
      </c>
      <c r="CH356" s="306">
        <v>0</v>
      </c>
      <c r="CI356" s="306">
        <v>0</v>
      </c>
      <c r="CJ356" s="306">
        <v>0</v>
      </c>
      <c r="CK356" s="306">
        <v>0</v>
      </c>
      <c r="CL356" s="306">
        <v>0</v>
      </c>
      <c r="CM356" s="306">
        <v>0</v>
      </c>
      <c r="CN356" s="306">
        <v>0</v>
      </c>
      <c r="CO356" s="306">
        <v>0</v>
      </c>
      <c r="CP356" s="306">
        <v>0</v>
      </c>
      <c r="CQ356" s="306">
        <v>0</v>
      </c>
      <c r="CR356" s="306">
        <v>0</v>
      </c>
      <c r="CS356" s="306">
        <v>0</v>
      </c>
      <c r="CT356" s="306">
        <v>0</v>
      </c>
      <c r="CU356" s="306">
        <v>0</v>
      </c>
      <c r="CV356" s="306">
        <v>0</v>
      </c>
      <c r="CW356" s="307">
        <v>0</v>
      </c>
      <c r="CX356" s="176"/>
      <c r="CY356" s="397">
        <v>0</v>
      </c>
      <c r="CZ356" s="398">
        <v>0</v>
      </c>
      <c r="DA356" s="398">
        <v>0</v>
      </c>
      <c r="DB356" s="398">
        <v>0</v>
      </c>
      <c r="DC356" s="398">
        <v>0</v>
      </c>
      <c r="DD356" s="398">
        <v>0</v>
      </c>
      <c r="DE356" s="398">
        <v>0</v>
      </c>
      <c r="DF356" s="398">
        <v>0</v>
      </c>
      <c r="DG356" s="398">
        <v>0</v>
      </c>
      <c r="DH356" s="398">
        <v>0</v>
      </c>
      <c r="DI356" s="398">
        <v>0</v>
      </c>
      <c r="DJ356" s="398">
        <v>0</v>
      </c>
      <c r="DK356" s="398">
        <v>0</v>
      </c>
      <c r="DL356" s="398">
        <v>0</v>
      </c>
      <c r="DM356" s="398">
        <v>0</v>
      </c>
      <c r="DN356" s="398">
        <v>0</v>
      </c>
      <c r="DO356" s="398">
        <v>0</v>
      </c>
      <c r="DP356" s="398">
        <v>0</v>
      </c>
      <c r="DQ356" s="398">
        <v>0</v>
      </c>
      <c r="DR356" s="398">
        <v>0</v>
      </c>
      <c r="DS356" s="398">
        <v>0</v>
      </c>
      <c r="DT356" s="398">
        <v>0</v>
      </c>
      <c r="DU356" s="398">
        <v>0</v>
      </c>
      <c r="DV356" s="398">
        <v>0</v>
      </c>
      <c r="DW356" s="398">
        <v>0</v>
      </c>
      <c r="DX356" s="398">
        <v>0</v>
      </c>
      <c r="DY356" s="398">
        <v>0</v>
      </c>
      <c r="DZ356" s="398">
        <v>0</v>
      </c>
      <c r="EA356" s="398">
        <v>0</v>
      </c>
      <c r="EB356" s="398">
        <v>0</v>
      </c>
      <c r="EC356" s="398">
        <v>0</v>
      </c>
      <c r="ED356" s="399">
        <v>0</v>
      </c>
      <c r="EE356" s="236"/>
      <c r="EF356" s="312">
        <v>0</v>
      </c>
      <c r="EG356" s="313">
        <v>0</v>
      </c>
      <c r="EH356" s="313">
        <v>0</v>
      </c>
      <c r="EI356" s="313">
        <v>0</v>
      </c>
      <c r="EJ356" s="313">
        <v>0</v>
      </c>
      <c r="EK356" s="313">
        <v>0</v>
      </c>
      <c r="EL356" s="313">
        <v>0</v>
      </c>
      <c r="EM356" s="313">
        <v>0</v>
      </c>
      <c r="EN356" s="313">
        <v>0</v>
      </c>
      <c r="EO356" s="313">
        <v>0</v>
      </c>
      <c r="EP356" s="313">
        <v>0</v>
      </c>
      <c r="EQ356" s="313">
        <v>0</v>
      </c>
      <c r="ER356" s="313">
        <v>0</v>
      </c>
      <c r="ES356" s="313">
        <v>0</v>
      </c>
      <c r="ET356" s="313">
        <v>0</v>
      </c>
      <c r="EU356" s="313">
        <v>0</v>
      </c>
      <c r="EV356" s="313">
        <v>0</v>
      </c>
      <c r="EW356" s="313">
        <v>0</v>
      </c>
      <c r="EX356" s="313">
        <v>0</v>
      </c>
      <c r="EY356" s="313">
        <v>0</v>
      </c>
      <c r="EZ356" s="313">
        <v>0</v>
      </c>
      <c r="FA356" s="313">
        <v>0</v>
      </c>
      <c r="FB356" s="313">
        <v>0</v>
      </c>
      <c r="FC356" s="313">
        <v>0</v>
      </c>
      <c r="FD356" s="313">
        <v>0</v>
      </c>
      <c r="FE356" s="313">
        <v>0</v>
      </c>
      <c r="FF356" s="313">
        <v>0</v>
      </c>
      <c r="FG356" s="313">
        <v>0</v>
      </c>
      <c r="FH356" s="313">
        <v>0</v>
      </c>
      <c r="FI356" s="313">
        <v>0</v>
      </c>
      <c r="FJ356" s="313">
        <v>0</v>
      </c>
      <c r="FK356" s="314">
        <v>0</v>
      </c>
      <c r="FL356" s="135"/>
    </row>
    <row r="357" spans="1:168" outlineLevel="1">
      <c r="A357" s="65"/>
      <c r="B357" s="221" t="s">
        <v>350</v>
      </c>
      <c r="C357" s="226"/>
      <c r="D357" s="293">
        <v>45.400436810000002</v>
      </c>
      <c r="E357" s="294">
        <v>68.478833649999999</v>
      </c>
      <c r="F357" s="294">
        <v>180.57851729999999</v>
      </c>
      <c r="G357" s="294">
        <v>393.8012177</v>
      </c>
      <c r="H357" s="294">
        <v>657.65558280000005</v>
      </c>
      <c r="I357" s="294">
        <v>965.06391029999997</v>
      </c>
      <c r="J357" s="294">
        <v>1329.7358099999999</v>
      </c>
      <c r="K357" s="294">
        <v>1730.7098659999999</v>
      </c>
      <c r="L357" s="294">
        <v>2255.1255649999998</v>
      </c>
      <c r="M357" s="294">
        <v>2804.1805220000001</v>
      </c>
      <c r="N357" s="294">
        <v>3415.1620160000002</v>
      </c>
      <c r="O357" s="294">
        <v>4182.3975520000004</v>
      </c>
      <c r="P357" s="294">
        <v>4931.0987429999996</v>
      </c>
      <c r="Q357" s="294">
        <v>5608.1813249999996</v>
      </c>
      <c r="R357" s="294">
        <v>6312.0149149999997</v>
      </c>
      <c r="S357" s="294">
        <v>6932.7870590000002</v>
      </c>
      <c r="T357" s="294">
        <v>7489.2563810000001</v>
      </c>
      <c r="U357" s="294">
        <v>8010.6417750000001</v>
      </c>
      <c r="V357" s="294">
        <v>8483.9919449999998</v>
      </c>
      <c r="W357" s="294">
        <v>8858.4452739999997</v>
      </c>
      <c r="X357" s="294">
        <v>9229.9766159999999</v>
      </c>
      <c r="Y357" s="294">
        <v>9503.6998679999997</v>
      </c>
      <c r="Z357" s="294">
        <v>9653.2612499999996</v>
      </c>
      <c r="AA357" s="294">
        <v>9773.0283820000004</v>
      </c>
      <c r="AB357" s="294">
        <v>9861.3147079999999</v>
      </c>
      <c r="AC357" s="294">
        <v>9883.9165159999993</v>
      </c>
      <c r="AD357" s="294">
        <v>9945.7525750000004</v>
      </c>
      <c r="AE357" s="294">
        <v>9953.384924</v>
      </c>
      <c r="AF357" s="294">
        <v>9967.3379079999995</v>
      </c>
      <c r="AG357" s="294">
        <v>9988.4409589999996</v>
      </c>
      <c r="AH357" s="294">
        <v>10014.76341</v>
      </c>
      <c r="AI357" s="295">
        <v>10003.602279999999</v>
      </c>
      <c r="AJ357" s="239"/>
      <c r="AK357" s="501">
        <v>45.040561500000003</v>
      </c>
      <c r="AL357" s="502">
        <v>63.864641300000002</v>
      </c>
      <c r="AM357" s="502">
        <v>130.0733563</v>
      </c>
      <c r="AN357" s="502">
        <v>248.77941609999999</v>
      </c>
      <c r="AO357" s="502">
        <v>396.52619449999997</v>
      </c>
      <c r="AP357" s="502">
        <v>566.64937610000004</v>
      </c>
      <c r="AQ357" s="502">
        <v>757.45614269999999</v>
      </c>
      <c r="AR357" s="502">
        <v>962.8637506</v>
      </c>
      <c r="AS357" s="502">
        <v>1240.151875</v>
      </c>
      <c r="AT357" s="502">
        <v>1533.424307</v>
      </c>
      <c r="AU357" s="502">
        <v>1862.143075</v>
      </c>
      <c r="AV357" s="502">
        <v>2229.1779700000002</v>
      </c>
      <c r="AW357" s="502">
        <v>2602.5008050000001</v>
      </c>
      <c r="AX357" s="502">
        <v>2948.711033</v>
      </c>
      <c r="AY357" s="502">
        <v>3341.4329899999998</v>
      </c>
      <c r="AZ357" s="502">
        <v>3708.9285070000001</v>
      </c>
      <c r="BA357" s="502">
        <v>4070.9454300000002</v>
      </c>
      <c r="BB357" s="502">
        <v>4460.8835330000002</v>
      </c>
      <c r="BC357" s="502">
        <v>4860.909181</v>
      </c>
      <c r="BD357" s="502">
        <v>5238.9219849999999</v>
      </c>
      <c r="BE357" s="502">
        <v>5660.1099119999999</v>
      </c>
      <c r="BF357" s="502">
        <v>6131.0106169999999</v>
      </c>
      <c r="BG357" s="502">
        <v>6501.6044089999996</v>
      </c>
      <c r="BH357" s="502">
        <v>6856.3794779999998</v>
      </c>
      <c r="BI357" s="502">
        <v>7186.5339629999999</v>
      </c>
      <c r="BJ357" s="502">
        <v>7455.0865359999998</v>
      </c>
      <c r="BK357" s="502">
        <v>7752.6698980000001</v>
      </c>
      <c r="BL357" s="502">
        <v>7984.6406649999999</v>
      </c>
      <c r="BM357" s="502">
        <v>8204.0706840000003</v>
      </c>
      <c r="BN357" s="502">
        <v>8410.7702250000002</v>
      </c>
      <c r="BO357" s="502">
        <v>8595.2865980000006</v>
      </c>
      <c r="BP357" s="503">
        <v>8721.6780390000004</v>
      </c>
      <c r="BQ357" s="176"/>
      <c r="BR357" s="305">
        <v>45.040561500000003</v>
      </c>
      <c r="BS357" s="306">
        <v>64.166666559999996</v>
      </c>
      <c r="BT357" s="306">
        <v>134.8640442</v>
      </c>
      <c r="BU357" s="306">
        <v>286.53461349999998</v>
      </c>
      <c r="BV357" s="306">
        <v>489.39428140000001</v>
      </c>
      <c r="BW357" s="306">
        <v>730.03961149999998</v>
      </c>
      <c r="BX357" s="306">
        <v>1011.9982220000001</v>
      </c>
      <c r="BY357" s="306">
        <v>1318.5966189999999</v>
      </c>
      <c r="BZ357" s="306">
        <v>1718.815838</v>
      </c>
      <c r="CA357" s="306">
        <v>2146.458087</v>
      </c>
      <c r="CB357" s="306">
        <v>2629.3180649999999</v>
      </c>
      <c r="CC357" s="306">
        <v>3181.8031329999999</v>
      </c>
      <c r="CD357" s="306">
        <v>3717.0107050000001</v>
      </c>
      <c r="CE357" s="306">
        <v>4208.0061900000001</v>
      </c>
      <c r="CF357" s="306">
        <v>4735.9978010000004</v>
      </c>
      <c r="CG357" s="306">
        <v>5226.6757900000002</v>
      </c>
      <c r="CH357" s="306">
        <v>5824.7036790000002</v>
      </c>
      <c r="CI357" s="306">
        <v>6389.2727809999997</v>
      </c>
      <c r="CJ357" s="306">
        <v>6909.8394360000002</v>
      </c>
      <c r="CK357" s="306">
        <v>7336.4132449999997</v>
      </c>
      <c r="CL357" s="306">
        <v>7766.2877660000004</v>
      </c>
      <c r="CM357" s="306">
        <v>8107.2120530000002</v>
      </c>
      <c r="CN357" s="306">
        <v>8337.4796320000005</v>
      </c>
      <c r="CO357" s="306">
        <v>8543.7627969999994</v>
      </c>
      <c r="CP357" s="306">
        <v>8719.8613619999996</v>
      </c>
      <c r="CQ357" s="306">
        <v>8831.9652779999997</v>
      </c>
      <c r="CR357" s="306">
        <v>8973.3151519999992</v>
      </c>
      <c r="CS357" s="306">
        <v>9051.2299440000006</v>
      </c>
      <c r="CT357" s="306">
        <v>9120.2260229999993</v>
      </c>
      <c r="CU357" s="306">
        <v>9183.5619800000004</v>
      </c>
      <c r="CV357" s="306">
        <v>9232.8729590000003</v>
      </c>
      <c r="CW357" s="307">
        <v>9235.4964280000004</v>
      </c>
      <c r="CX357" s="176"/>
      <c r="CY357" s="397">
        <v>45.400436810000002</v>
      </c>
      <c r="CZ357" s="398">
        <v>68.478833649999999</v>
      </c>
      <c r="DA357" s="398">
        <v>180.57851729999999</v>
      </c>
      <c r="DB357" s="398">
        <v>393.8012177</v>
      </c>
      <c r="DC357" s="398">
        <v>657.65558280000005</v>
      </c>
      <c r="DD357" s="398">
        <v>965.06391029999997</v>
      </c>
      <c r="DE357" s="398">
        <v>1329.7358099999999</v>
      </c>
      <c r="DF357" s="398">
        <v>1730.7098659999999</v>
      </c>
      <c r="DG357" s="398">
        <v>2255.1255649999998</v>
      </c>
      <c r="DH357" s="398">
        <v>2804.1805220000001</v>
      </c>
      <c r="DI357" s="398">
        <v>3415.1620160000002</v>
      </c>
      <c r="DJ357" s="398">
        <v>4182.3975520000004</v>
      </c>
      <c r="DK357" s="398">
        <v>4931.0987429999996</v>
      </c>
      <c r="DL357" s="398">
        <v>5608.1813249999996</v>
      </c>
      <c r="DM357" s="398">
        <v>6312.0149149999997</v>
      </c>
      <c r="DN357" s="398">
        <v>6932.7870590000002</v>
      </c>
      <c r="DO357" s="398">
        <v>7489.2563810000001</v>
      </c>
      <c r="DP357" s="398">
        <v>8010.6417750000001</v>
      </c>
      <c r="DQ357" s="398">
        <v>8483.9919449999998</v>
      </c>
      <c r="DR357" s="398">
        <v>8858.4452739999997</v>
      </c>
      <c r="DS357" s="398">
        <v>9229.9766159999999</v>
      </c>
      <c r="DT357" s="398">
        <v>9503.6998679999997</v>
      </c>
      <c r="DU357" s="398">
        <v>9653.2612499999996</v>
      </c>
      <c r="DV357" s="398">
        <v>9773.0283820000004</v>
      </c>
      <c r="DW357" s="398">
        <v>9861.3147079999999</v>
      </c>
      <c r="DX357" s="398">
        <v>9883.9165159999993</v>
      </c>
      <c r="DY357" s="398">
        <v>9945.7525750000004</v>
      </c>
      <c r="DZ357" s="398">
        <v>9953.384924</v>
      </c>
      <c r="EA357" s="398">
        <v>9967.3379079999995</v>
      </c>
      <c r="EB357" s="398">
        <v>9988.4409589999996</v>
      </c>
      <c r="EC357" s="398">
        <v>10014.76341</v>
      </c>
      <c r="ED357" s="399">
        <v>10003.602279999999</v>
      </c>
      <c r="EE357" s="236"/>
      <c r="EF357" s="312">
        <v>45.400436810000002</v>
      </c>
      <c r="EG357" s="313">
        <v>68.463780259999993</v>
      </c>
      <c r="EH357" s="313">
        <v>180.47553260000001</v>
      </c>
      <c r="EI357" s="313">
        <v>393.5205818</v>
      </c>
      <c r="EJ357" s="313">
        <v>657.22640030000002</v>
      </c>
      <c r="EK357" s="313">
        <v>964.29339709999999</v>
      </c>
      <c r="EL357" s="313">
        <v>1320.904164</v>
      </c>
      <c r="EM357" s="313">
        <v>1710.7078449999999</v>
      </c>
      <c r="EN357" s="313">
        <v>2226.9663850000002</v>
      </c>
      <c r="EO357" s="313">
        <v>2766.0536269999998</v>
      </c>
      <c r="EP357" s="313">
        <v>3371.5056949999998</v>
      </c>
      <c r="EQ357" s="313">
        <v>4115.9041999999999</v>
      </c>
      <c r="ER357" s="313">
        <v>4842.2046440000004</v>
      </c>
      <c r="ES357" s="313">
        <v>5498.9576470000002</v>
      </c>
      <c r="ET357" s="313">
        <v>6183.6804240000001</v>
      </c>
      <c r="EU357" s="313">
        <v>6787.0607369999998</v>
      </c>
      <c r="EV357" s="313">
        <v>7346.5952479999996</v>
      </c>
      <c r="EW357" s="313">
        <v>7869.287163</v>
      </c>
      <c r="EX357" s="313">
        <v>8346.2270179999996</v>
      </c>
      <c r="EY357" s="313">
        <v>8724.0304620000006</v>
      </c>
      <c r="EZ357" s="313">
        <v>9102.3450720000001</v>
      </c>
      <c r="FA357" s="313">
        <v>9383.8416519999992</v>
      </c>
      <c r="FB357" s="313">
        <v>9544.1328259999991</v>
      </c>
      <c r="FC357" s="313">
        <v>9675.4333189999998</v>
      </c>
      <c r="FD357" s="313">
        <v>9776.7410579999996</v>
      </c>
      <c r="FE357" s="313">
        <v>9811.283496</v>
      </c>
      <c r="FF357" s="313">
        <v>9885.1562319999994</v>
      </c>
      <c r="FG357" s="313">
        <v>9903.2422459999998</v>
      </c>
      <c r="FH357" s="313">
        <v>9926.6597770000008</v>
      </c>
      <c r="FI357" s="313">
        <v>9955.8646119999994</v>
      </c>
      <c r="FJ357" s="313">
        <v>9989.1226630000001</v>
      </c>
      <c r="FK357" s="314">
        <v>9983.1674800000001</v>
      </c>
      <c r="FL357" s="135"/>
    </row>
    <row r="358" spans="1:168" outlineLevel="1">
      <c r="A358" s="65"/>
      <c r="B358" s="221" t="s">
        <v>351</v>
      </c>
      <c r="C358" s="226"/>
      <c r="D358" s="293">
        <v>6.9075883979999997</v>
      </c>
      <c r="E358" s="294">
        <v>10.723967439999999</v>
      </c>
      <c r="F358" s="294">
        <v>30.852214719999999</v>
      </c>
      <c r="G358" s="294">
        <v>73.888605499999997</v>
      </c>
      <c r="H358" s="294">
        <v>133.26308159999999</v>
      </c>
      <c r="I358" s="294">
        <v>209.98579960000001</v>
      </c>
      <c r="J358" s="294">
        <v>310.84367839999999</v>
      </c>
      <c r="K358" s="294">
        <v>421.5719957</v>
      </c>
      <c r="L358" s="294">
        <v>566.32140709999999</v>
      </c>
      <c r="M358" s="294">
        <v>717.94870109999999</v>
      </c>
      <c r="N358" s="294">
        <v>886.66243359999999</v>
      </c>
      <c r="O358" s="294">
        <v>1097.5052189999999</v>
      </c>
      <c r="P358" s="294">
        <v>1303.52334</v>
      </c>
      <c r="Q358" s="294">
        <v>1489.999286</v>
      </c>
      <c r="R358" s="294">
        <v>1684.2206000000001</v>
      </c>
      <c r="S358" s="294">
        <v>1855.844736</v>
      </c>
      <c r="T358" s="294">
        <v>2011.101271</v>
      </c>
      <c r="U358" s="294">
        <v>2156.3776039999998</v>
      </c>
      <c r="V358" s="294">
        <v>2288.1836640000001</v>
      </c>
      <c r="W358" s="294">
        <v>2392.4621950000001</v>
      </c>
      <c r="X358" s="294">
        <v>2495.9161800000002</v>
      </c>
      <c r="Y358" s="294">
        <v>2572.3619189999999</v>
      </c>
      <c r="Z358" s="294">
        <v>2614.4234280000001</v>
      </c>
      <c r="AA358" s="294">
        <v>2648.237439</v>
      </c>
      <c r="AB358" s="294">
        <v>2673.3108090000001</v>
      </c>
      <c r="AC358" s="294">
        <v>2680.19166</v>
      </c>
      <c r="AD358" s="294">
        <v>2697.8595529999998</v>
      </c>
      <c r="AE358" s="294">
        <v>2700.4645</v>
      </c>
      <c r="AF358" s="294">
        <v>2704.7257079999999</v>
      </c>
      <c r="AG358" s="294">
        <v>2710.8889549999999</v>
      </c>
      <c r="AH358" s="294">
        <v>2718.381691</v>
      </c>
      <c r="AI358" s="295">
        <v>2715.4521439999999</v>
      </c>
      <c r="AJ358" s="239"/>
      <c r="AK358" s="501">
        <v>6.8528340659999998</v>
      </c>
      <c r="AL358" s="502">
        <v>9.9984939560000008</v>
      </c>
      <c r="AM358" s="502">
        <v>22.16863171</v>
      </c>
      <c r="AN358" s="502">
        <v>46.217539260000002</v>
      </c>
      <c r="AO358" s="502">
        <v>79.29077547</v>
      </c>
      <c r="AP358" s="502">
        <v>121.5013312</v>
      </c>
      <c r="AQ358" s="502">
        <v>174.1791691</v>
      </c>
      <c r="AR358" s="502">
        <v>230.8880001</v>
      </c>
      <c r="AS358" s="502">
        <v>307.44156880000003</v>
      </c>
      <c r="AT358" s="502">
        <v>388.40807710000001</v>
      </c>
      <c r="AU358" s="502">
        <v>479.1605922</v>
      </c>
      <c r="AV358" s="502">
        <v>580.49140490000002</v>
      </c>
      <c r="AW358" s="502">
        <v>683.55818910000005</v>
      </c>
      <c r="AX358" s="502">
        <v>779.1397379</v>
      </c>
      <c r="AY358" s="502">
        <v>887.56222200000002</v>
      </c>
      <c r="AZ358" s="502">
        <v>989.02020300000004</v>
      </c>
      <c r="BA358" s="502">
        <v>1088.9656560000001</v>
      </c>
      <c r="BB358" s="502">
        <v>1196.6195760000001</v>
      </c>
      <c r="BC358" s="502">
        <v>1307.0584590000001</v>
      </c>
      <c r="BD358" s="502">
        <v>1411.4200470000001</v>
      </c>
      <c r="BE358" s="502">
        <v>1527.7014019999999</v>
      </c>
      <c r="BF358" s="502">
        <v>1657.707437</v>
      </c>
      <c r="BG358" s="502">
        <v>1760.020788</v>
      </c>
      <c r="BH358" s="502">
        <v>1857.9669140000001</v>
      </c>
      <c r="BI358" s="502">
        <v>1949.1158009999999</v>
      </c>
      <c r="BJ358" s="502">
        <v>2023.2576630000001</v>
      </c>
      <c r="BK358" s="502">
        <v>2105.4143309999999</v>
      </c>
      <c r="BL358" s="502">
        <v>2169.4567050000001</v>
      </c>
      <c r="BM358" s="502">
        <v>2230.0368370000001</v>
      </c>
      <c r="BN358" s="502">
        <v>2287.1023439999999</v>
      </c>
      <c r="BO358" s="502">
        <v>2338.043533</v>
      </c>
      <c r="BP358" s="503">
        <v>2372.9376200000002</v>
      </c>
      <c r="BQ358" s="176"/>
      <c r="BR358" s="305">
        <v>6.8528340659999998</v>
      </c>
      <c r="BS358" s="306">
        <v>10.04638078</v>
      </c>
      <c r="BT358" s="306">
        <v>23.016226060000001</v>
      </c>
      <c r="BU358" s="306">
        <v>53.739675699999999</v>
      </c>
      <c r="BV358" s="306">
        <v>99.146989270000006</v>
      </c>
      <c r="BW358" s="306">
        <v>158.83093149999999</v>
      </c>
      <c r="BX358" s="306">
        <v>236.54995650000001</v>
      </c>
      <c r="BY358" s="306">
        <v>321.19889990000001</v>
      </c>
      <c r="BZ358" s="306">
        <v>431.80881199999999</v>
      </c>
      <c r="CA358" s="306">
        <v>549.92857489999994</v>
      </c>
      <c r="CB358" s="306">
        <v>683.22666460000005</v>
      </c>
      <c r="CC358" s="306">
        <v>835.77845939999997</v>
      </c>
      <c r="CD358" s="306">
        <v>983.37694269999997</v>
      </c>
      <c r="CE358" s="306">
        <v>1118.736719</v>
      </c>
      <c r="CF358" s="306">
        <v>1264.36814</v>
      </c>
      <c r="CG358" s="306">
        <v>1399.7394340000001</v>
      </c>
      <c r="CH358" s="306">
        <v>1564.287231</v>
      </c>
      <c r="CI358" s="306">
        <v>1719.817546</v>
      </c>
      <c r="CJ358" s="306">
        <v>1863.3222780000001</v>
      </c>
      <c r="CK358" s="306">
        <v>1980.949613</v>
      </c>
      <c r="CL358" s="306">
        <v>2099.584417</v>
      </c>
      <c r="CM358" s="306">
        <v>2193.9870970000002</v>
      </c>
      <c r="CN358" s="306">
        <v>2257.7853409999998</v>
      </c>
      <c r="CO358" s="306">
        <v>2314.9490470000001</v>
      </c>
      <c r="CP358" s="306">
        <v>2363.7611160000001</v>
      </c>
      <c r="CQ358" s="306">
        <v>2394.8903009999999</v>
      </c>
      <c r="CR358" s="306">
        <v>2434.0999879999999</v>
      </c>
      <c r="CS358" s="306">
        <v>2455.787617</v>
      </c>
      <c r="CT358" s="306">
        <v>2475.0112260000001</v>
      </c>
      <c r="CU358" s="306">
        <v>2492.671092</v>
      </c>
      <c r="CV358" s="306">
        <v>2506.4487989999998</v>
      </c>
      <c r="CW358" s="307">
        <v>2507.3207349999998</v>
      </c>
      <c r="CX358" s="176"/>
      <c r="CY358" s="397">
        <v>6.9075883979999997</v>
      </c>
      <c r="CZ358" s="398">
        <v>10.723967439999999</v>
      </c>
      <c r="DA358" s="398">
        <v>30.852214719999999</v>
      </c>
      <c r="DB358" s="398">
        <v>73.888605499999997</v>
      </c>
      <c r="DC358" s="398">
        <v>133.26308159999999</v>
      </c>
      <c r="DD358" s="398">
        <v>209.98579960000001</v>
      </c>
      <c r="DE358" s="398">
        <v>310.84367839999999</v>
      </c>
      <c r="DF358" s="398">
        <v>421.5719957</v>
      </c>
      <c r="DG358" s="398">
        <v>566.32140709999999</v>
      </c>
      <c r="DH358" s="398">
        <v>717.94870109999999</v>
      </c>
      <c r="DI358" s="398">
        <v>886.66243359999999</v>
      </c>
      <c r="DJ358" s="398">
        <v>1097.5052189999999</v>
      </c>
      <c r="DK358" s="398">
        <v>1303.52334</v>
      </c>
      <c r="DL358" s="398">
        <v>1489.999286</v>
      </c>
      <c r="DM358" s="398">
        <v>1684.2206000000001</v>
      </c>
      <c r="DN358" s="398">
        <v>1855.844736</v>
      </c>
      <c r="DO358" s="398">
        <v>2011.101271</v>
      </c>
      <c r="DP358" s="398">
        <v>2156.3776039999998</v>
      </c>
      <c r="DQ358" s="398">
        <v>2288.1836640000001</v>
      </c>
      <c r="DR358" s="398">
        <v>2392.4621950000001</v>
      </c>
      <c r="DS358" s="398">
        <v>2495.9161800000002</v>
      </c>
      <c r="DT358" s="398">
        <v>2572.3619189999999</v>
      </c>
      <c r="DU358" s="398">
        <v>2614.4234280000001</v>
      </c>
      <c r="DV358" s="398">
        <v>2648.237439</v>
      </c>
      <c r="DW358" s="398">
        <v>2673.3108090000001</v>
      </c>
      <c r="DX358" s="398">
        <v>2680.19166</v>
      </c>
      <c r="DY358" s="398">
        <v>2697.8595529999998</v>
      </c>
      <c r="DZ358" s="398">
        <v>2700.4645</v>
      </c>
      <c r="EA358" s="398">
        <v>2704.7257079999999</v>
      </c>
      <c r="EB358" s="398">
        <v>2710.8889549999999</v>
      </c>
      <c r="EC358" s="398">
        <v>2718.381691</v>
      </c>
      <c r="ED358" s="399">
        <v>2715.4521439999999</v>
      </c>
      <c r="EE358" s="236"/>
      <c r="EF358" s="312">
        <v>6.9075883979999997</v>
      </c>
      <c r="EG358" s="313">
        <v>10.721768389999999</v>
      </c>
      <c r="EH358" s="313">
        <v>30.834960070000001</v>
      </c>
      <c r="EI358" s="313">
        <v>73.844192329999998</v>
      </c>
      <c r="EJ358" s="313">
        <v>133.1920307</v>
      </c>
      <c r="EK358" s="313">
        <v>209.86073809999999</v>
      </c>
      <c r="EL358" s="313">
        <v>308.90450040000002</v>
      </c>
      <c r="EM358" s="313">
        <v>416.87418639999999</v>
      </c>
      <c r="EN358" s="313">
        <v>559.50169080000001</v>
      </c>
      <c r="EO358" s="313">
        <v>708.58712439999999</v>
      </c>
      <c r="EP358" s="313">
        <v>875.93734919999997</v>
      </c>
      <c r="EQ358" s="313">
        <v>1080.904779</v>
      </c>
      <c r="ER358" s="313">
        <v>1280.960975</v>
      </c>
      <c r="ES358" s="313">
        <v>1462.0248730000001</v>
      </c>
      <c r="ET358" s="313">
        <v>1651.0725319999999</v>
      </c>
      <c r="EU358" s="313">
        <v>1817.9499840000001</v>
      </c>
      <c r="EV358" s="313">
        <v>1973.9106099999999</v>
      </c>
      <c r="EW358" s="313">
        <v>2119.4263759999999</v>
      </c>
      <c r="EX358" s="313">
        <v>2252.091054</v>
      </c>
      <c r="EY358" s="313">
        <v>2357.1865149999999</v>
      </c>
      <c r="EZ358" s="313">
        <v>2462.371075</v>
      </c>
      <c r="FA358" s="313">
        <v>2540.7929199999999</v>
      </c>
      <c r="FB358" s="313">
        <v>2585.6543839999999</v>
      </c>
      <c r="FC358" s="313">
        <v>2622.4906230000001</v>
      </c>
      <c r="FD358" s="313">
        <v>2650.9980759999999</v>
      </c>
      <c r="FE358" s="313">
        <v>2661.0303239999998</v>
      </c>
      <c r="FF358" s="313">
        <v>2681.8765950000002</v>
      </c>
      <c r="FG358" s="313">
        <v>2687.2404259999998</v>
      </c>
      <c r="FH358" s="313">
        <v>2693.9981739999998</v>
      </c>
      <c r="FI358" s="313">
        <v>2702.291874</v>
      </c>
      <c r="FJ358" s="313">
        <v>2711.6075000000001</v>
      </c>
      <c r="FK358" s="314">
        <v>2710.0391089999998</v>
      </c>
      <c r="FL358" s="135"/>
    </row>
    <row r="359" spans="1:168" outlineLevel="1">
      <c r="A359" s="65"/>
      <c r="B359" s="221" t="s">
        <v>352</v>
      </c>
      <c r="C359" s="226"/>
      <c r="D359" s="293">
        <v>21.866553639999999</v>
      </c>
      <c r="E359" s="294">
        <v>33.606674830000003</v>
      </c>
      <c r="F359" s="294">
        <v>93.890219360000003</v>
      </c>
      <c r="G359" s="294">
        <v>218.28358349999999</v>
      </c>
      <c r="H359" s="294">
        <v>384.74570039999998</v>
      </c>
      <c r="I359" s="294">
        <v>594.14165620000006</v>
      </c>
      <c r="J359" s="294">
        <v>862.70169299999998</v>
      </c>
      <c r="K359" s="294">
        <v>1157.648657</v>
      </c>
      <c r="L359" s="294">
        <v>1543.25892</v>
      </c>
      <c r="M359" s="294">
        <v>1947.1443529999999</v>
      </c>
      <c r="N359" s="294">
        <v>2396.5518350000002</v>
      </c>
      <c r="O359" s="294">
        <v>2958.8067299999998</v>
      </c>
      <c r="P359" s="294">
        <v>3508.0293900000001</v>
      </c>
      <c r="Q359" s="294">
        <v>4005.0527390000002</v>
      </c>
      <c r="R359" s="294">
        <v>4522.4868829999996</v>
      </c>
      <c r="S359" s="294">
        <v>4979.519499</v>
      </c>
      <c r="T359" s="294">
        <v>5392.0980630000004</v>
      </c>
      <c r="U359" s="294">
        <v>5778.2720829999998</v>
      </c>
      <c r="V359" s="294">
        <v>6128.6918450000003</v>
      </c>
      <c r="W359" s="294">
        <v>6405.9203790000001</v>
      </c>
      <c r="X359" s="294">
        <v>6680.963436</v>
      </c>
      <c r="Y359" s="294">
        <v>6884.0638429999999</v>
      </c>
      <c r="Z359" s="294">
        <v>6995.6348109999999</v>
      </c>
      <c r="AA359" s="294">
        <v>7085.2491550000004</v>
      </c>
      <c r="AB359" s="294">
        <v>7151.6101689999996</v>
      </c>
      <c r="AC359" s="294">
        <v>7169.5449399999998</v>
      </c>
      <c r="AD359" s="294">
        <v>7216.2423559999997</v>
      </c>
      <c r="AE359" s="294">
        <v>7222.8749159999998</v>
      </c>
      <c r="AF359" s="294">
        <v>7233.9741720000002</v>
      </c>
      <c r="AG359" s="294">
        <v>7250.1844979999996</v>
      </c>
      <c r="AH359" s="294">
        <v>7270.0050549999996</v>
      </c>
      <c r="AI359" s="295">
        <v>7262.1076620000003</v>
      </c>
      <c r="AJ359" s="239"/>
      <c r="AK359" s="501">
        <v>21.693224180000001</v>
      </c>
      <c r="AL359" s="502">
        <v>31.3363184</v>
      </c>
      <c r="AM359" s="502">
        <v>67.518542170000003</v>
      </c>
      <c r="AN359" s="502">
        <v>136.9546091</v>
      </c>
      <c r="AO359" s="502">
        <v>229.81001900000001</v>
      </c>
      <c r="AP359" s="502">
        <v>345.18286210000002</v>
      </c>
      <c r="AQ359" s="502">
        <v>485.50888029999999</v>
      </c>
      <c r="AR359" s="502">
        <v>636.57287150000002</v>
      </c>
      <c r="AS359" s="502">
        <v>840.50032720000002</v>
      </c>
      <c r="AT359" s="502">
        <v>1056.1832059999999</v>
      </c>
      <c r="AU359" s="502">
        <v>1297.9345679999999</v>
      </c>
      <c r="AV359" s="502">
        <v>1567.8649600000001</v>
      </c>
      <c r="AW359" s="502">
        <v>1842.419725</v>
      </c>
      <c r="AX359" s="502">
        <v>2097.034924</v>
      </c>
      <c r="AY359" s="502">
        <v>2385.8564860000001</v>
      </c>
      <c r="AZ359" s="502">
        <v>2656.1256360000002</v>
      </c>
      <c r="BA359" s="502">
        <v>2922.3656350000001</v>
      </c>
      <c r="BB359" s="502">
        <v>3209.139854</v>
      </c>
      <c r="BC359" s="502">
        <v>3503.3328080000001</v>
      </c>
      <c r="BD359" s="502">
        <v>3781.3367410000001</v>
      </c>
      <c r="BE359" s="502">
        <v>4091.0931810000002</v>
      </c>
      <c r="BF359" s="502">
        <v>4437.4101490000003</v>
      </c>
      <c r="BG359" s="502">
        <v>4709.9578789999996</v>
      </c>
      <c r="BH359" s="502">
        <v>4970.8719639999999</v>
      </c>
      <c r="BI359" s="502">
        <v>5213.6792029999997</v>
      </c>
      <c r="BJ359" s="502">
        <v>5411.1822259999999</v>
      </c>
      <c r="BK359" s="502">
        <v>5630.0355149999996</v>
      </c>
      <c r="BL359" s="502">
        <v>5800.6349890000001</v>
      </c>
      <c r="BM359" s="502">
        <v>5962.011555</v>
      </c>
      <c r="BN359" s="502">
        <v>6114.0256799999997</v>
      </c>
      <c r="BO359" s="502">
        <v>6249.7255210000003</v>
      </c>
      <c r="BP359" s="503">
        <v>6342.6782389999998</v>
      </c>
      <c r="BQ359" s="176"/>
      <c r="BR359" s="305">
        <v>21.693224180000001</v>
      </c>
      <c r="BS359" s="306">
        <v>31.485746249999998</v>
      </c>
      <c r="BT359" s="306">
        <v>70.069002490000003</v>
      </c>
      <c r="BU359" s="306">
        <v>158.7795744</v>
      </c>
      <c r="BV359" s="306">
        <v>286.26603369999998</v>
      </c>
      <c r="BW359" s="306">
        <v>449.41508210000001</v>
      </c>
      <c r="BX359" s="306">
        <v>656.52350290000004</v>
      </c>
      <c r="BY359" s="306">
        <v>882.01374710000005</v>
      </c>
      <c r="BZ359" s="306">
        <v>1176.5898669999999</v>
      </c>
      <c r="CA359" s="306">
        <v>1491.208752</v>
      </c>
      <c r="CB359" s="306">
        <v>1846.3012189999999</v>
      </c>
      <c r="CC359" s="306">
        <v>2252.6632340000001</v>
      </c>
      <c r="CD359" s="306">
        <v>2645.9432929999998</v>
      </c>
      <c r="CE359" s="306">
        <v>3006.641349</v>
      </c>
      <c r="CF359" s="306">
        <v>3394.6659719999998</v>
      </c>
      <c r="CG359" s="306">
        <v>3755.3336239999999</v>
      </c>
      <c r="CH359" s="306">
        <v>4194.006907</v>
      </c>
      <c r="CI359" s="306">
        <v>4608.523553</v>
      </c>
      <c r="CJ359" s="306">
        <v>4990.9303010000003</v>
      </c>
      <c r="CK359" s="306">
        <v>5304.3590539999996</v>
      </c>
      <c r="CL359" s="306">
        <v>5620.4122960000004</v>
      </c>
      <c r="CM359" s="306">
        <v>5871.7144019999996</v>
      </c>
      <c r="CN359" s="306">
        <v>6041.5242859999998</v>
      </c>
      <c r="CO359" s="306">
        <v>6193.6687030000003</v>
      </c>
      <c r="CP359" s="306">
        <v>6323.5768520000001</v>
      </c>
      <c r="CQ359" s="306">
        <v>6406.3898040000004</v>
      </c>
      <c r="CR359" s="306">
        <v>6510.72415</v>
      </c>
      <c r="CS359" s="306">
        <v>6568.3878089999998</v>
      </c>
      <c r="CT359" s="306">
        <v>6619.4887589999998</v>
      </c>
      <c r="CU359" s="306">
        <v>6666.4248029999999</v>
      </c>
      <c r="CV359" s="306">
        <v>6703.0255969999998</v>
      </c>
      <c r="CW359" s="307">
        <v>6705.2573590000002</v>
      </c>
      <c r="CX359" s="176"/>
      <c r="CY359" s="397">
        <v>21.866553639999999</v>
      </c>
      <c r="CZ359" s="398">
        <v>33.606674830000003</v>
      </c>
      <c r="DA359" s="398">
        <v>93.890219360000003</v>
      </c>
      <c r="DB359" s="398">
        <v>218.28358349999999</v>
      </c>
      <c r="DC359" s="398">
        <v>384.74570039999998</v>
      </c>
      <c r="DD359" s="398">
        <v>594.14165620000006</v>
      </c>
      <c r="DE359" s="398">
        <v>862.70169299999998</v>
      </c>
      <c r="DF359" s="398">
        <v>1157.648657</v>
      </c>
      <c r="DG359" s="398">
        <v>1543.25892</v>
      </c>
      <c r="DH359" s="398">
        <v>1947.1443529999999</v>
      </c>
      <c r="DI359" s="398">
        <v>2396.5518350000002</v>
      </c>
      <c r="DJ359" s="398">
        <v>2958.8067299999998</v>
      </c>
      <c r="DK359" s="398">
        <v>3508.0293900000001</v>
      </c>
      <c r="DL359" s="398">
        <v>4005.0527390000002</v>
      </c>
      <c r="DM359" s="398">
        <v>4522.4868829999996</v>
      </c>
      <c r="DN359" s="398">
        <v>4979.519499</v>
      </c>
      <c r="DO359" s="398">
        <v>5392.0980630000004</v>
      </c>
      <c r="DP359" s="398">
        <v>5778.2720829999998</v>
      </c>
      <c r="DQ359" s="398">
        <v>6128.6918450000003</v>
      </c>
      <c r="DR359" s="398">
        <v>6405.9203790000001</v>
      </c>
      <c r="DS359" s="398">
        <v>6680.963436</v>
      </c>
      <c r="DT359" s="398">
        <v>6884.0638429999999</v>
      </c>
      <c r="DU359" s="398">
        <v>6995.6348109999999</v>
      </c>
      <c r="DV359" s="398">
        <v>7085.2491550000004</v>
      </c>
      <c r="DW359" s="398">
        <v>7151.6101689999996</v>
      </c>
      <c r="DX359" s="398">
        <v>7169.5449399999998</v>
      </c>
      <c r="DY359" s="398">
        <v>7216.2423559999997</v>
      </c>
      <c r="DZ359" s="398">
        <v>7222.8749159999998</v>
      </c>
      <c r="EA359" s="398">
        <v>7233.9741720000002</v>
      </c>
      <c r="EB359" s="398">
        <v>7250.1844979999996</v>
      </c>
      <c r="EC359" s="398">
        <v>7270.0050549999996</v>
      </c>
      <c r="ED359" s="399">
        <v>7262.1076620000003</v>
      </c>
      <c r="EE359" s="236"/>
      <c r="EF359" s="312">
        <v>21.866553639999999</v>
      </c>
      <c r="EG359" s="313">
        <v>33.599611520000003</v>
      </c>
      <c r="EH359" s="313">
        <v>93.837370669999999</v>
      </c>
      <c r="EI359" s="313">
        <v>218.14490660000001</v>
      </c>
      <c r="EJ359" s="313">
        <v>384.52721129999998</v>
      </c>
      <c r="EK359" s="313">
        <v>593.75451439999995</v>
      </c>
      <c r="EL359" s="313">
        <v>857.22860519999995</v>
      </c>
      <c r="EM359" s="313">
        <v>1144.62662</v>
      </c>
      <c r="EN359" s="313">
        <v>1524.5042860000001</v>
      </c>
      <c r="EO359" s="313">
        <v>1921.4892110000001</v>
      </c>
      <c r="EP359" s="313">
        <v>2367.1640739999998</v>
      </c>
      <c r="EQ359" s="313">
        <v>2913.5033400000002</v>
      </c>
      <c r="ER359" s="313">
        <v>3446.7072779999999</v>
      </c>
      <c r="ES359" s="313">
        <v>3929.1902070000001</v>
      </c>
      <c r="ET359" s="313">
        <v>4432.779391</v>
      </c>
      <c r="EU359" s="313">
        <v>4877.1337540000004</v>
      </c>
      <c r="EV359" s="313">
        <v>5291.6754689999998</v>
      </c>
      <c r="EW359" s="313">
        <v>5678.5620010000002</v>
      </c>
      <c r="EX359" s="313">
        <v>6031.3505640000003</v>
      </c>
      <c r="EY359" s="313">
        <v>6310.8217839999998</v>
      </c>
      <c r="EZ359" s="313">
        <v>6590.5623939999996</v>
      </c>
      <c r="FA359" s="313">
        <v>6799.0315399999999</v>
      </c>
      <c r="FB359" s="313">
        <v>6918.161161</v>
      </c>
      <c r="FC359" s="313">
        <v>7015.9260000000004</v>
      </c>
      <c r="FD359" s="313">
        <v>7091.5339910000002</v>
      </c>
      <c r="FE359" s="313">
        <v>7117.9530379999997</v>
      </c>
      <c r="FF359" s="313">
        <v>7173.2063170000001</v>
      </c>
      <c r="FG359" s="313">
        <v>7187.266466</v>
      </c>
      <c r="FH359" s="313">
        <v>7205.0878510000002</v>
      </c>
      <c r="FI359" s="313">
        <v>7227.0388579999999</v>
      </c>
      <c r="FJ359" s="313">
        <v>7251.771925</v>
      </c>
      <c r="FK359" s="314">
        <v>7247.5473270000002</v>
      </c>
      <c r="FL359" s="135"/>
    </row>
    <row r="360" spans="1:168" outlineLevel="1">
      <c r="A360" s="65"/>
      <c r="B360" s="221" t="s">
        <v>353</v>
      </c>
      <c r="C360" s="226"/>
      <c r="D360" s="293">
        <v>22.583145810000001</v>
      </c>
      <c r="E360" s="294">
        <v>34.656104810000002</v>
      </c>
      <c r="F360" s="294">
        <v>96.392465720000004</v>
      </c>
      <c r="G360" s="294">
        <v>223.0597497</v>
      </c>
      <c r="H360" s="294">
        <v>391.70536920000001</v>
      </c>
      <c r="I360" s="294">
        <v>602.86768199999995</v>
      </c>
      <c r="J360" s="294">
        <v>872.5089964</v>
      </c>
      <c r="K360" s="294">
        <v>1168.6623609999999</v>
      </c>
      <c r="L360" s="294">
        <v>1555.8573329999999</v>
      </c>
      <c r="M360" s="294">
        <v>1961.394004</v>
      </c>
      <c r="N360" s="294">
        <v>2412.6405329999998</v>
      </c>
      <c r="O360" s="294">
        <v>2977.3097010000001</v>
      </c>
      <c r="P360" s="294">
        <v>3528.860627</v>
      </c>
      <c r="Q360" s="294">
        <v>4027.9725349999999</v>
      </c>
      <c r="R360" s="294">
        <v>4547.5388270000003</v>
      </c>
      <c r="S360" s="294">
        <v>5006.4186479999998</v>
      </c>
      <c r="T360" s="294">
        <v>5420.5077950000004</v>
      </c>
      <c r="U360" s="294">
        <v>5808.116908</v>
      </c>
      <c r="V360" s="294">
        <v>6159.8484060000001</v>
      </c>
      <c r="W360" s="294">
        <v>6438.1135169999998</v>
      </c>
      <c r="X360" s="294">
        <v>6714.1861779999999</v>
      </c>
      <c r="Y360" s="294">
        <v>6918.0217819999998</v>
      </c>
      <c r="Z360" s="294">
        <v>7029.9643930000002</v>
      </c>
      <c r="AA360" s="294">
        <v>7119.8627859999997</v>
      </c>
      <c r="AB360" s="294">
        <v>7186.4180020000003</v>
      </c>
      <c r="AC360" s="294">
        <v>7204.3549000000003</v>
      </c>
      <c r="AD360" s="294">
        <v>7251.1773730000004</v>
      </c>
      <c r="AE360" s="294">
        <v>7257.7816640000001</v>
      </c>
      <c r="AF360" s="294">
        <v>7268.880854</v>
      </c>
      <c r="AG360" s="294">
        <v>7285.120089</v>
      </c>
      <c r="AH360" s="294">
        <v>7304.9967809999998</v>
      </c>
      <c r="AI360" s="295">
        <v>7297.050088</v>
      </c>
      <c r="AJ360" s="239"/>
      <c r="AK360" s="501">
        <v>22.404136149999999</v>
      </c>
      <c r="AL360" s="502">
        <v>32.315333010000003</v>
      </c>
      <c r="AM360" s="502">
        <v>69.326579480000007</v>
      </c>
      <c r="AN360" s="502">
        <v>140.01936549999999</v>
      </c>
      <c r="AO360" s="502">
        <v>234.11535079999999</v>
      </c>
      <c r="AP360" s="502">
        <v>350.4913325</v>
      </c>
      <c r="AQ360" s="502">
        <v>491.3927789</v>
      </c>
      <c r="AR360" s="502">
        <v>643.07623109999997</v>
      </c>
      <c r="AS360" s="502">
        <v>847.83992230000001</v>
      </c>
      <c r="AT360" s="502">
        <v>1064.4072410000001</v>
      </c>
      <c r="AU360" s="502">
        <v>1307.149942</v>
      </c>
      <c r="AV360" s="502">
        <v>1578.1872249999999</v>
      </c>
      <c r="AW360" s="502">
        <v>1853.8678440000001</v>
      </c>
      <c r="AX360" s="502">
        <v>2109.5271299999999</v>
      </c>
      <c r="AY360" s="502">
        <v>2399.53305</v>
      </c>
      <c r="AZ360" s="502">
        <v>2670.91048</v>
      </c>
      <c r="BA360" s="502">
        <v>2938.242236</v>
      </c>
      <c r="BB360" s="502">
        <v>3226.1924159999999</v>
      </c>
      <c r="BC360" s="502">
        <v>3521.5917530000002</v>
      </c>
      <c r="BD360" s="502">
        <v>3800.7356840000002</v>
      </c>
      <c r="BE360" s="502">
        <v>4111.7623270000004</v>
      </c>
      <c r="BF360" s="502">
        <v>4459.4994210000004</v>
      </c>
      <c r="BG360" s="502">
        <v>4733.1647750000002</v>
      </c>
      <c r="BH360" s="502">
        <v>4995.1487770000003</v>
      </c>
      <c r="BI360" s="502">
        <v>5238.951685</v>
      </c>
      <c r="BJ360" s="502">
        <v>5437.2645990000001</v>
      </c>
      <c r="BK360" s="502">
        <v>5657.0153289999998</v>
      </c>
      <c r="BL360" s="502">
        <v>5828.3143719999998</v>
      </c>
      <c r="BM360" s="502">
        <v>5990.3526879999999</v>
      </c>
      <c r="BN360" s="502">
        <v>6142.9901689999997</v>
      </c>
      <c r="BO360" s="502">
        <v>6279.2464680000003</v>
      </c>
      <c r="BP360" s="503">
        <v>6372.5803530000003</v>
      </c>
      <c r="BQ360" s="176"/>
      <c r="BR360" s="305">
        <v>22.404136149999999</v>
      </c>
      <c r="BS360" s="306">
        <v>32.469328689999998</v>
      </c>
      <c r="BT360" s="306">
        <v>71.940426000000002</v>
      </c>
      <c r="BU360" s="306">
        <v>162.25709839999999</v>
      </c>
      <c r="BV360" s="306">
        <v>291.4472035</v>
      </c>
      <c r="BW360" s="306">
        <v>456.01774119999999</v>
      </c>
      <c r="BX360" s="306">
        <v>663.98925459999998</v>
      </c>
      <c r="BY360" s="306">
        <v>890.40377609999996</v>
      </c>
      <c r="BZ360" s="306">
        <v>1186.1747479999999</v>
      </c>
      <c r="CA360" s="306">
        <v>1502.0774799999999</v>
      </c>
      <c r="CB360" s="306">
        <v>1858.627133</v>
      </c>
      <c r="CC360" s="306">
        <v>2266.6530480000001</v>
      </c>
      <c r="CD360" s="306">
        <v>2661.563791</v>
      </c>
      <c r="CE360" s="306">
        <v>3023.7625619999999</v>
      </c>
      <c r="CF360" s="306">
        <v>3413.3935200000001</v>
      </c>
      <c r="CG360" s="306">
        <v>3775.5507109999999</v>
      </c>
      <c r="CH360" s="306">
        <v>4216.0847309999999</v>
      </c>
      <c r="CI360" s="306">
        <v>4632.3385639999997</v>
      </c>
      <c r="CJ360" s="306">
        <v>5016.337168</v>
      </c>
      <c r="CK360" s="306">
        <v>5331.0668889999997</v>
      </c>
      <c r="CL360" s="306">
        <v>5648.4211409999998</v>
      </c>
      <c r="CM360" s="306">
        <v>5900.7224980000001</v>
      </c>
      <c r="CN360" s="306">
        <v>6071.2035219999998</v>
      </c>
      <c r="CO360" s="306">
        <v>6223.9480809999995</v>
      </c>
      <c r="CP360" s="306">
        <v>6354.3672260000003</v>
      </c>
      <c r="CQ360" s="306">
        <v>6437.4997549999998</v>
      </c>
      <c r="CR360" s="306">
        <v>6542.2412279999999</v>
      </c>
      <c r="CS360" s="306">
        <v>6600.1216290000002</v>
      </c>
      <c r="CT360" s="306">
        <v>6651.4126040000001</v>
      </c>
      <c r="CU360" s="306">
        <v>6698.5217169999996</v>
      </c>
      <c r="CV360" s="306">
        <v>6735.2543299999998</v>
      </c>
      <c r="CW360" s="307">
        <v>6737.4787919999999</v>
      </c>
      <c r="CX360" s="176"/>
      <c r="CY360" s="397">
        <v>22.583145810000001</v>
      </c>
      <c r="CZ360" s="398">
        <v>34.656104810000002</v>
      </c>
      <c r="DA360" s="398">
        <v>96.392465720000004</v>
      </c>
      <c r="DB360" s="398">
        <v>223.0597497</v>
      </c>
      <c r="DC360" s="398">
        <v>391.70536920000001</v>
      </c>
      <c r="DD360" s="398">
        <v>602.86768199999995</v>
      </c>
      <c r="DE360" s="398">
        <v>872.5089964</v>
      </c>
      <c r="DF360" s="398">
        <v>1168.6623609999999</v>
      </c>
      <c r="DG360" s="398">
        <v>1555.8573329999999</v>
      </c>
      <c r="DH360" s="398">
        <v>1961.394004</v>
      </c>
      <c r="DI360" s="398">
        <v>2412.6405329999998</v>
      </c>
      <c r="DJ360" s="398">
        <v>2977.3097010000001</v>
      </c>
      <c r="DK360" s="398">
        <v>3528.860627</v>
      </c>
      <c r="DL360" s="398">
        <v>4027.9725349999999</v>
      </c>
      <c r="DM360" s="398">
        <v>4547.5388270000003</v>
      </c>
      <c r="DN360" s="398">
        <v>5006.4186479999998</v>
      </c>
      <c r="DO360" s="398">
        <v>5420.5077950000004</v>
      </c>
      <c r="DP360" s="398">
        <v>5808.116908</v>
      </c>
      <c r="DQ360" s="398">
        <v>6159.8484060000001</v>
      </c>
      <c r="DR360" s="398">
        <v>6438.1135169999998</v>
      </c>
      <c r="DS360" s="398">
        <v>6714.1861779999999</v>
      </c>
      <c r="DT360" s="398">
        <v>6918.0217819999998</v>
      </c>
      <c r="DU360" s="398">
        <v>7029.9643930000002</v>
      </c>
      <c r="DV360" s="398">
        <v>7119.8627859999997</v>
      </c>
      <c r="DW360" s="398">
        <v>7186.4180020000003</v>
      </c>
      <c r="DX360" s="398">
        <v>7204.3549000000003</v>
      </c>
      <c r="DY360" s="398">
        <v>7251.1773730000004</v>
      </c>
      <c r="DZ360" s="398">
        <v>7257.7816640000001</v>
      </c>
      <c r="EA360" s="398">
        <v>7268.880854</v>
      </c>
      <c r="EB360" s="398">
        <v>7285.120089</v>
      </c>
      <c r="EC360" s="398">
        <v>7304.9967809999998</v>
      </c>
      <c r="ED360" s="399">
        <v>7297.050088</v>
      </c>
      <c r="EE360" s="236"/>
      <c r="EF360" s="312">
        <v>22.583145810000001</v>
      </c>
      <c r="EG360" s="313">
        <v>34.64879449</v>
      </c>
      <c r="EH360" s="313">
        <v>96.33815491</v>
      </c>
      <c r="EI360" s="313">
        <v>222.9168201</v>
      </c>
      <c r="EJ360" s="313">
        <v>391.48069850000002</v>
      </c>
      <c r="EK360" s="313">
        <v>602.46918530000005</v>
      </c>
      <c r="EL360" s="313">
        <v>866.95785890000002</v>
      </c>
      <c r="EM360" s="313">
        <v>1155.4950739999999</v>
      </c>
      <c r="EN360" s="313">
        <v>1536.919445</v>
      </c>
      <c r="EO360" s="313">
        <v>1935.5039099999999</v>
      </c>
      <c r="EP360" s="313">
        <v>2382.9843449999998</v>
      </c>
      <c r="EQ360" s="313">
        <v>2931.6247669999998</v>
      </c>
      <c r="ER360" s="313">
        <v>3467.0664959999999</v>
      </c>
      <c r="ES360" s="313">
        <v>3951.5560139999998</v>
      </c>
      <c r="ET360" s="313">
        <v>4457.2091579999997</v>
      </c>
      <c r="EU360" s="313">
        <v>4903.3526259999999</v>
      </c>
      <c r="EV360" s="313">
        <v>5319.4288130000004</v>
      </c>
      <c r="EW360" s="313">
        <v>5707.7668720000001</v>
      </c>
      <c r="EX360" s="313">
        <v>6061.8916380000001</v>
      </c>
      <c r="EY360" s="313">
        <v>6342.4206620000004</v>
      </c>
      <c r="EZ360" s="313">
        <v>6623.2259780000004</v>
      </c>
      <c r="FA360" s="313">
        <v>6832.4712730000001</v>
      </c>
      <c r="FB360" s="313">
        <v>6952.0216179999998</v>
      </c>
      <c r="FC360" s="313">
        <v>7050.121967</v>
      </c>
      <c r="FD360" s="313">
        <v>7125.9800029999997</v>
      </c>
      <c r="FE360" s="313">
        <v>7152.4521430000004</v>
      </c>
      <c r="FF360" s="313">
        <v>7207.8816870000001</v>
      </c>
      <c r="FG360" s="313">
        <v>7221.9581920000001</v>
      </c>
      <c r="FH360" s="313">
        <v>7239.8200500000003</v>
      </c>
      <c r="FI360" s="313">
        <v>7261.8353479999996</v>
      </c>
      <c r="FJ360" s="313">
        <v>7286.6549340000001</v>
      </c>
      <c r="FK360" s="314">
        <v>7282.4045749999996</v>
      </c>
      <c r="FL360" s="135"/>
    </row>
    <row r="361" spans="1:168" outlineLevel="1">
      <c r="A361" s="65"/>
      <c r="B361" s="221" t="s">
        <v>354</v>
      </c>
      <c r="C361" s="226"/>
      <c r="D361" s="293">
        <v>21.712195489999999</v>
      </c>
      <c r="E361" s="294">
        <v>33.606935589999999</v>
      </c>
      <c r="F361" s="294">
        <v>95.857028080000006</v>
      </c>
      <c r="G361" s="294">
        <v>227.6210092</v>
      </c>
      <c r="H361" s="294">
        <v>407.87923089999998</v>
      </c>
      <c r="I361" s="294">
        <v>639.11551959999997</v>
      </c>
      <c r="J361" s="294">
        <v>941.10553600000003</v>
      </c>
      <c r="K361" s="294">
        <v>1272.6806770000001</v>
      </c>
      <c r="L361" s="294">
        <v>1706.143986</v>
      </c>
      <c r="M361" s="294">
        <v>2160.1895960000002</v>
      </c>
      <c r="N361" s="294">
        <v>2665.4030640000001</v>
      </c>
      <c r="O361" s="294">
        <v>3296.9578769999998</v>
      </c>
      <c r="P361" s="294">
        <v>3914.011692</v>
      </c>
      <c r="Q361" s="294">
        <v>4472.5036810000001</v>
      </c>
      <c r="R361" s="294">
        <v>5054.1237549999996</v>
      </c>
      <c r="S361" s="294">
        <v>5568.0146770000001</v>
      </c>
      <c r="T361" s="294">
        <v>6032.6393310000003</v>
      </c>
      <c r="U361" s="294">
        <v>6467.4316079999999</v>
      </c>
      <c r="V361" s="294">
        <v>6861.924739</v>
      </c>
      <c r="W361" s="294">
        <v>7174.0265529999997</v>
      </c>
      <c r="X361" s="294">
        <v>7483.662491</v>
      </c>
      <c r="Y361" s="294">
        <v>7712.4221939999998</v>
      </c>
      <c r="Z361" s="294">
        <v>7838.2362990000001</v>
      </c>
      <c r="AA361" s="294">
        <v>7939.3569559999996</v>
      </c>
      <c r="AB361" s="294">
        <v>8014.3124559999997</v>
      </c>
      <c r="AC361" s="294">
        <v>8034.8004190000001</v>
      </c>
      <c r="AD361" s="294">
        <v>8087.598755</v>
      </c>
      <c r="AE361" s="294">
        <v>8095.308489</v>
      </c>
      <c r="AF361" s="294">
        <v>8107.9941600000002</v>
      </c>
      <c r="AG361" s="294">
        <v>8126.3886940000002</v>
      </c>
      <c r="AH361" s="294">
        <v>8148.7847860000002</v>
      </c>
      <c r="AI361" s="295">
        <v>8139.9844320000002</v>
      </c>
      <c r="AJ361" s="239"/>
      <c r="AK361" s="501">
        <v>21.54008958</v>
      </c>
      <c r="AL361" s="502">
        <v>31.334361990000001</v>
      </c>
      <c r="AM361" s="502">
        <v>68.893489290000005</v>
      </c>
      <c r="AN361" s="502">
        <v>142.50137029999999</v>
      </c>
      <c r="AO361" s="502">
        <v>242.9491548</v>
      </c>
      <c r="AP361" s="502">
        <v>370.21868979999999</v>
      </c>
      <c r="AQ361" s="502">
        <v>527.96448950000001</v>
      </c>
      <c r="AR361" s="502">
        <v>697.78125220000004</v>
      </c>
      <c r="AS361" s="502">
        <v>927.0238402</v>
      </c>
      <c r="AT361" s="502">
        <v>1169.481145</v>
      </c>
      <c r="AU361" s="502">
        <v>1441.243021</v>
      </c>
      <c r="AV361" s="502">
        <v>1744.682014</v>
      </c>
      <c r="AW361" s="502">
        <v>2053.3194400000002</v>
      </c>
      <c r="AX361" s="502">
        <v>2339.542042</v>
      </c>
      <c r="AY361" s="502">
        <v>2664.2173160000002</v>
      </c>
      <c r="AZ361" s="502">
        <v>2968.0371190000001</v>
      </c>
      <c r="BA361" s="502">
        <v>3267.3276000000001</v>
      </c>
      <c r="BB361" s="502">
        <v>3589.7013769999999</v>
      </c>
      <c r="BC361" s="502">
        <v>3920.4148359999999</v>
      </c>
      <c r="BD361" s="502">
        <v>4232.9296020000002</v>
      </c>
      <c r="BE361" s="502">
        <v>4581.1385650000002</v>
      </c>
      <c r="BF361" s="502">
        <v>4970.4466060000004</v>
      </c>
      <c r="BG361" s="502">
        <v>5276.8278469999996</v>
      </c>
      <c r="BH361" s="502">
        <v>5570.1312660000003</v>
      </c>
      <c r="BI361" s="502">
        <v>5843.0800939999999</v>
      </c>
      <c r="BJ361" s="502">
        <v>6065.1007339999996</v>
      </c>
      <c r="BK361" s="502">
        <v>6311.1220160000003</v>
      </c>
      <c r="BL361" s="502">
        <v>6502.8993559999999</v>
      </c>
      <c r="BM361" s="502">
        <v>6684.3088760000001</v>
      </c>
      <c r="BN361" s="502">
        <v>6855.1937200000002</v>
      </c>
      <c r="BO361" s="502">
        <v>7007.7390580000001</v>
      </c>
      <c r="BP361" s="503">
        <v>7112.2307339999998</v>
      </c>
      <c r="BQ361" s="176"/>
      <c r="BR361" s="305">
        <v>21.54008958</v>
      </c>
      <c r="BS361" s="306">
        <v>31.484240929999999</v>
      </c>
      <c r="BT361" s="306">
        <v>71.518359989999993</v>
      </c>
      <c r="BU361" s="306">
        <v>165.55634459999999</v>
      </c>
      <c r="BV361" s="306">
        <v>303.46502299999997</v>
      </c>
      <c r="BW361" s="306">
        <v>483.4237243</v>
      </c>
      <c r="BX361" s="306">
        <v>716.17894739999997</v>
      </c>
      <c r="BY361" s="306">
        <v>969.66282230000002</v>
      </c>
      <c r="BZ361" s="306">
        <v>1300.8669669999999</v>
      </c>
      <c r="CA361" s="306">
        <v>1654.570798</v>
      </c>
      <c r="CB361" s="306">
        <v>2053.7387859999999</v>
      </c>
      <c r="CC361" s="306">
        <v>2510.5569540000001</v>
      </c>
      <c r="CD361" s="306">
        <v>2952.5757119999998</v>
      </c>
      <c r="CE361" s="306">
        <v>3357.9511560000001</v>
      </c>
      <c r="CF361" s="306">
        <v>3794.0748870000002</v>
      </c>
      <c r="CG361" s="306">
        <v>4199.4667159999999</v>
      </c>
      <c r="CH361" s="306">
        <v>4692.3127850000001</v>
      </c>
      <c r="CI361" s="306">
        <v>5158.1155339999996</v>
      </c>
      <c r="CJ361" s="306">
        <v>5587.8848340000004</v>
      </c>
      <c r="CK361" s="306">
        <v>5940.1501170000001</v>
      </c>
      <c r="CL361" s="306">
        <v>6295.4147419999999</v>
      </c>
      <c r="CM361" s="306">
        <v>6578.0559759999996</v>
      </c>
      <c r="CN361" s="306">
        <v>6769.0609809999996</v>
      </c>
      <c r="CO361" s="306">
        <v>6940.2009719999996</v>
      </c>
      <c r="CP361" s="306">
        <v>7086.3350060000002</v>
      </c>
      <c r="CQ361" s="306">
        <v>7179.5197559999997</v>
      </c>
      <c r="CR361" s="306">
        <v>7296.9007300000003</v>
      </c>
      <c r="CS361" s="306">
        <v>7361.8128589999997</v>
      </c>
      <c r="CT361" s="306">
        <v>7419.3467069999997</v>
      </c>
      <c r="CU361" s="306">
        <v>7472.1980659999999</v>
      </c>
      <c r="CV361" s="306">
        <v>7513.4260050000003</v>
      </c>
      <c r="CW361" s="307">
        <v>7516.010096</v>
      </c>
      <c r="CX361" s="176"/>
      <c r="CY361" s="397">
        <v>21.712195489999999</v>
      </c>
      <c r="CZ361" s="398">
        <v>33.606935589999999</v>
      </c>
      <c r="DA361" s="398">
        <v>95.857028080000006</v>
      </c>
      <c r="DB361" s="398">
        <v>227.6210092</v>
      </c>
      <c r="DC361" s="398">
        <v>407.87923089999998</v>
      </c>
      <c r="DD361" s="398">
        <v>639.11551959999997</v>
      </c>
      <c r="DE361" s="398">
        <v>941.10553600000003</v>
      </c>
      <c r="DF361" s="398">
        <v>1272.6806770000001</v>
      </c>
      <c r="DG361" s="398">
        <v>1706.143986</v>
      </c>
      <c r="DH361" s="398">
        <v>2160.1895960000002</v>
      </c>
      <c r="DI361" s="398">
        <v>2665.4030640000001</v>
      </c>
      <c r="DJ361" s="398">
        <v>3296.9578769999998</v>
      </c>
      <c r="DK361" s="398">
        <v>3914.011692</v>
      </c>
      <c r="DL361" s="398">
        <v>4472.5036810000001</v>
      </c>
      <c r="DM361" s="398">
        <v>5054.1237549999996</v>
      </c>
      <c r="DN361" s="398">
        <v>5568.0146770000001</v>
      </c>
      <c r="DO361" s="398">
        <v>6032.6393310000003</v>
      </c>
      <c r="DP361" s="398">
        <v>6467.4316079999999</v>
      </c>
      <c r="DQ361" s="398">
        <v>6861.924739</v>
      </c>
      <c r="DR361" s="398">
        <v>7174.0265529999997</v>
      </c>
      <c r="DS361" s="398">
        <v>7483.662491</v>
      </c>
      <c r="DT361" s="398">
        <v>7712.4221939999998</v>
      </c>
      <c r="DU361" s="398">
        <v>7838.2362990000001</v>
      </c>
      <c r="DV361" s="398">
        <v>7939.3569559999996</v>
      </c>
      <c r="DW361" s="398">
        <v>8014.3124559999997</v>
      </c>
      <c r="DX361" s="398">
        <v>8034.8004190000001</v>
      </c>
      <c r="DY361" s="398">
        <v>8087.598755</v>
      </c>
      <c r="DZ361" s="398">
        <v>8095.308489</v>
      </c>
      <c r="EA361" s="398">
        <v>8107.9941600000002</v>
      </c>
      <c r="EB361" s="398">
        <v>8126.3886940000002</v>
      </c>
      <c r="EC361" s="398">
        <v>8148.7847860000002</v>
      </c>
      <c r="ED361" s="399">
        <v>8139.9844320000002</v>
      </c>
      <c r="EE361" s="236"/>
      <c r="EF361" s="312">
        <v>21.712195489999999</v>
      </c>
      <c r="EG361" s="313">
        <v>33.599993210000001</v>
      </c>
      <c r="EH361" s="313">
        <v>95.803317890000002</v>
      </c>
      <c r="EI361" s="313">
        <v>227.4819761</v>
      </c>
      <c r="EJ361" s="313">
        <v>407.65780619999998</v>
      </c>
      <c r="EK361" s="313">
        <v>638.72501509999995</v>
      </c>
      <c r="EL361" s="313">
        <v>935.20748730000003</v>
      </c>
      <c r="EM361" s="313">
        <v>1258.4624200000001</v>
      </c>
      <c r="EN361" s="313">
        <v>1685.5478430000001</v>
      </c>
      <c r="EO361" s="313">
        <v>2131.9434150000002</v>
      </c>
      <c r="EP361" s="313">
        <v>2633.0440400000002</v>
      </c>
      <c r="EQ361" s="313">
        <v>3246.926473</v>
      </c>
      <c r="ER361" s="313">
        <v>3846.0864609999999</v>
      </c>
      <c r="ES361" s="313">
        <v>4388.3352599999998</v>
      </c>
      <c r="ET361" s="313">
        <v>4954.4439249999996</v>
      </c>
      <c r="EU361" s="313">
        <v>5454.1107039999997</v>
      </c>
      <c r="EV361" s="313">
        <v>5920.8697359999996</v>
      </c>
      <c r="EW361" s="313">
        <v>6356.4011410000003</v>
      </c>
      <c r="EX361" s="313">
        <v>6753.4896140000001</v>
      </c>
      <c r="EY361" s="313">
        <v>7068.0574669999996</v>
      </c>
      <c r="EZ361" s="313">
        <v>7382.9016259999999</v>
      </c>
      <c r="FA361" s="313">
        <v>7617.6098789999996</v>
      </c>
      <c r="FB361" s="313">
        <v>7751.8381890000001</v>
      </c>
      <c r="FC361" s="313">
        <v>7862.038579</v>
      </c>
      <c r="FD361" s="313">
        <v>7947.3069379999997</v>
      </c>
      <c r="FE361" s="313">
        <v>7977.2583809999996</v>
      </c>
      <c r="FF361" s="313">
        <v>8039.600907</v>
      </c>
      <c r="FG361" s="313">
        <v>8055.5954400000001</v>
      </c>
      <c r="FH361" s="313">
        <v>8075.7783479999998</v>
      </c>
      <c r="FI361" s="313">
        <v>8100.5720080000001</v>
      </c>
      <c r="FJ361" s="313">
        <v>8128.4435890000004</v>
      </c>
      <c r="FK361" s="314">
        <v>8123.7331620000004</v>
      </c>
      <c r="FL361" s="135"/>
    </row>
    <row r="362" spans="1:168" outlineLevel="1">
      <c r="A362" s="65"/>
      <c r="B362" s="221" t="s">
        <v>355</v>
      </c>
      <c r="C362" s="226"/>
      <c r="D362" s="293">
        <v>32.832094300000001</v>
      </c>
      <c r="E362" s="294">
        <v>49.737737860000003</v>
      </c>
      <c r="F362" s="294">
        <v>132.98123889999999</v>
      </c>
      <c r="G362" s="294">
        <v>294.68287240000001</v>
      </c>
      <c r="H362" s="294">
        <v>499.11683429999999</v>
      </c>
      <c r="I362" s="294">
        <v>742.64331449999997</v>
      </c>
      <c r="J362" s="294">
        <v>1038.5071029999999</v>
      </c>
      <c r="K362" s="294">
        <v>1363.7031480000001</v>
      </c>
      <c r="L362" s="294">
        <v>1788.964694</v>
      </c>
      <c r="M362" s="294">
        <v>2234.2613310000002</v>
      </c>
      <c r="N362" s="294">
        <v>2729.7710769999999</v>
      </c>
      <c r="O362" s="294">
        <v>3351.2824300000002</v>
      </c>
      <c r="P362" s="294">
        <v>3957.9701249999998</v>
      </c>
      <c r="Q362" s="294">
        <v>4506.7406579999997</v>
      </c>
      <c r="R362" s="294">
        <v>5077.460376</v>
      </c>
      <c r="S362" s="294">
        <v>5581.0569480000004</v>
      </c>
      <c r="T362" s="294">
        <v>6033.4873600000001</v>
      </c>
      <c r="U362" s="294">
        <v>6457.2574240000004</v>
      </c>
      <c r="V362" s="294">
        <v>6841.9246569999996</v>
      </c>
      <c r="W362" s="294">
        <v>7146.231084</v>
      </c>
      <c r="X362" s="294">
        <v>7448.1552350000002</v>
      </c>
      <c r="Y362" s="294">
        <v>7670.7564570000004</v>
      </c>
      <c r="Z362" s="294">
        <v>7792.5917019999997</v>
      </c>
      <c r="AA362" s="294">
        <v>7890.2492840000004</v>
      </c>
      <c r="AB362" s="294">
        <v>7962.3419679999997</v>
      </c>
      <c r="AC362" s="294">
        <v>7981.1253610000003</v>
      </c>
      <c r="AD362" s="294">
        <v>8031.694724</v>
      </c>
      <c r="AE362" s="294">
        <v>8038.2369790000002</v>
      </c>
      <c r="AF362" s="294">
        <v>8049.8421909999997</v>
      </c>
      <c r="AG362" s="294">
        <v>8067.1948949999996</v>
      </c>
      <c r="AH362" s="294">
        <v>8088.7013770000003</v>
      </c>
      <c r="AI362" s="295">
        <v>8079.7576280000003</v>
      </c>
      <c r="AJ362" s="239"/>
      <c r="AK362" s="501">
        <v>32.571844370000001</v>
      </c>
      <c r="AL362" s="502">
        <v>46.384305359999999</v>
      </c>
      <c r="AM362" s="502">
        <v>95.749606040000003</v>
      </c>
      <c r="AN362" s="502">
        <v>185.83612099999999</v>
      </c>
      <c r="AO362" s="502">
        <v>300.1869398</v>
      </c>
      <c r="AP362" s="502">
        <v>434.78104250000001</v>
      </c>
      <c r="AQ362" s="502">
        <v>589.51892199999998</v>
      </c>
      <c r="AR362" s="502">
        <v>756.09759340000005</v>
      </c>
      <c r="AS362" s="502">
        <v>980.96894989999998</v>
      </c>
      <c r="AT362" s="502">
        <v>1218.8030429999999</v>
      </c>
      <c r="AU362" s="502">
        <v>1485.382924</v>
      </c>
      <c r="AV362" s="502">
        <v>1783.035897</v>
      </c>
      <c r="AW362" s="502">
        <v>2085.7881779999998</v>
      </c>
      <c r="AX362" s="502">
        <v>2366.553046</v>
      </c>
      <c r="AY362" s="502">
        <v>2685.0373629999999</v>
      </c>
      <c r="AZ362" s="502">
        <v>2983.0638859999999</v>
      </c>
      <c r="BA362" s="502">
        <v>3276.6474520000002</v>
      </c>
      <c r="BB362" s="502">
        <v>3592.8741580000001</v>
      </c>
      <c r="BC362" s="502">
        <v>3917.2815230000001</v>
      </c>
      <c r="BD362" s="502">
        <v>4223.8372120000004</v>
      </c>
      <c r="BE362" s="502">
        <v>4565.4064749999998</v>
      </c>
      <c r="BF362" s="502">
        <v>4947.2911320000003</v>
      </c>
      <c r="BG362" s="502">
        <v>5247.8302510000003</v>
      </c>
      <c r="BH362" s="502">
        <v>5535.5409170000003</v>
      </c>
      <c r="BI362" s="502">
        <v>5803.285116</v>
      </c>
      <c r="BJ362" s="502">
        <v>6021.0722329999999</v>
      </c>
      <c r="BK362" s="502">
        <v>6262.4023459999999</v>
      </c>
      <c r="BL362" s="502">
        <v>6450.5228470000002</v>
      </c>
      <c r="BM362" s="502">
        <v>6628.473223</v>
      </c>
      <c r="BN362" s="502">
        <v>6796.0996089999999</v>
      </c>
      <c r="BO362" s="502">
        <v>6945.7361899999996</v>
      </c>
      <c r="BP362" s="503">
        <v>7048.235404</v>
      </c>
      <c r="BQ362" s="176"/>
      <c r="BR362" s="305">
        <v>32.571844370000001</v>
      </c>
      <c r="BS362" s="306">
        <v>46.604090370000002</v>
      </c>
      <c r="BT362" s="306">
        <v>99.298166719999998</v>
      </c>
      <c r="BU362" s="306">
        <v>214.39888629999999</v>
      </c>
      <c r="BV362" s="306">
        <v>371.40302980000001</v>
      </c>
      <c r="BW362" s="306">
        <v>561.77391980000004</v>
      </c>
      <c r="BX362" s="306">
        <v>790.34505750000005</v>
      </c>
      <c r="BY362" s="306">
        <v>1038.9884750000001</v>
      </c>
      <c r="BZ362" s="306">
        <v>1363.6361260000001</v>
      </c>
      <c r="CA362" s="306">
        <v>1710.479656</v>
      </c>
      <c r="CB362" s="306">
        <v>2102.0560420000002</v>
      </c>
      <c r="CC362" s="306">
        <v>2550.1184560000002</v>
      </c>
      <c r="CD362" s="306">
        <v>2984.039507</v>
      </c>
      <c r="CE362" s="306">
        <v>3382.0829050000002</v>
      </c>
      <c r="CF362" s="306">
        <v>3810.169848</v>
      </c>
      <c r="CG362" s="306">
        <v>4208.0260259999995</v>
      </c>
      <c r="CH362" s="306">
        <v>4692.6130519999997</v>
      </c>
      <c r="CI362" s="306">
        <v>5150.221845</v>
      </c>
      <c r="CJ362" s="306">
        <v>5572.2329810000001</v>
      </c>
      <c r="CK362" s="306">
        <v>5918.0701559999998</v>
      </c>
      <c r="CL362" s="306">
        <v>6266.6522590000004</v>
      </c>
      <c r="CM362" s="306">
        <v>6543.3291060000001</v>
      </c>
      <c r="CN362" s="306">
        <v>6730.2285490000004</v>
      </c>
      <c r="CO362" s="306">
        <v>6897.668275</v>
      </c>
      <c r="CP362" s="306">
        <v>7040.6163489999999</v>
      </c>
      <c r="CQ362" s="306">
        <v>7131.6560920000002</v>
      </c>
      <c r="CR362" s="306">
        <v>7246.4177829999999</v>
      </c>
      <c r="CS362" s="306">
        <v>7309.7294229999998</v>
      </c>
      <c r="CT362" s="306">
        <v>7365.8070509999998</v>
      </c>
      <c r="CU362" s="306">
        <v>7417.2937309999998</v>
      </c>
      <c r="CV362" s="306">
        <v>7457.3994339999999</v>
      </c>
      <c r="CW362" s="307">
        <v>7459.631582</v>
      </c>
      <c r="CX362" s="176"/>
      <c r="CY362" s="397">
        <v>32.832094300000001</v>
      </c>
      <c r="CZ362" s="398">
        <v>49.737737860000003</v>
      </c>
      <c r="DA362" s="398">
        <v>132.98123889999999</v>
      </c>
      <c r="DB362" s="398">
        <v>294.68287240000001</v>
      </c>
      <c r="DC362" s="398">
        <v>499.11683429999999</v>
      </c>
      <c r="DD362" s="398">
        <v>742.64331449999997</v>
      </c>
      <c r="DE362" s="398">
        <v>1038.5071029999999</v>
      </c>
      <c r="DF362" s="398">
        <v>1363.7031480000001</v>
      </c>
      <c r="DG362" s="398">
        <v>1788.964694</v>
      </c>
      <c r="DH362" s="398">
        <v>2234.2613310000002</v>
      </c>
      <c r="DI362" s="398">
        <v>2729.7710769999999</v>
      </c>
      <c r="DJ362" s="398">
        <v>3351.2824300000002</v>
      </c>
      <c r="DK362" s="398">
        <v>3957.9701249999998</v>
      </c>
      <c r="DL362" s="398">
        <v>4506.7406579999997</v>
      </c>
      <c r="DM362" s="398">
        <v>5077.460376</v>
      </c>
      <c r="DN362" s="398">
        <v>5581.0569480000004</v>
      </c>
      <c r="DO362" s="398">
        <v>6033.4873600000001</v>
      </c>
      <c r="DP362" s="398">
        <v>6457.2574240000004</v>
      </c>
      <c r="DQ362" s="398">
        <v>6841.9246569999996</v>
      </c>
      <c r="DR362" s="398">
        <v>7146.231084</v>
      </c>
      <c r="DS362" s="398">
        <v>7448.1552350000002</v>
      </c>
      <c r="DT362" s="398">
        <v>7670.7564570000004</v>
      </c>
      <c r="DU362" s="398">
        <v>7792.5917019999997</v>
      </c>
      <c r="DV362" s="398">
        <v>7890.2492840000004</v>
      </c>
      <c r="DW362" s="398">
        <v>7962.3419679999997</v>
      </c>
      <c r="DX362" s="398">
        <v>7981.1253610000003</v>
      </c>
      <c r="DY362" s="398">
        <v>8031.694724</v>
      </c>
      <c r="DZ362" s="398">
        <v>8038.2369790000002</v>
      </c>
      <c r="EA362" s="398">
        <v>8049.8421909999997</v>
      </c>
      <c r="EB362" s="398">
        <v>8067.1948949999996</v>
      </c>
      <c r="EC362" s="398">
        <v>8088.7013770000003</v>
      </c>
      <c r="ED362" s="399">
        <v>8079.7576280000003</v>
      </c>
      <c r="EE362" s="236"/>
      <c r="EF362" s="312">
        <v>32.832094300000001</v>
      </c>
      <c r="EG362" s="313">
        <v>49.726916430000003</v>
      </c>
      <c r="EH362" s="313">
        <v>132.90564040000001</v>
      </c>
      <c r="EI362" s="313">
        <v>294.47871079999999</v>
      </c>
      <c r="EJ362" s="313">
        <v>498.80238889999998</v>
      </c>
      <c r="EK362" s="313">
        <v>742.08055809999996</v>
      </c>
      <c r="EL362" s="313">
        <v>1031.698494</v>
      </c>
      <c r="EM362" s="313">
        <v>1348.0661849999999</v>
      </c>
      <c r="EN362" s="313">
        <v>1766.8047309999999</v>
      </c>
      <c r="EO362" s="313">
        <v>2204.1666759999998</v>
      </c>
      <c r="EP362" s="313">
        <v>2695.3077589999998</v>
      </c>
      <c r="EQ362" s="313">
        <v>3298.603314</v>
      </c>
      <c r="ER362" s="313">
        <v>3887.2823579999999</v>
      </c>
      <c r="ES362" s="313">
        <v>4419.7083540000003</v>
      </c>
      <c r="ET362" s="313">
        <v>4975.0024249999997</v>
      </c>
      <c r="EU362" s="313">
        <v>5464.5336589999997</v>
      </c>
      <c r="EV362" s="313">
        <v>5919.349134</v>
      </c>
      <c r="EW362" s="313">
        <v>6344.0928270000004</v>
      </c>
      <c r="EX362" s="313">
        <v>6731.577362</v>
      </c>
      <c r="EY362" s="313">
        <v>7038.5241290000004</v>
      </c>
      <c r="EZ362" s="313">
        <v>7345.8485780000001</v>
      </c>
      <c r="FA362" s="313">
        <v>7574.6333070000001</v>
      </c>
      <c r="FB362" s="313">
        <v>7705.0550560000001</v>
      </c>
      <c r="FC362" s="313">
        <v>7811.9511119999997</v>
      </c>
      <c r="FD362" s="313">
        <v>7894.4897600000004</v>
      </c>
      <c r="FE362" s="313">
        <v>7922.85376</v>
      </c>
      <c r="FF362" s="313">
        <v>7983.0819499999998</v>
      </c>
      <c r="FG362" s="313">
        <v>7998.0116900000003</v>
      </c>
      <c r="FH362" s="313">
        <v>8017.2098480000004</v>
      </c>
      <c r="FI362" s="313">
        <v>8041.05753</v>
      </c>
      <c r="FJ362" s="313">
        <v>8068.1234539999996</v>
      </c>
      <c r="FK362" s="314">
        <v>8063.3476410000003</v>
      </c>
      <c r="FL362" s="135"/>
    </row>
    <row r="363" spans="1:168" outlineLevel="1">
      <c r="A363" s="65"/>
      <c r="B363" s="221" t="s">
        <v>356</v>
      </c>
      <c r="C363" s="226"/>
      <c r="D363" s="293">
        <v>58.422488350000002</v>
      </c>
      <c r="E363" s="294">
        <v>86.740915020000003</v>
      </c>
      <c r="F363" s="294">
        <v>217.0994196</v>
      </c>
      <c r="G363" s="294">
        <v>443.56783519999999</v>
      </c>
      <c r="H363" s="294">
        <v>696.14343289999999</v>
      </c>
      <c r="I363" s="294">
        <v>956.28060749999997</v>
      </c>
      <c r="J363" s="294">
        <v>1220.3624150000001</v>
      </c>
      <c r="K363" s="294">
        <v>1511.5003320000001</v>
      </c>
      <c r="L363" s="294">
        <v>1892.5698279999999</v>
      </c>
      <c r="M363" s="294">
        <v>2291.1956150000001</v>
      </c>
      <c r="N363" s="294">
        <v>2734.8502579999999</v>
      </c>
      <c r="O363" s="294">
        <v>3296.5710159999999</v>
      </c>
      <c r="P363" s="294">
        <v>3843.506871</v>
      </c>
      <c r="Q363" s="294">
        <v>4337.3785799999996</v>
      </c>
      <c r="R363" s="294">
        <v>4849.0540920000003</v>
      </c>
      <c r="S363" s="294">
        <v>5298.8826170000002</v>
      </c>
      <c r="T363" s="294">
        <v>5695.7387470000003</v>
      </c>
      <c r="U363" s="294">
        <v>6068.4409699999997</v>
      </c>
      <c r="V363" s="294">
        <v>6407.1949119999999</v>
      </c>
      <c r="W363" s="294">
        <v>6675.1249680000001</v>
      </c>
      <c r="X363" s="294">
        <v>6941.0132240000003</v>
      </c>
      <c r="Y363" s="294">
        <v>7135.8794550000002</v>
      </c>
      <c r="Z363" s="294">
        <v>7241.0339130000002</v>
      </c>
      <c r="AA363" s="294">
        <v>7324.6452939999999</v>
      </c>
      <c r="AB363" s="294">
        <v>7385.6129529999998</v>
      </c>
      <c r="AC363" s="294">
        <v>7399.1321250000001</v>
      </c>
      <c r="AD363" s="294">
        <v>7441.3528690000003</v>
      </c>
      <c r="AE363" s="294">
        <v>7444.6457300000002</v>
      </c>
      <c r="AF363" s="294">
        <v>7452.9311029999999</v>
      </c>
      <c r="AG363" s="294">
        <v>7466.7355600000001</v>
      </c>
      <c r="AH363" s="294">
        <v>7484.8354529999997</v>
      </c>
      <c r="AI363" s="295">
        <v>7476.0416249999998</v>
      </c>
      <c r="AJ363" s="239"/>
      <c r="AK363" s="501">
        <v>57.959391230000001</v>
      </c>
      <c r="AL363" s="502">
        <v>80.909217929999997</v>
      </c>
      <c r="AM363" s="502">
        <v>156.62713110000001</v>
      </c>
      <c r="AN363" s="502">
        <v>282.30246099999999</v>
      </c>
      <c r="AO363" s="502">
        <v>424.51978550000001</v>
      </c>
      <c r="AP363" s="502">
        <v>569.60701529999994</v>
      </c>
      <c r="AQ363" s="502">
        <v>708.20674880000001</v>
      </c>
      <c r="AR363" s="502">
        <v>857.41235730000005</v>
      </c>
      <c r="AS363" s="502">
        <v>1058.8311060000001</v>
      </c>
      <c r="AT363" s="502">
        <v>1271.8606629999999</v>
      </c>
      <c r="AU363" s="502">
        <v>1510.6380099999999</v>
      </c>
      <c r="AV363" s="502">
        <v>1777.2477309999999</v>
      </c>
      <c r="AW363" s="502">
        <v>2048.424935</v>
      </c>
      <c r="AX363" s="502">
        <v>2299.9078679999998</v>
      </c>
      <c r="AY363" s="502">
        <v>2585.1763599999999</v>
      </c>
      <c r="AZ363" s="502">
        <v>2852.1206710000001</v>
      </c>
      <c r="BA363" s="502">
        <v>3115.0853959999999</v>
      </c>
      <c r="BB363" s="502">
        <v>3398.3317310000002</v>
      </c>
      <c r="BC363" s="502">
        <v>3688.9055360000002</v>
      </c>
      <c r="BD363" s="502">
        <v>3963.4894770000001</v>
      </c>
      <c r="BE363" s="502">
        <v>4269.4353060000003</v>
      </c>
      <c r="BF363" s="502">
        <v>4611.4918980000002</v>
      </c>
      <c r="BG363" s="502">
        <v>4880.6867579999998</v>
      </c>
      <c r="BH363" s="502">
        <v>5138.3910880000003</v>
      </c>
      <c r="BI363" s="502">
        <v>5378.2113230000004</v>
      </c>
      <c r="BJ363" s="502">
        <v>5573.2846719999998</v>
      </c>
      <c r="BK363" s="502">
        <v>5789.4456369999998</v>
      </c>
      <c r="BL363" s="502">
        <v>5957.9464040000003</v>
      </c>
      <c r="BM363" s="502">
        <v>6117.3377229999996</v>
      </c>
      <c r="BN363" s="502">
        <v>6267.4817759999996</v>
      </c>
      <c r="BO363" s="502">
        <v>6401.5122430000001</v>
      </c>
      <c r="BP363" s="503">
        <v>6493.3214610000005</v>
      </c>
      <c r="BQ363" s="176"/>
      <c r="BR363" s="305">
        <v>57.959391230000001</v>
      </c>
      <c r="BS363" s="306">
        <v>81.289124999999999</v>
      </c>
      <c r="BT363" s="306">
        <v>162.25513240000001</v>
      </c>
      <c r="BU363" s="306">
        <v>322.84754199999998</v>
      </c>
      <c r="BV363" s="306">
        <v>518.12865520000003</v>
      </c>
      <c r="BW363" s="306">
        <v>723.47007489999999</v>
      </c>
      <c r="BX363" s="306">
        <v>928.84201740000003</v>
      </c>
      <c r="BY363" s="306">
        <v>1151.5359759999999</v>
      </c>
      <c r="BZ363" s="306">
        <v>1441.7186389999999</v>
      </c>
      <c r="CA363" s="306">
        <v>1752.0972979999999</v>
      </c>
      <c r="CB363" s="306">
        <v>2102.884622</v>
      </c>
      <c r="CC363" s="306">
        <v>2504.1036709999998</v>
      </c>
      <c r="CD363" s="306">
        <v>2893.601686</v>
      </c>
      <c r="CE363" s="306">
        <v>3251.132251</v>
      </c>
      <c r="CF363" s="306">
        <v>3635.2750980000001</v>
      </c>
      <c r="CG363" s="306">
        <v>3992.1265659999999</v>
      </c>
      <c r="CH363" s="306">
        <v>4429.038638</v>
      </c>
      <c r="CI363" s="306">
        <v>4840.6526599999997</v>
      </c>
      <c r="CJ363" s="306">
        <v>5219.7494619999998</v>
      </c>
      <c r="CK363" s="306">
        <v>5530.2449379999998</v>
      </c>
      <c r="CL363" s="306">
        <v>5842.7029339999999</v>
      </c>
      <c r="CM363" s="306">
        <v>6089.0778849999997</v>
      </c>
      <c r="CN363" s="306">
        <v>6255.3190869999999</v>
      </c>
      <c r="CO363" s="306">
        <v>6404.1967830000003</v>
      </c>
      <c r="CP363" s="306">
        <v>6531.2314479999995</v>
      </c>
      <c r="CQ363" s="306">
        <v>6611.8502369999997</v>
      </c>
      <c r="CR363" s="306">
        <v>6713.6844840000003</v>
      </c>
      <c r="CS363" s="306">
        <v>6769.4806449999996</v>
      </c>
      <c r="CT363" s="306">
        <v>6818.8062540000001</v>
      </c>
      <c r="CU363" s="306">
        <v>6864.0253929999999</v>
      </c>
      <c r="CV363" s="306">
        <v>6899.1028580000002</v>
      </c>
      <c r="CW363" s="307">
        <v>6900.3408170000002</v>
      </c>
      <c r="CX363" s="176"/>
      <c r="CY363" s="397">
        <v>58.422488350000002</v>
      </c>
      <c r="CZ363" s="398">
        <v>86.740915020000003</v>
      </c>
      <c r="DA363" s="398">
        <v>217.0994196</v>
      </c>
      <c r="DB363" s="398">
        <v>443.56783519999999</v>
      </c>
      <c r="DC363" s="398">
        <v>696.14343289999999</v>
      </c>
      <c r="DD363" s="398">
        <v>956.28060749999997</v>
      </c>
      <c r="DE363" s="398">
        <v>1220.3624150000001</v>
      </c>
      <c r="DF363" s="398">
        <v>1511.5003320000001</v>
      </c>
      <c r="DG363" s="398">
        <v>1892.5698279999999</v>
      </c>
      <c r="DH363" s="398">
        <v>2291.1956150000001</v>
      </c>
      <c r="DI363" s="398">
        <v>2734.8502579999999</v>
      </c>
      <c r="DJ363" s="398">
        <v>3296.5710159999999</v>
      </c>
      <c r="DK363" s="398">
        <v>3843.506871</v>
      </c>
      <c r="DL363" s="398">
        <v>4337.3785799999996</v>
      </c>
      <c r="DM363" s="398">
        <v>4849.0540920000003</v>
      </c>
      <c r="DN363" s="398">
        <v>5298.8826170000002</v>
      </c>
      <c r="DO363" s="398">
        <v>5695.7387470000003</v>
      </c>
      <c r="DP363" s="398">
        <v>6068.4409699999997</v>
      </c>
      <c r="DQ363" s="398">
        <v>6407.1949119999999</v>
      </c>
      <c r="DR363" s="398">
        <v>6675.1249680000001</v>
      </c>
      <c r="DS363" s="398">
        <v>6941.0132240000003</v>
      </c>
      <c r="DT363" s="398">
        <v>7135.8794550000002</v>
      </c>
      <c r="DU363" s="398">
        <v>7241.0339130000002</v>
      </c>
      <c r="DV363" s="398">
        <v>7324.6452939999999</v>
      </c>
      <c r="DW363" s="398">
        <v>7385.6129529999998</v>
      </c>
      <c r="DX363" s="398">
        <v>7399.1321250000001</v>
      </c>
      <c r="DY363" s="398">
        <v>7441.3528690000003</v>
      </c>
      <c r="DZ363" s="398">
        <v>7444.6457300000002</v>
      </c>
      <c r="EA363" s="398">
        <v>7452.9311029999999</v>
      </c>
      <c r="EB363" s="398">
        <v>7466.7355600000001</v>
      </c>
      <c r="EC363" s="398">
        <v>7484.8354529999997</v>
      </c>
      <c r="ED363" s="399">
        <v>7476.0416249999998</v>
      </c>
      <c r="EE363" s="236"/>
      <c r="EF363" s="312">
        <v>58.422488350000002</v>
      </c>
      <c r="EG363" s="313">
        <v>86.721131069999998</v>
      </c>
      <c r="EH363" s="313">
        <v>216.97406699999999</v>
      </c>
      <c r="EI363" s="313">
        <v>443.21446070000002</v>
      </c>
      <c r="EJ363" s="313">
        <v>695.61715909999998</v>
      </c>
      <c r="EK363" s="313">
        <v>955.32449650000001</v>
      </c>
      <c r="EL363" s="313">
        <v>1211.690388</v>
      </c>
      <c r="EM363" s="313">
        <v>1493.243307</v>
      </c>
      <c r="EN363" s="313">
        <v>1867.7991300000001</v>
      </c>
      <c r="EO363" s="313">
        <v>2258.234735</v>
      </c>
      <c r="EP363" s="313">
        <v>2697.1355159999998</v>
      </c>
      <c r="EQ363" s="313">
        <v>3240.3255479999998</v>
      </c>
      <c r="ER363" s="313">
        <v>3769.983761</v>
      </c>
      <c r="ES363" s="313">
        <v>4248.1814679999998</v>
      </c>
      <c r="ET363" s="313">
        <v>4745.5118199999997</v>
      </c>
      <c r="EU363" s="313">
        <v>5182.4591220000002</v>
      </c>
      <c r="EV363" s="313">
        <v>5582.184569</v>
      </c>
      <c r="EW363" s="313">
        <v>5956.3842409999997</v>
      </c>
      <c r="EX363" s="313">
        <v>6298.3445119999997</v>
      </c>
      <c r="EY363" s="313">
        <v>6569.1962970000004</v>
      </c>
      <c r="EZ363" s="313">
        <v>6840.6546520000002</v>
      </c>
      <c r="FA363" s="313">
        <v>7041.9358759999996</v>
      </c>
      <c r="FB363" s="313">
        <v>7155.618367</v>
      </c>
      <c r="FC363" s="313">
        <v>7248.339567</v>
      </c>
      <c r="FD363" s="313">
        <v>7319.4932699999999</v>
      </c>
      <c r="FE363" s="313">
        <v>7342.3424379999997</v>
      </c>
      <c r="FF363" s="313">
        <v>7393.9608440000002</v>
      </c>
      <c r="FG363" s="313">
        <v>7405.4221500000003</v>
      </c>
      <c r="FH363" s="313">
        <v>7421.1089629999997</v>
      </c>
      <c r="FI363" s="313">
        <v>7441.27909</v>
      </c>
      <c r="FJ363" s="313">
        <v>7464.8324519999996</v>
      </c>
      <c r="FK363" s="314">
        <v>7460.1642899999997</v>
      </c>
      <c r="FL363" s="135"/>
    </row>
    <row r="364" spans="1:168" outlineLevel="1">
      <c r="A364" s="65"/>
      <c r="B364" s="221" t="s">
        <v>357</v>
      </c>
      <c r="C364" s="226"/>
      <c r="D364" s="293">
        <v>34.158100529999999</v>
      </c>
      <c r="E364" s="294">
        <v>51.844392509999999</v>
      </c>
      <c r="F364" s="294">
        <v>139.4356794</v>
      </c>
      <c r="G364" s="294">
        <v>311.06735789999999</v>
      </c>
      <c r="H364" s="294">
        <v>529.92755850000003</v>
      </c>
      <c r="I364" s="294">
        <v>792.89907189999997</v>
      </c>
      <c r="J364" s="294">
        <v>1115.2699030000001</v>
      </c>
      <c r="K364" s="294">
        <v>1469.5523949999999</v>
      </c>
      <c r="L364" s="294">
        <v>1932.831328</v>
      </c>
      <c r="M364" s="294">
        <v>2417.9584580000001</v>
      </c>
      <c r="N364" s="294">
        <v>2957.785758</v>
      </c>
      <c r="O364" s="294">
        <v>3634.5927219999999</v>
      </c>
      <c r="P364" s="294">
        <v>4295.3341449999998</v>
      </c>
      <c r="Q364" s="294">
        <v>4893.0454159999999</v>
      </c>
      <c r="R364" s="294">
        <v>5514.7715230000003</v>
      </c>
      <c r="S364" s="294">
        <v>6063.4681010000004</v>
      </c>
      <c r="T364" s="294">
        <v>6556.8195999999998</v>
      </c>
      <c r="U364" s="294">
        <v>7018.8637989999997</v>
      </c>
      <c r="V364" s="294">
        <v>7438.2489299999997</v>
      </c>
      <c r="W364" s="294">
        <v>7770.0233820000003</v>
      </c>
      <c r="X364" s="294">
        <v>8099.1974330000003</v>
      </c>
      <c r="Y364" s="294">
        <v>8341.9540610000004</v>
      </c>
      <c r="Z364" s="294">
        <v>8474.9041290000005</v>
      </c>
      <c r="AA364" s="294">
        <v>8581.5083329999998</v>
      </c>
      <c r="AB364" s="294">
        <v>8660.2475200000008</v>
      </c>
      <c r="AC364" s="294">
        <v>8680.8938780000008</v>
      </c>
      <c r="AD364" s="294">
        <v>8736.1556629999995</v>
      </c>
      <c r="AE364" s="294">
        <v>8743.4253439999993</v>
      </c>
      <c r="AF364" s="294">
        <v>8756.1853150000006</v>
      </c>
      <c r="AG364" s="294">
        <v>8775.1861270000009</v>
      </c>
      <c r="AH364" s="294">
        <v>8798.6802459999999</v>
      </c>
      <c r="AI364" s="295">
        <v>8788.9801950000001</v>
      </c>
      <c r="AJ364" s="239"/>
      <c r="AK364" s="501">
        <v>33.887339760000003</v>
      </c>
      <c r="AL364" s="502">
        <v>48.348004930000002</v>
      </c>
      <c r="AM364" s="502">
        <v>100.37972910000001</v>
      </c>
      <c r="AN364" s="502">
        <v>196.0258235</v>
      </c>
      <c r="AO364" s="502">
        <v>318.3939469</v>
      </c>
      <c r="AP364" s="502">
        <v>463.66225539999999</v>
      </c>
      <c r="AQ364" s="502">
        <v>632.23656800000003</v>
      </c>
      <c r="AR364" s="502">
        <v>813.71045879999997</v>
      </c>
      <c r="AS364" s="502">
        <v>1058.68948</v>
      </c>
      <c r="AT364" s="502">
        <v>1317.7903470000001</v>
      </c>
      <c r="AU364" s="502">
        <v>1608.207408</v>
      </c>
      <c r="AV364" s="502">
        <v>1932.476071</v>
      </c>
      <c r="AW364" s="502">
        <v>2262.3000160000001</v>
      </c>
      <c r="AX364" s="502">
        <v>2568.1704639999998</v>
      </c>
      <c r="AY364" s="502">
        <v>2915.1331799999998</v>
      </c>
      <c r="AZ364" s="502">
        <v>3239.808794</v>
      </c>
      <c r="BA364" s="502">
        <v>3559.64417</v>
      </c>
      <c r="BB364" s="502">
        <v>3904.1474020000001</v>
      </c>
      <c r="BC364" s="502">
        <v>4257.5627960000002</v>
      </c>
      <c r="BD364" s="502">
        <v>4591.5302430000002</v>
      </c>
      <c r="BE364" s="502">
        <v>4963.6421259999997</v>
      </c>
      <c r="BF364" s="502">
        <v>5379.6743459999998</v>
      </c>
      <c r="BG364" s="502">
        <v>5707.0872300000001</v>
      </c>
      <c r="BH364" s="502">
        <v>6020.5245590000004</v>
      </c>
      <c r="BI364" s="502">
        <v>6312.2100499999997</v>
      </c>
      <c r="BJ364" s="502">
        <v>6549.4713700000002</v>
      </c>
      <c r="BK364" s="502">
        <v>6812.3808660000004</v>
      </c>
      <c r="BL364" s="502">
        <v>7017.3228250000002</v>
      </c>
      <c r="BM364" s="502">
        <v>7211.185262</v>
      </c>
      <c r="BN364" s="502">
        <v>7393.8005519999997</v>
      </c>
      <c r="BO364" s="502">
        <v>7556.8174159999999</v>
      </c>
      <c r="BP364" s="503">
        <v>7668.4819580000003</v>
      </c>
      <c r="BQ364" s="176"/>
      <c r="BR364" s="305">
        <v>33.887339760000003</v>
      </c>
      <c r="BS364" s="306">
        <v>48.577287099999999</v>
      </c>
      <c r="BT364" s="306">
        <v>104.1096914</v>
      </c>
      <c r="BU364" s="306">
        <v>226.3125478</v>
      </c>
      <c r="BV364" s="306">
        <v>394.32358779999998</v>
      </c>
      <c r="BW364" s="306">
        <v>599.78499750000003</v>
      </c>
      <c r="BX364" s="306">
        <v>848.75916099999995</v>
      </c>
      <c r="BY364" s="306">
        <v>1119.636882</v>
      </c>
      <c r="BZ364" s="306">
        <v>1473.3476900000001</v>
      </c>
      <c r="CA364" s="306">
        <v>1851.2216229999999</v>
      </c>
      <c r="CB364" s="306">
        <v>2277.8094299999998</v>
      </c>
      <c r="CC364" s="306">
        <v>2765.9432160000001</v>
      </c>
      <c r="CD364" s="306">
        <v>3238.6186819999998</v>
      </c>
      <c r="CE364" s="306">
        <v>3672.1990249999999</v>
      </c>
      <c r="CF364" s="306">
        <v>4138.5258919999997</v>
      </c>
      <c r="CG364" s="306">
        <v>4571.9306470000001</v>
      </c>
      <c r="CH364" s="306">
        <v>5099.689813</v>
      </c>
      <c r="CI364" s="306">
        <v>5598.1212800000003</v>
      </c>
      <c r="CJ364" s="306">
        <v>6057.8070740000003</v>
      </c>
      <c r="CK364" s="306">
        <v>6434.5281720000003</v>
      </c>
      <c r="CL364" s="306">
        <v>6814.2671719999998</v>
      </c>
      <c r="CM364" s="306">
        <v>7115.7642999999998</v>
      </c>
      <c r="CN364" s="306">
        <v>7319.4406989999998</v>
      </c>
      <c r="CO364" s="306">
        <v>7501.9136230000004</v>
      </c>
      <c r="CP364" s="306">
        <v>7657.6996550000003</v>
      </c>
      <c r="CQ364" s="306">
        <v>7756.9314199999999</v>
      </c>
      <c r="CR364" s="306">
        <v>7882.0081140000002</v>
      </c>
      <c r="CS364" s="306">
        <v>7951.0316149999999</v>
      </c>
      <c r="CT364" s="306">
        <v>8012.1737499999999</v>
      </c>
      <c r="CU364" s="306">
        <v>8068.3141059999998</v>
      </c>
      <c r="CV364" s="306">
        <v>8112.0529109999998</v>
      </c>
      <c r="CW364" s="307">
        <v>8114.5268980000001</v>
      </c>
      <c r="CX364" s="176"/>
      <c r="CY364" s="397">
        <v>34.158100529999999</v>
      </c>
      <c r="CZ364" s="398">
        <v>51.844392509999999</v>
      </c>
      <c r="DA364" s="398">
        <v>139.4356794</v>
      </c>
      <c r="DB364" s="398">
        <v>311.06735789999999</v>
      </c>
      <c r="DC364" s="398">
        <v>529.92755850000003</v>
      </c>
      <c r="DD364" s="398">
        <v>792.89907189999997</v>
      </c>
      <c r="DE364" s="398">
        <v>1115.2699030000001</v>
      </c>
      <c r="DF364" s="398">
        <v>1469.5523949999999</v>
      </c>
      <c r="DG364" s="398">
        <v>1932.831328</v>
      </c>
      <c r="DH364" s="398">
        <v>2417.9584580000001</v>
      </c>
      <c r="DI364" s="398">
        <v>2957.785758</v>
      </c>
      <c r="DJ364" s="398">
        <v>3634.5927219999999</v>
      </c>
      <c r="DK364" s="398">
        <v>4295.3341449999998</v>
      </c>
      <c r="DL364" s="398">
        <v>4893.0454159999999</v>
      </c>
      <c r="DM364" s="398">
        <v>5514.7715230000003</v>
      </c>
      <c r="DN364" s="398">
        <v>6063.4681010000004</v>
      </c>
      <c r="DO364" s="398">
        <v>6556.8195999999998</v>
      </c>
      <c r="DP364" s="398">
        <v>7018.8637989999997</v>
      </c>
      <c r="DQ364" s="398">
        <v>7438.2489299999997</v>
      </c>
      <c r="DR364" s="398">
        <v>7770.0233820000003</v>
      </c>
      <c r="DS364" s="398">
        <v>8099.1974330000003</v>
      </c>
      <c r="DT364" s="398">
        <v>8341.9540610000004</v>
      </c>
      <c r="DU364" s="398">
        <v>8474.9041290000005</v>
      </c>
      <c r="DV364" s="398">
        <v>8581.5083329999998</v>
      </c>
      <c r="DW364" s="398">
        <v>8660.2475200000008</v>
      </c>
      <c r="DX364" s="398">
        <v>8680.8938780000008</v>
      </c>
      <c r="DY364" s="398">
        <v>8736.1556629999995</v>
      </c>
      <c r="DZ364" s="398">
        <v>8743.4253439999993</v>
      </c>
      <c r="EA364" s="398">
        <v>8756.1853150000006</v>
      </c>
      <c r="EB364" s="398">
        <v>8775.1861270000009</v>
      </c>
      <c r="EC364" s="398">
        <v>8798.6802459999999</v>
      </c>
      <c r="ED364" s="399">
        <v>8788.9801950000001</v>
      </c>
      <c r="EE364" s="236"/>
      <c r="EF364" s="312">
        <v>34.158100529999999</v>
      </c>
      <c r="EG364" s="313">
        <v>51.833163319999997</v>
      </c>
      <c r="EH364" s="313">
        <v>139.3565188</v>
      </c>
      <c r="EI364" s="313">
        <v>310.85440060000002</v>
      </c>
      <c r="EJ364" s="313">
        <v>529.59856809999997</v>
      </c>
      <c r="EK364" s="313">
        <v>792.3110752</v>
      </c>
      <c r="EL364" s="313">
        <v>1107.9952619999999</v>
      </c>
      <c r="EM364" s="313">
        <v>1452.7530469999999</v>
      </c>
      <c r="EN364" s="313">
        <v>1908.9629299999999</v>
      </c>
      <c r="EO364" s="313">
        <v>2385.505948</v>
      </c>
      <c r="EP364" s="313">
        <v>2920.6205960000002</v>
      </c>
      <c r="EQ364" s="313">
        <v>3577.7058099999999</v>
      </c>
      <c r="ER364" s="313">
        <v>4218.8919230000001</v>
      </c>
      <c r="ES364" s="313">
        <v>4798.8545249999997</v>
      </c>
      <c r="ET364" s="313">
        <v>5403.8049579999997</v>
      </c>
      <c r="EU364" s="313">
        <v>5937.1941880000004</v>
      </c>
      <c r="EV364" s="313">
        <v>6433.1033500000003</v>
      </c>
      <c r="EW364" s="313">
        <v>6896.1735429999999</v>
      </c>
      <c r="EX364" s="313">
        <v>7318.5900080000001</v>
      </c>
      <c r="EY364" s="313">
        <v>7653.2100049999999</v>
      </c>
      <c r="EZ364" s="313">
        <v>7988.2265719999996</v>
      </c>
      <c r="FA364" s="313">
        <v>8237.6710019999991</v>
      </c>
      <c r="FB364" s="313">
        <v>8379.9289270000008</v>
      </c>
      <c r="FC364" s="313">
        <v>8496.5513749999991</v>
      </c>
      <c r="FD364" s="313">
        <v>8586.6245660000004</v>
      </c>
      <c r="FE364" s="313">
        <v>8617.6666819999991</v>
      </c>
      <c r="FF364" s="313">
        <v>8683.4095699999998</v>
      </c>
      <c r="FG364" s="313">
        <v>8699.7803519999998</v>
      </c>
      <c r="FH364" s="313">
        <v>8720.7789090000006</v>
      </c>
      <c r="FI364" s="313">
        <v>8746.8250619999999</v>
      </c>
      <c r="FJ364" s="313">
        <v>8776.349451</v>
      </c>
      <c r="FK364" s="314">
        <v>8771.1682529999998</v>
      </c>
      <c r="FL364" s="135"/>
    </row>
    <row r="365" spans="1:168" outlineLevel="1">
      <c r="A365" s="65"/>
      <c r="B365" s="221" t="s">
        <v>358</v>
      </c>
      <c r="C365" s="226"/>
      <c r="D365" s="293">
        <v>34.833869610000001</v>
      </c>
      <c r="E365" s="294">
        <v>53.635810130000003</v>
      </c>
      <c r="F365" s="294">
        <v>150.67279919999999</v>
      </c>
      <c r="G365" s="294">
        <v>352.29632140000001</v>
      </c>
      <c r="H365" s="294">
        <v>623.75792879999995</v>
      </c>
      <c r="I365" s="294">
        <v>967.11773789999995</v>
      </c>
      <c r="J365" s="294">
        <v>1409.7671089999999</v>
      </c>
      <c r="K365" s="294">
        <v>1895.872001</v>
      </c>
      <c r="L365" s="294">
        <v>2531.3855760000001</v>
      </c>
      <c r="M365" s="294">
        <v>3197.0344230000001</v>
      </c>
      <c r="N365" s="294">
        <v>3937.7054939999998</v>
      </c>
      <c r="O365" s="294">
        <v>4864.1431519999996</v>
      </c>
      <c r="P365" s="294">
        <v>5769.1650760000002</v>
      </c>
      <c r="Q365" s="294">
        <v>6588.2071420000002</v>
      </c>
      <c r="R365" s="294">
        <v>7440.9650629999996</v>
      </c>
      <c r="S365" s="294">
        <v>8194.2474270000002</v>
      </c>
      <c r="T365" s="294">
        <v>8874.5619630000001</v>
      </c>
      <c r="U365" s="294">
        <v>9511.2964780000002</v>
      </c>
      <c r="V365" s="294">
        <v>10089.060100000001</v>
      </c>
      <c r="W365" s="294">
        <v>10546.15007</v>
      </c>
      <c r="X365" s="294">
        <v>10999.63435</v>
      </c>
      <c r="Y365" s="294">
        <v>11334.54955</v>
      </c>
      <c r="Z365" s="294">
        <v>11518.593419999999</v>
      </c>
      <c r="AA365" s="294">
        <v>11666.446120000001</v>
      </c>
      <c r="AB365" s="294">
        <v>11775.964679999999</v>
      </c>
      <c r="AC365" s="294">
        <v>11805.659960000001</v>
      </c>
      <c r="AD365" s="294">
        <v>11882.74908</v>
      </c>
      <c r="AE365" s="294">
        <v>11893.78667</v>
      </c>
      <c r="AF365" s="294">
        <v>11912.166789999999</v>
      </c>
      <c r="AG365" s="294">
        <v>11938.95501</v>
      </c>
      <c r="AH365" s="294">
        <v>11971.66935</v>
      </c>
      <c r="AI365" s="295">
        <v>11958.686229999999</v>
      </c>
      <c r="AJ365" s="239"/>
      <c r="AK365" s="501">
        <v>34.557752229999998</v>
      </c>
      <c r="AL365" s="502">
        <v>50.011427939999997</v>
      </c>
      <c r="AM365" s="502">
        <v>108.3356067</v>
      </c>
      <c r="AN365" s="502">
        <v>220.90551379999999</v>
      </c>
      <c r="AO365" s="502">
        <v>372.28806049999997</v>
      </c>
      <c r="AP365" s="502">
        <v>561.41476320000004</v>
      </c>
      <c r="AQ365" s="502">
        <v>792.68459589999998</v>
      </c>
      <c r="AR365" s="502">
        <v>1041.6515690000001</v>
      </c>
      <c r="AS365" s="502">
        <v>1377.7422610000001</v>
      </c>
      <c r="AT365" s="502">
        <v>1733.206942</v>
      </c>
      <c r="AU365" s="502">
        <v>2131.6348159999998</v>
      </c>
      <c r="AV365" s="502">
        <v>2576.5042530000001</v>
      </c>
      <c r="AW365" s="502">
        <v>3028.9950699999999</v>
      </c>
      <c r="AX365" s="502">
        <v>3448.623697</v>
      </c>
      <c r="AY365" s="502">
        <v>3924.627473</v>
      </c>
      <c r="AZ365" s="502">
        <v>4370.0552129999996</v>
      </c>
      <c r="BA365" s="502">
        <v>4808.8425509999997</v>
      </c>
      <c r="BB365" s="502">
        <v>5281.4721200000004</v>
      </c>
      <c r="BC365" s="502">
        <v>5766.3284299999996</v>
      </c>
      <c r="BD365" s="502">
        <v>6224.5037849999999</v>
      </c>
      <c r="BE365" s="502">
        <v>6735.0101109999996</v>
      </c>
      <c r="BF365" s="502">
        <v>7305.7714589999996</v>
      </c>
      <c r="BG365" s="502">
        <v>7754.9545029999999</v>
      </c>
      <c r="BH365" s="502">
        <v>8184.964258</v>
      </c>
      <c r="BI365" s="502">
        <v>8585.1323119999997</v>
      </c>
      <c r="BJ365" s="502">
        <v>8910.6349640000008</v>
      </c>
      <c r="BK365" s="502">
        <v>9271.3247640000009</v>
      </c>
      <c r="BL365" s="502">
        <v>9552.4879600000004</v>
      </c>
      <c r="BM365" s="502">
        <v>9818.4509799999996</v>
      </c>
      <c r="BN365" s="502">
        <v>10068.98386</v>
      </c>
      <c r="BO365" s="502">
        <v>10292.62934</v>
      </c>
      <c r="BP365" s="503">
        <v>10445.82373</v>
      </c>
      <c r="BQ365" s="176"/>
      <c r="BR365" s="305">
        <v>34.557752229999998</v>
      </c>
      <c r="BS365" s="306">
        <v>50.250101669999999</v>
      </c>
      <c r="BT365" s="306">
        <v>112.4373326</v>
      </c>
      <c r="BU365" s="306">
        <v>256.25408629999998</v>
      </c>
      <c r="BV365" s="306">
        <v>464.09502309999999</v>
      </c>
      <c r="BW365" s="306">
        <v>731.53394040000001</v>
      </c>
      <c r="BX365" s="306">
        <v>1072.840616</v>
      </c>
      <c r="BY365" s="306">
        <v>1444.469443</v>
      </c>
      <c r="BZ365" s="306">
        <v>1929.982409</v>
      </c>
      <c r="CA365" s="306">
        <v>2448.514572</v>
      </c>
      <c r="CB365" s="306">
        <v>3033.7366609999999</v>
      </c>
      <c r="CC365" s="306">
        <v>3703.4623259999998</v>
      </c>
      <c r="CD365" s="306">
        <v>4351.5885150000004</v>
      </c>
      <c r="CE365" s="306">
        <v>4946.0096610000001</v>
      </c>
      <c r="CF365" s="306">
        <v>5585.4797980000003</v>
      </c>
      <c r="CG365" s="306">
        <v>6179.8720579999999</v>
      </c>
      <c r="CH365" s="306">
        <v>6902.7260020000003</v>
      </c>
      <c r="CI365" s="306">
        <v>7585.8146880000004</v>
      </c>
      <c r="CJ365" s="306">
        <v>8216.0096250000006</v>
      </c>
      <c r="CK365" s="306">
        <v>8732.5380870000008</v>
      </c>
      <c r="CL365" s="306">
        <v>9253.4125320000003</v>
      </c>
      <c r="CM365" s="306">
        <v>9667.6409100000001</v>
      </c>
      <c r="CN365" s="306">
        <v>9947.5511769999994</v>
      </c>
      <c r="CO365" s="306">
        <v>10198.34441</v>
      </c>
      <c r="CP365" s="306">
        <v>10412.486360000001</v>
      </c>
      <c r="CQ365" s="306">
        <v>10549.007949999999</v>
      </c>
      <c r="CR365" s="306">
        <v>10721.00007</v>
      </c>
      <c r="CS365" s="306">
        <v>10816.07281</v>
      </c>
      <c r="CT365" s="306">
        <v>10900.329250000001</v>
      </c>
      <c r="CU365" s="306">
        <v>10977.721310000001</v>
      </c>
      <c r="CV365" s="306">
        <v>11038.07778</v>
      </c>
      <c r="CW365" s="307">
        <v>11041.78752</v>
      </c>
      <c r="CX365" s="176"/>
      <c r="CY365" s="397">
        <v>34.833869610000001</v>
      </c>
      <c r="CZ365" s="398">
        <v>53.635810130000003</v>
      </c>
      <c r="DA365" s="398">
        <v>150.67279919999999</v>
      </c>
      <c r="DB365" s="398">
        <v>352.29632140000001</v>
      </c>
      <c r="DC365" s="398">
        <v>623.75792879999995</v>
      </c>
      <c r="DD365" s="398">
        <v>967.11773789999995</v>
      </c>
      <c r="DE365" s="398">
        <v>1409.7671089999999</v>
      </c>
      <c r="DF365" s="398">
        <v>1895.872001</v>
      </c>
      <c r="DG365" s="398">
        <v>2531.3855760000001</v>
      </c>
      <c r="DH365" s="398">
        <v>3197.0344230000001</v>
      </c>
      <c r="DI365" s="398">
        <v>3937.7054939999998</v>
      </c>
      <c r="DJ365" s="398">
        <v>4864.1431519999996</v>
      </c>
      <c r="DK365" s="398">
        <v>5769.1650760000002</v>
      </c>
      <c r="DL365" s="398">
        <v>6588.2071420000002</v>
      </c>
      <c r="DM365" s="398">
        <v>7440.9650629999996</v>
      </c>
      <c r="DN365" s="398">
        <v>8194.2474270000002</v>
      </c>
      <c r="DO365" s="398">
        <v>8874.5619630000001</v>
      </c>
      <c r="DP365" s="398">
        <v>9511.2964780000002</v>
      </c>
      <c r="DQ365" s="398">
        <v>10089.060100000001</v>
      </c>
      <c r="DR365" s="398">
        <v>10546.15007</v>
      </c>
      <c r="DS365" s="398">
        <v>10999.63435</v>
      </c>
      <c r="DT365" s="398">
        <v>11334.54955</v>
      </c>
      <c r="DU365" s="398">
        <v>11518.593419999999</v>
      </c>
      <c r="DV365" s="398">
        <v>11666.446120000001</v>
      </c>
      <c r="DW365" s="398">
        <v>11775.964679999999</v>
      </c>
      <c r="DX365" s="398">
        <v>11805.659960000001</v>
      </c>
      <c r="DY365" s="398">
        <v>11882.74908</v>
      </c>
      <c r="DZ365" s="398">
        <v>11893.78667</v>
      </c>
      <c r="EA365" s="398">
        <v>11912.166789999999</v>
      </c>
      <c r="EB365" s="398">
        <v>11938.95501</v>
      </c>
      <c r="EC365" s="398">
        <v>11971.66935</v>
      </c>
      <c r="ED365" s="399">
        <v>11958.686229999999</v>
      </c>
      <c r="EE365" s="236"/>
      <c r="EF365" s="312">
        <v>34.833869610000001</v>
      </c>
      <c r="EG365" s="313">
        <v>53.624587959999999</v>
      </c>
      <c r="EH365" s="313">
        <v>150.58809189999999</v>
      </c>
      <c r="EI365" s="313">
        <v>352.07484590000001</v>
      </c>
      <c r="EJ365" s="313">
        <v>623.40799170000003</v>
      </c>
      <c r="EK365" s="313">
        <v>966.49845449999998</v>
      </c>
      <c r="EL365" s="313">
        <v>1400.853777</v>
      </c>
      <c r="EM365" s="313">
        <v>1874.5869399999999</v>
      </c>
      <c r="EN365" s="313">
        <v>2500.680531</v>
      </c>
      <c r="EO365" s="313">
        <v>3155.0016690000002</v>
      </c>
      <c r="EP365" s="313">
        <v>3889.5559469999998</v>
      </c>
      <c r="EQ365" s="313">
        <v>4789.855141</v>
      </c>
      <c r="ER365" s="313">
        <v>5668.5243870000004</v>
      </c>
      <c r="ES365" s="313">
        <v>6463.645458</v>
      </c>
      <c r="ET365" s="313">
        <v>7293.6075709999996</v>
      </c>
      <c r="EU365" s="313">
        <v>8026.0067760000002</v>
      </c>
      <c r="EV365" s="313">
        <v>8709.5263419999992</v>
      </c>
      <c r="EW365" s="313">
        <v>9347.4091840000001</v>
      </c>
      <c r="EX365" s="313">
        <v>9929.0484649999999</v>
      </c>
      <c r="EY365" s="313">
        <v>10389.811470000001</v>
      </c>
      <c r="EZ365" s="313">
        <v>10851.007320000001</v>
      </c>
      <c r="FA365" s="313">
        <v>11194.73431</v>
      </c>
      <c r="FB365" s="313">
        <v>11391.200779999999</v>
      </c>
      <c r="FC365" s="313">
        <v>11552.451580000001</v>
      </c>
      <c r="FD365" s="313">
        <v>11677.17555</v>
      </c>
      <c r="FE365" s="313">
        <v>11720.822609999999</v>
      </c>
      <c r="FF365" s="313">
        <v>11811.981589999999</v>
      </c>
      <c r="FG365" s="313">
        <v>11835.2333</v>
      </c>
      <c r="FH365" s="313">
        <v>11864.667170000001</v>
      </c>
      <c r="FI365" s="313">
        <v>11900.89379</v>
      </c>
      <c r="FJ365" s="313">
        <v>11941.684730000001</v>
      </c>
      <c r="FK365" s="314">
        <v>11934.73842</v>
      </c>
      <c r="FL365" s="135"/>
    </row>
    <row r="366" spans="1:168" outlineLevel="1">
      <c r="A366" s="65"/>
      <c r="B366" s="221" t="s">
        <v>359</v>
      </c>
      <c r="C366" s="226"/>
      <c r="D366" s="293">
        <v>34.299420179999998</v>
      </c>
      <c r="E366" s="294">
        <v>53.365112170000003</v>
      </c>
      <c r="F366" s="294">
        <v>154.47544199999999</v>
      </c>
      <c r="G366" s="294">
        <v>372.18562980000002</v>
      </c>
      <c r="H366" s="294">
        <v>674.29361340000003</v>
      </c>
      <c r="I366" s="294">
        <v>1066.606037</v>
      </c>
      <c r="J366" s="294">
        <v>1584.6043</v>
      </c>
      <c r="K366" s="294">
        <v>2153.2609990000001</v>
      </c>
      <c r="L366" s="294">
        <v>2896.622527</v>
      </c>
      <c r="M366" s="294">
        <v>3675.3215359999999</v>
      </c>
      <c r="N366" s="294">
        <v>4541.7666920000001</v>
      </c>
      <c r="O366" s="294">
        <v>5624.3569660000003</v>
      </c>
      <c r="P366" s="294">
        <v>6682.2309640000003</v>
      </c>
      <c r="Q366" s="294">
        <v>7639.7932010000004</v>
      </c>
      <c r="R366" s="294">
        <v>8637.2073280000004</v>
      </c>
      <c r="S366" s="294">
        <v>9518.6423219999997</v>
      </c>
      <c r="T366" s="294">
        <v>10316.309869999999</v>
      </c>
      <c r="U366" s="294">
        <v>11062.66215</v>
      </c>
      <c r="V366" s="294">
        <v>11739.79356</v>
      </c>
      <c r="W366" s="294">
        <v>12275.50914</v>
      </c>
      <c r="X366" s="294">
        <v>12806.986489999999</v>
      </c>
      <c r="Y366" s="294">
        <v>13199.760480000001</v>
      </c>
      <c r="Z366" s="294">
        <v>13415.93043</v>
      </c>
      <c r="AA366" s="294">
        <v>13589.74036</v>
      </c>
      <c r="AB366" s="294">
        <v>13718.651959999999</v>
      </c>
      <c r="AC366" s="294">
        <v>13754.12276</v>
      </c>
      <c r="AD366" s="294">
        <v>13844.98162</v>
      </c>
      <c r="AE366" s="294">
        <v>13858.463400000001</v>
      </c>
      <c r="AF366" s="294">
        <v>13880.43247</v>
      </c>
      <c r="AG366" s="294">
        <v>13912.15454</v>
      </c>
      <c r="AH366" s="294">
        <v>13950.680979999999</v>
      </c>
      <c r="AI366" s="295">
        <v>13935.66784</v>
      </c>
      <c r="AJ366" s="239"/>
      <c r="AK366" s="501">
        <v>34.02753921</v>
      </c>
      <c r="AL366" s="502">
        <v>49.753917170000001</v>
      </c>
      <c r="AM366" s="502">
        <v>110.9787448</v>
      </c>
      <c r="AN366" s="502">
        <v>232.66164430000001</v>
      </c>
      <c r="AO366" s="502">
        <v>400.89966670000001</v>
      </c>
      <c r="AP366" s="502">
        <v>616.68085259999998</v>
      </c>
      <c r="AQ366" s="502">
        <v>887.21058340000002</v>
      </c>
      <c r="AR366" s="502">
        <v>1178.441685</v>
      </c>
      <c r="AS366" s="502">
        <v>1571.586452</v>
      </c>
      <c r="AT366" s="502">
        <v>1987.394096</v>
      </c>
      <c r="AU366" s="502">
        <v>2453.4582789999999</v>
      </c>
      <c r="AV366" s="502">
        <v>2973.8478500000001</v>
      </c>
      <c r="AW366" s="502">
        <v>3503.152591</v>
      </c>
      <c r="AX366" s="502">
        <v>3994.0165229999998</v>
      </c>
      <c r="AY366" s="502">
        <v>4550.8257359999998</v>
      </c>
      <c r="AZ366" s="502">
        <v>5071.8683860000001</v>
      </c>
      <c r="BA366" s="502">
        <v>5585.1433729999999</v>
      </c>
      <c r="BB366" s="502">
        <v>6138.00558</v>
      </c>
      <c r="BC366" s="502">
        <v>6705.1701149999999</v>
      </c>
      <c r="BD366" s="502">
        <v>7241.1243889999996</v>
      </c>
      <c r="BE366" s="502">
        <v>7838.2932339999998</v>
      </c>
      <c r="BF366" s="502">
        <v>8505.9458720000002</v>
      </c>
      <c r="BG366" s="502">
        <v>9031.3813190000001</v>
      </c>
      <c r="BH366" s="502">
        <v>9534.3886590000002</v>
      </c>
      <c r="BI366" s="502">
        <v>10002.488429999999</v>
      </c>
      <c r="BJ366" s="502">
        <v>10383.24775</v>
      </c>
      <c r="BK366" s="502">
        <v>10805.167520000001</v>
      </c>
      <c r="BL366" s="502">
        <v>11134.06041</v>
      </c>
      <c r="BM366" s="502">
        <v>11445.172780000001</v>
      </c>
      <c r="BN366" s="502">
        <v>11738.23561</v>
      </c>
      <c r="BO366" s="502">
        <v>11999.84669</v>
      </c>
      <c r="BP366" s="503">
        <v>12179.047060000001</v>
      </c>
      <c r="BQ366" s="176"/>
      <c r="BR366" s="305">
        <v>34.02753921</v>
      </c>
      <c r="BS366" s="306">
        <v>49.992430579999997</v>
      </c>
      <c r="BT366" s="306">
        <v>115.2324229</v>
      </c>
      <c r="BU366" s="306">
        <v>270.68615299999999</v>
      </c>
      <c r="BV366" s="306">
        <v>501.66479520000001</v>
      </c>
      <c r="BW366" s="306">
        <v>806.76460569999995</v>
      </c>
      <c r="BX366" s="306">
        <v>1205.8687480000001</v>
      </c>
      <c r="BY366" s="306">
        <v>1640.588438</v>
      </c>
      <c r="BZ366" s="306">
        <v>2208.655851</v>
      </c>
      <c r="CA366" s="306">
        <v>2815.277732</v>
      </c>
      <c r="CB366" s="306">
        <v>3499.8348729999998</v>
      </c>
      <c r="CC366" s="306">
        <v>4283.2770090000004</v>
      </c>
      <c r="CD366" s="306">
        <v>5041.2428760000003</v>
      </c>
      <c r="CE366" s="306">
        <v>5736.3494179999998</v>
      </c>
      <c r="CF366" s="306">
        <v>6484.2185810000001</v>
      </c>
      <c r="CG366" s="306">
        <v>7179.4049809999997</v>
      </c>
      <c r="CH366" s="306">
        <v>8024.3326260000003</v>
      </c>
      <c r="CI366" s="306">
        <v>8822.9964290000007</v>
      </c>
      <c r="CJ366" s="306">
        <v>9559.9278319999994</v>
      </c>
      <c r="CK366" s="306">
        <v>10163.979590000001</v>
      </c>
      <c r="CL366" s="306">
        <v>10773.22536</v>
      </c>
      <c r="CM366" s="306">
        <v>11258.093709999999</v>
      </c>
      <c r="CN366" s="306">
        <v>11585.780059999999</v>
      </c>
      <c r="CO366" s="306">
        <v>11879.3917</v>
      </c>
      <c r="CP366" s="306">
        <v>12130.109270000001</v>
      </c>
      <c r="CQ366" s="306">
        <v>12290.012290000001</v>
      </c>
      <c r="CR366" s="306">
        <v>12491.41446</v>
      </c>
      <c r="CS366" s="306">
        <v>12602.82934</v>
      </c>
      <c r="CT366" s="306">
        <v>12701.589749999999</v>
      </c>
      <c r="CU366" s="306">
        <v>12792.31925</v>
      </c>
      <c r="CV366" s="306">
        <v>12863.1096</v>
      </c>
      <c r="CW366" s="307">
        <v>12867.6183</v>
      </c>
      <c r="CX366" s="176"/>
      <c r="CY366" s="397">
        <v>34.299420179999998</v>
      </c>
      <c r="CZ366" s="398">
        <v>53.365112170000003</v>
      </c>
      <c r="DA366" s="398">
        <v>154.47544199999999</v>
      </c>
      <c r="DB366" s="398">
        <v>372.18562980000002</v>
      </c>
      <c r="DC366" s="398">
        <v>674.29361340000003</v>
      </c>
      <c r="DD366" s="398">
        <v>1066.606037</v>
      </c>
      <c r="DE366" s="398">
        <v>1584.6043</v>
      </c>
      <c r="DF366" s="398">
        <v>2153.2609990000001</v>
      </c>
      <c r="DG366" s="398">
        <v>2896.622527</v>
      </c>
      <c r="DH366" s="398">
        <v>3675.3215359999999</v>
      </c>
      <c r="DI366" s="398">
        <v>4541.7666920000001</v>
      </c>
      <c r="DJ366" s="398">
        <v>5624.3569660000003</v>
      </c>
      <c r="DK366" s="398">
        <v>6682.2309640000003</v>
      </c>
      <c r="DL366" s="398">
        <v>7639.7932010000004</v>
      </c>
      <c r="DM366" s="398">
        <v>8637.2073280000004</v>
      </c>
      <c r="DN366" s="398">
        <v>9518.6423219999997</v>
      </c>
      <c r="DO366" s="398">
        <v>10316.309869999999</v>
      </c>
      <c r="DP366" s="398">
        <v>11062.66215</v>
      </c>
      <c r="DQ366" s="398">
        <v>11739.79356</v>
      </c>
      <c r="DR366" s="398">
        <v>12275.50914</v>
      </c>
      <c r="DS366" s="398">
        <v>12806.986489999999</v>
      </c>
      <c r="DT366" s="398">
        <v>13199.760480000001</v>
      </c>
      <c r="DU366" s="398">
        <v>13415.93043</v>
      </c>
      <c r="DV366" s="398">
        <v>13589.74036</v>
      </c>
      <c r="DW366" s="398">
        <v>13718.651959999999</v>
      </c>
      <c r="DX366" s="398">
        <v>13754.12276</v>
      </c>
      <c r="DY366" s="398">
        <v>13844.98162</v>
      </c>
      <c r="DZ366" s="398">
        <v>13858.463400000001</v>
      </c>
      <c r="EA366" s="398">
        <v>13880.43247</v>
      </c>
      <c r="EB366" s="398">
        <v>13912.15454</v>
      </c>
      <c r="EC366" s="398">
        <v>13950.680979999999</v>
      </c>
      <c r="ED366" s="399">
        <v>13935.66784</v>
      </c>
      <c r="EE366" s="236"/>
      <c r="EF366" s="312">
        <v>34.299420179999998</v>
      </c>
      <c r="EG366" s="313">
        <v>53.354227450000003</v>
      </c>
      <c r="EH366" s="313">
        <v>154.38916370000001</v>
      </c>
      <c r="EI366" s="313">
        <v>371.96444780000002</v>
      </c>
      <c r="EJ366" s="313">
        <v>673.93863309999995</v>
      </c>
      <c r="EK366" s="313">
        <v>1065.9820810000001</v>
      </c>
      <c r="EL366" s="313">
        <v>1574.749759</v>
      </c>
      <c r="EM366" s="313">
        <v>2129.3072860000002</v>
      </c>
      <c r="EN366" s="313">
        <v>2861.7988220000002</v>
      </c>
      <c r="EO366" s="313">
        <v>3627.48783</v>
      </c>
      <c r="EP366" s="313">
        <v>4486.964669</v>
      </c>
      <c r="EQ366" s="313">
        <v>5539.4714329999997</v>
      </c>
      <c r="ER366" s="313">
        <v>6566.7741070000002</v>
      </c>
      <c r="ES366" s="313">
        <v>7496.5843709999999</v>
      </c>
      <c r="ET366" s="313">
        <v>8467.4503229999991</v>
      </c>
      <c r="EU366" s="313">
        <v>9324.5199229999998</v>
      </c>
      <c r="EV366" s="313">
        <v>10125.77369</v>
      </c>
      <c r="EW366" s="313">
        <v>10873.330260000001</v>
      </c>
      <c r="EX366" s="313">
        <v>11554.843500000001</v>
      </c>
      <c r="EY366" s="313">
        <v>12094.73192</v>
      </c>
      <c r="EZ366" s="313">
        <v>12635.06705</v>
      </c>
      <c r="FA366" s="313">
        <v>13037.953949999999</v>
      </c>
      <c r="FB366" s="313">
        <v>13268.46932</v>
      </c>
      <c r="FC366" s="313">
        <v>13457.766250000001</v>
      </c>
      <c r="FD366" s="313">
        <v>13604.28017</v>
      </c>
      <c r="FE366" s="313">
        <v>13655.90482</v>
      </c>
      <c r="FF366" s="313">
        <v>13763.05618</v>
      </c>
      <c r="FG366" s="313">
        <v>13790.67981</v>
      </c>
      <c r="FH366" s="313">
        <v>13825.445669999999</v>
      </c>
      <c r="FI366" s="313">
        <v>13868.086590000001</v>
      </c>
      <c r="FJ366" s="313">
        <v>13915.955400000001</v>
      </c>
      <c r="FK366" s="314">
        <v>13907.916660000001</v>
      </c>
      <c r="FL366" s="135"/>
    </row>
    <row r="367" spans="1:168" outlineLevel="1">
      <c r="A367" s="65"/>
      <c r="B367" s="221" t="s">
        <v>360</v>
      </c>
      <c r="C367" s="226"/>
      <c r="D367" s="293">
        <v>81.057389360000002</v>
      </c>
      <c r="E367" s="294">
        <v>120.9563777</v>
      </c>
      <c r="F367" s="294">
        <v>307.95449500000001</v>
      </c>
      <c r="G367" s="294">
        <v>643.31735619999995</v>
      </c>
      <c r="H367" s="294">
        <v>1032.1410430000001</v>
      </c>
      <c r="I367" s="294">
        <v>1452.8614359999999</v>
      </c>
      <c r="J367" s="294">
        <v>1909.8458029999999</v>
      </c>
      <c r="K367" s="294">
        <v>2413.0477529999998</v>
      </c>
      <c r="L367" s="294">
        <v>3071.4497310000002</v>
      </c>
      <c r="M367" s="294">
        <v>3760.4570570000001</v>
      </c>
      <c r="N367" s="294">
        <v>4527.2409260000004</v>
      </c>
      <c r="O367" s="294">
        <v>5494.4799400000002</v>
      </c>
      <c r="P367" s="294">
        <v>6437.2035100000003</v>
      </c>
      <c r="Q367" s="294">
        <v>7289.0433320000002</v>
      </c>
      <c r="R367" s="294">
        <v>8172.9223609999999</v>
      </c>
      <c r="S367" s="294">
        <v>8951.1086489999998</v>
      </c>
      <c r="T367" s="294">
        <v>9642.6542219999992</v>
      </c>
      <c r="U367" s="294">
        <v>10291.41964</v>
      </c>
      <c r="V367" s="294">
        <v>10880.78206</v>
      </c>
      <c r="W367" s="294">
        <v>11346.96369</v>
      </c>
      <c r="X367" s="294">
        <v>11809.55384</v>
      </c>
      <c r="Y367" s="294">
        <v>12149.3943</v>
      </c>
      <c r="Z367" s="294">
        <v>12333.833490000001</v>
      </c>
      <c r="AA367" s="294">
        <v>12480.96739</v>
      </c>
      <c r="AB367" s="294">
        <v>12588.796689999999</v>
      </c>
      <c r="AC367" s="294">
        <v>12614.42563</v>
      </c>
      <c r="AD367" s="294">
        <v>12689.49445</v>
      </c>
      <c r="AE367" s="294">
        <v>12696.945400000001</v>
      </c>
      <c r="AF367" s="294">
        <v>12712.70988</v>
      </c>
      <c r="AG367" s="294">
        <v>12737.75721</v>
      </c>
      <c r="AH367" s="294">
        <v>12769.83303</v>
      </c>
      <c r="AI367" s="295">
        <v>12755.17369</v>
      </c>
      <c r="AJ367" s="239"/>
      <c r="AK367" s="501">
        <v>80.414872329999994</v>
      </c>
      <c r="AL367" s="502">
        <v>112.8184948</v>
      </c>
      <c r="AM367" s="502">
        <v>222.0580113</v>
      </c>
      <c r="AN367" s="502">
        <v>408.3793119</v>
      </c>
      <c r="AO367" s="502">
        <v>626.84704710000005</v>
      </c>
      <c r="AP367" s="502">
        <v>860.74203299999999</v>
      </c>
      <c r="AQ367" s="502">
        <v>1100.2509520000001</v>
      </c>
      <c r="AR367" s="502">
        <v>1358.087479</v>
      </c>
      <c r="AS367" s="502">
        <v>1706.1515440000001</v>
      </c>
      <c r="AT367" s="502">
        <v>2074.2798050000001</v>
      </c>
      <c r="AU367" s="502">
        <v>2486.9018409999999</v>
      </c>
      <c r="AV367" s="502">
        <v>2947.61994</v>
      </c>
      <c r="AW367" s="502">
        <v>3416.230935</v>
      </c>
      <c r="AX367" s="502">
        <v>3850.8090090000001</v>
      </c>
      <c r="AY367" s="502">
        <v>4343.770622</v>
      </c>
      <c r="AZ367" s="502">
        <v>4805.066914</v>
      </c>
      <c r="BA367" s="502">
        <v>5259.4862370000001</v>
      </c>
      <c r="BB367" s="502">
        <v>5748.9534350000004</v>
      </c>
      <c r="BC367" s="502">
        <v>6251.0829560000002</v>
      </c>
      <c r="BD367" s="502">
        <v>6725.5810030000002</v>
      </c>
      <c r="BE367" s="502">
        <v>7254.2743330000003</v>
      </c>
      <c r="BF367" s="502">
        <v>7845.3692959999998</v>
      </c>
      <c r="BG367" s="502">
        <v>8310.5546770000001</v>
      </c>
      <c r="BH367" s="502">
        <v>8755.8837110000004</v>
      </c>
      <c r="BI367" s="502">
        <v>9170.307922</v>
      </c>
      <c r="BJ367" s="502">
        <v>9507.4067450000002</v>
      </c>
      <c r="BK367" s="502">
        <v>9880.9462710000007</v>
      </c>
      <c r="BL367" s="502">
        <v>10172.126029999999</v>
      </c>
      <c r="BM367" s="502">
        <v>10447.56409</v>
      </c>
      <c r="BN367" s="502">
        <v>10707.02231</v>
      </c>
      <c r="BO367" s="502">
        <v>10938.635249999999</v>
      </c>
      <c r="BP367" s="503">
        <v>11097.287259999999</v>
      </c>
      <c r="BQ367" s="176"/>
      <c r="BR367" s="305">
        <v>80.414872329999994</v>
      </c>
      <c r="BS367" s="306">
        <v>113.34945279999999</v>
      </c>
      <c r="BT367" s="306">
        <v>230.10347970000001</v>
      </c>
      <c r="BU367" s="306">
        <v>468.182232</v>
      </c>
      <c r="BV367" s="306">
        <v>768.15615319999995</v>
      </c>
      <c r="BW367" s="306">
        <v>1099.1133589999999</v>
      </c>
      <c r="BX367" s="306">
        <v>1453.570326</v>
      </c>
      <c r="BY367" s="306">
        <v>1838.4113299999999</v>
      </c>
      <c r="BZ367" s="306">
        <v>2340.2808239999999</v>
      </c>
      <c r="CA367" s="306">
        <v>2876.834198</v>
      </c>
      <c r="CB367" s="306">
        <v>3482.9822589999999</v>
      </c>
      <c r="CC367" s="306">
        <v>4176.3913839999996</v>
      </c>
      <c r="CD367" s="306">
        <v>4848.8973610000003</v>
      </c>
      <c r="CE367" s="306">
        <v>5466.046104</v>
      </c>
      <c r="CF367" s="306">
        <v>6129.3868519999996</v>
      </c>
      <c r="CG367" s="306">
        <v>6745.7128320000002</v>
      </c>
      <c r="CH367" s="306">
        <v>7498.759395</v>
      </c>
      <c r="CI367" s="306">
        <v>8208.866779</v>
      </c>
      <c r="CJ367" s="306">
        <v>8863.2159780000002</v>
      </c>
      <c r="CK367" s="306">
        <v>9399.2728530000004</v>
      </c>
      <c r="CL367" s="306">
        <v>9939.0613659999999</v>
      </c>
      <c r="CM367" s="306">
        <v>10365.80452</v>
      </c>
      <c r="CN367" s="306">
        <v>10653.87923</v>
      </c>
      <c r="CO367" s="306">
        <v>10911.902990000001</v>
      </c>
      <c r="CP367" s="306">
        <v>11132.115970000001</v>
      </c>
      <c r="CQ367" s="306">
        <v>11272.065409999999</v>
      </c>
      <c r="CR367" s="306">
        <v>11448.69874</v>
      </c>
      <c r="CS367" s="306">
        <v>11545.74381</v>
      </c>
      <c r="CT367" s="306">
        <v>11631.601199999999</v>
      </c>
      <c r="CU367" s="306">
        <v>11710.358459999999</v>
      </c>
      <c r="CV367" s="306">
        <v>11771.55438</v>
      </c>
      <c r="CW367" s="307">
        <v>11774.21586</v>
      </c>
      <c r="CX367" s="176"/>
      <c r="CY367" s="397">
        <v>81.057389360000002</v>
      </c>
      <c r="CZ367" s="398">
        <v>120.9563777</v>
      </c>
      <c r="DA367" s="398">
        <v>307.95449500000001</v>
      </c>
      <c r="DB367" s="398">
        <v>643.31735619999995</v>
      </c>
      <c r="DC367" s="398">
        <v>1032.1410430000001</v>
      </c>
      <c r="DD367" s="398">
        <v>1452.8614359999999</v>
      </c>
      <c r="DE367" s="398">
        <v>1909.8458029999999</v>
      </c>
      <c r="DF367" s="398">
        <v>2413.0477529999998</v>
      </c>
      <c r="DG367" s="398">
        <v>3071.4497310000002</v>
      </c>
      <c r="DH367" s="398">
        <v>3760.4570570000001</v>
      </c>
      <c r="DI367" s="398">
        <v>4527.2409260000004</v>
      </c>
      <c r="DJ367" s="398">
        <v>5494.4799400000002</v>
      </c>
      <c r="DK367" s="398">
        <v>6437.2035100000003</v>
      </c>
      <c r="DL367" s="398">
        <v>7289.0433320000002</v>
      </c>
      <c r="DM367" s="398">
        <v>8172.9223609999999</v>
      </c>
      <c r="DN367" s="398">
        <v>8951.1086489999998</v>
      </c>
      <c r="DO367" s="398">
        <v>9642.6542219999992</v>
      </c>
      <c r="DP367" s="398">
        <v>10291.41964</v>
      </c>
      <c r="DQ367" s="398">
        <v>10880.78206</v>
      </c>
      <c r="DR367" s="398">
        <v>11346.96369</v>
      </c>
      <c r="DS367" s="398">
        <v>11809.55384</v>
      </c>
      <c r="DT367" s="398">
        <v>12149.3943</v>
      </c>
      <c r="DU367" s="398">
        <v>12333.833490000001</v>
      </c>
      <c r="DV367" s="398">
        <v>12480.96739</v>
      </c>
      <c r="DW367" s="398">
        <v>12588.796689999999</v>
      </c>
      <c r="DX367" s="398">
        <v>12614.42563</v>
      </c>
      <c r="DY367" s="398">
        <v>12689.49445</v>
      </c>
      <c r="DZ367" s="398">
        <v>12696.945400000001</v>
      </c>
      <c r="EA367" s="398">
        <v>12712.70988</v>
      </c>
      <c r="EB367" s="398">
        <v>12737.75721</v>
      </c>
      <c r="EC367" s="398">
        <v>12769.83303</v>
      </c>
      <c r="ED367" s="399">
        <v>12755.17369</v>
      </c>
      <c r="EE367" s="236"/>
      <c r="EF367" s="312">
        <v>81.057389360000002</v>
      </c>
      <c r="EG367" s="313">
        <v>120.9291111</v>
      </c>
      <c r="EH367" s="313">
        <v>307.7774106</v>
      </c>
      <c r="EI367" s="313">
        <v>642.82364829999995</v>
      </c>
      <c r="EJ367" s="313">
        <v>1031.39939</v>
      </c>
      <c r="EK367" s="313">
        <v>1451.519264</v>
      </c>
      <c r="EL367" s="313">
        <v>1896.625104</v>
      </c>
      <c r="EM367" s="313">
        <v>2384.4140550000002</v>
      </c>
      <c r="EN367" s="313">
        <v>3032.0202089999998</v>
      </c>
      <c r="EO367" s="313">
        <v>3707.6172110000002</v>
      </c>
      <c r="EP367" s="313">
        <v>4466.7628089999998</v>
      </c>
      <c r="EQ367" s="313">
        <v>5403.4985930000003</v>
      </c>
      <c r="ER367" s="313">
        <v>6317.152145</v>
      </c>
      <c r="ES367" s="313">
        <v>7142.6155749999998</v>
      </c>
      <c r="ET367" s="313">
        <v>8002.0676309999999</v>
      </c>
      <c r="EU367" s="313">
        <v>8758.1883390000003</v>
      </c>
      <c r="EV367" s="313">
        <v>9454.1895239999994</v>
      </c>
      <c r="EW367" s="313">
        <v>10105.11371</v>
      </c>
      <c r="EX367" s="313">
        <v>10699.54852</v>
      </c>
      <c r="EY367" s="313">
        <v>11170.397199999999</v>
      </c>
      <c r="EZ367" s="313">
        <v>11642.11008</v>
      </c>
      <c r="FA367" s="313">
        <v>11992.434960000001</v>
      </c>
      <c r="FB367" s="313">
        <v>12191.03701</v>
      </c>
      <c r="FC367" s="313">
        <v>12353.340630000001</v>
      </c>
      <c r="FD367" s="313">
        <v>12478.203100000001</v>
      </c>
      <c r="FE367" s="313">
        <v>12519.441419999999</v>
      </c>
      <c r="FF367" s="313">
        <v>12610.23819</v>
      </c>
      <c r="FG367" s="313">
        <v>12631.35498</v>
      </c>
      <c r="FH367" s="313">
        <v>12659.497820000001</v>
      </c>
      <c r="FI367" s="313">
        <v>12695.16951</v>
      </c>
      <c r="FJ367" s="313">
        <v>12736.34426</v>
      </c>
      <c r="FK367" s="314">
        <v>12728.545179999999</v>
      </c>
      <c r="FL367" s="135"/>
    </row>
    <row r="368" spans="1:168" outlineLevel="1">
      <c r="A368" s="65"/>
      <c r="B368" s="221" t="s">
        <v>361</v>
      </c>
      <c r="C368" s="226"/>
      <c r="D368" s="293">
        <v>23.197605599999999</v>
      </c>
      <c r="E368" s="294">
        <v>35.708182379999997</v>
      </c>
      <c r="F368" s="294">
        <v>100.2234722</v>
      </c>
      <c r="G368" s="294">
        <v>234.12747189999999</v>
      </c>
      <c r="H368" s="294">
        <v>414.24092689999998</v>
      </c>
      <c r="I368" s="294">
        <v>641.86345349999999</v>
      </c>
      <c r="J368" s="294">
        <v>935.07342489999996</v>
      </c>
      <c r="K368" s="294">
        <v>1257.071954</v>
      </c>
      <c r="L368" s="294">
        <v>1678.041082</v>
      </c>
      <c r="M368" s="294">
        <v>2118.9703589999999</v>
      </c>
      <c r="N368" s="294">
        <v>2609.595084</v>
      </c>
      <c r="O368" s="294">
        <v>3223.2949829999998</v>
      </c>
      <c r="P368" s="294">
        <v>3822.802545</v>
      </c>
      <c r="Q368" s="294">
        <v>4365.3514230000001</v>
      </c>
      <c r="R368" s="294">
        <v>4930.2260130000004</v>
      </c>
      <c r="S368" s="294">
        <v>5429.1999930000002</v>
      </c>
      <c r="T368" s="294">
        <v>5879.8092139999999</v>
      </c>
      <c r="U368" s="294">
        <v>6301.5571909999999</v>
      </c>
      <c r="V368" s="294">
        <v>6684.2470350000003</v>
      </c>
      <c r="W368" s="294">
        <v>6987.006754</v>
      </c>
      <c r="X368" s="294">
        <v>7287.3784379999997</v>
      </c>
      <c r="Y368" s="294">
        <v>7509.2092830000001</v>
      </c>
      <c r="Z368" s="294">
        <v>7631.1042729999999</v>
      </c>
      <c r="AA368" s="294">
        <v>7729.0264699999998</v>
      </c>
      <c r="AB368" s="294">
        <v>7801.5569539999997</v>
      </c>
      <c r="AC368" s="294">
        <v>7821.213248</v>
      </c>
      <c r="AD368" s="294">
        <v>7872.2645190000003</v>
      </c>
      <c r="AE368" s="294">
        <v>7879.5649750000002</v>
      </c>
      <c r="AF368" s="294">
        <v>7891.7311140000002</v>
      </c>
      <c r="AG368" s="294">
        <v>7909.4684139999999</v>
      </c>
      <c r="AH368" s="294">
        <v>7931.133664</v>
      </c>
      <c r="AI368" s="295">
        <v>7922.530229</v>
      </c>
      <c r="AJ368" s="239"/>
      <c r="AK368" s="501">
        <v>23.013725300000001</v>
      </c>
      <c r="AL368" s="502">
        <v>33.29533807</v>
      </c>
      <c r="AM368" s="502">
        <v>72.063658430000004</v>
      </c>
      <c r="AN368" s="502">
        <v>146.82206489999999</v>
      </c>
      <c r="AO368" s="502">
        <v>247.26813989999999</v>
      </c>
      <c r="AP368" s="502">
        <v>372.6512773</v>
      </c>
      <c r="AQ368" s="502">
        <v>525.84596290000002</v>
      </c>
      <c r="AR368" s="502">
        <v>690.76335289999997</v>
      </c>
      <c r="AS368" s="502">
        <v>913.39207750000003</v>
      </c>
      <c r="AT368" s="502">
        <v>1148.8542620000001</v>
      </c>
      <c r="AU368" s="502">
        <v>1412.7755529999999</v>
      </c>
      <c r="AV368" s="502">
        <v>1707.460047</v>
      </c>
      <c r="AW368" s="502">
        <v>2007.192994</v>
      </c>
      <c r="AX368" s="502">
        <v>2285.1578060000002</v>
      </c>
      <c r="AY368" s="502">
        <v>2600.4658939999999</v>
      </c>
      <c r="AZ368" s="502">
        <v>2895.520211</v>
      </c>
      <c r="BA368" s="502">
        <v>3186.175882</v>
      </c>
      <c r="BB368" s="502">
        <v>3499.248873</v>
      </c>
      <c r="BC368" s="502">
        <v>3820.4209390000001</v>
      </c>
      <c r="BD368" s="502">
        <v>4123.9193610000002</v>
      </c>
      <c r="BE368" s="502">
        <v>4462.0821699999997</v>
      </c>
      <c r="BF368" s="502">
        <v>4840.158308</v>
      </c>
      <c r="BG368" s="502">
        <v>5137.7001639999999</v>
      </c>
      <c r="BH368" s="502">
        <v>5422.5415039999998</v>
      </c>
      <c r="BI368" s="502">
        <v>5687.615503</v>
      </c>
      <c r="BJ368" s="502">
        <v>5903.2306390000003</v>
      </c>
      <c r="BK368" s="502">
        <v>6142.1539769999999</v>
      </c>
      <c r="BL368" s="502">
        <v>6328.3983609999996</v>
      </c>
      <c r="BM368" s="502">
        <v>6504.5740459999997</v>
      </c>
      <c r="BN368" s="502">
        <v>6670.5287019999996</v>
      </c>
      <c r="BO368" s="502">
        <v>6818.6729640000003</v>
      </c>
      <c r="BP368" s="503">
        <v>6920.149958</v>
      </c>
      <c r="BQ368" s="176"/>
      <c r="BR368" s="305">
        <v>23.013725300000001</v>
      </c>
      <c r="BS368" s="306">
        <v>33.454215750000003</v>
      </c>
      <c r="BT368" s="306">
        <v>74.791088529999996</v>
      </c>
      <c r="BU368" s="306">
        <v>170.30083540000001</v>
      </c>
      <c r="BV368" s="306">
        <v>308.20853049999999</v>
      </c>
      <c r="BW368" s="306">
        <v>485.50999230000002</v>
      </c>
      <c r="BX368" s="306">
        <v>711.59653879999996</v>
      </c>
      <c r="BY368" s="306">
        <v>957.76588679999998</v>
      </c>
      <c r="BZ368" s="306">
        <v>1279.370347</v>
      </c>
      <c r="CA368" s="306">
        <v>1622.8482839999999</v>
      </c>
      <c r="CB368" s="306">
        <v>2010.503526</v>
      </c>
      <c r="CC368" s="306">
        <v>2454.133808</v>
      </c>
      <c r="CD368" s="306">
        <v>2883.460474</v>
      </c>
      <c r="CE368" s="306">
        <v>3277.2132769999998</v>
      </c>
      <c r="CF368" s="306">
        <v>3700.805566</v>
      </c>
      <c r="CG368" s="306">
        <v>4094.5370590000002</v>
      </c>
      <c r="CH368" s="306">
        <v>4573.3725350000004</v>
      </c>
      <c r="CI368" s="306">
        <v>5025.8624159999999</v>
      </c>
      <c r="CJ368" s="306">
        <v>5443.3124349999998</v>
      </c>
      <c r="CK368" s="306">
        <v>5785.4674379999997</v>
      </c>
      <c r="CL368" s="306">
        <v>6130.4991389999996</v>
      </c>
      <c r="CM368" s="306">
        <v>6404.880639</v>
      </c>
      <c r="CN368" s="306">
        <v>6590.2901140000004</v>
      </c>
      <c r="CO368" s="306">
        <v>6756.4125530000001</v>
      </c>
      <c r="CP368" s="306">
        <v>6898.2573439999996</v>
      </c>
      <c r="CQ368" s="306">
        <v>6988.6862209999999</v>
      </c>
      <c r="CR368" s="306">
        <v>7102.610874</v>
      </c>
      <c r="CS368" s="306">
        <v>7165.5838119999999</v>
      </c>
      <c r="CT368" s="306">
        <v>7221.391995</v>
      </c>
      <c r="CU368" s="306">
        <v>7272.6531949999999</v>
      </c>
      <c r="CV368" s="306">
        <v>7312.6301309999999</v>
      </c>
      <c r="CW368" s="307">
        <v>7315.0842499999999</v>
      </c>
      <c r="CX368" s="176"/>
      <c r="CY368" s="397">
        <v>23.197605599999999</v>
      </c>
      <c r="CZ368" s="398">
        <v>35.708182379999997</v>
      </c>
      <c r="DA368" s="398">
        <v>100.2234722</v>
      </c>
      <c r="DB368" s="398">
        <v>234.12747189999999</v>
      </c>
      <c r="DC368" s="398">
        <v>414.24092689999998</v>
      </c>
      <c r="DD368" s="398">
        <v>641.86345349999999</v>
      </c>
      <c r="DE368" s="398">
        <v>935.07342489999996</v>
      </c>
      <c r="DF368" s="398">
        <v>1257.071954</v>
      </c>
      <c r="DG368" s="398">
        <v>1678.041082</v>
      </c>
      <c r="DH368" s="398">
        <v>2118.9703589999999</v>
      </c>
      <c r="DI368" s="398">
        <v>2609.595084</v>
      </c>
      <c r="DJ368" s="398">
        <v>3223.2949829999998</v>
      </c>
      <c r="DK368" s="398">
        <v>3822.802545</v>
      </c>
      <c r="DL368" s="398">
        <v>4365.3514230000001</v>
      </c>
      <c r="DM368" s="398">
        <v>4930.2260130000004</v>
      </c>
      <c r="DN368" s="398">
        <v>5429.1999930000002</v>
      </c>
      <c r="DO368" s="398">
        <v>5879.8092139999999</v>
      </c>
      <c r="DP368" s="398">
        <v>6301.5571909999999</v>
      </c>
      <c r="DQ368" s="398">
        <v>6684.2470350000003</v>
      </c>
      <c r="DR368" s="398">
        <v>6987.006754</v>
      </c>
      <c r="DS368" s="398">
        <v>7287.3784379999997</v>
      </c>
      <c r="DT368" s="398">
        <v>7509.2092830000001</v>
      </c>
      <c r="DU368" s="398">
        <v>7631.1042729999999</v>
      </c>
      <c r="DV368" s="398">
        <v>7729.0264699999998</v>
      </c>
      <c r="DW368" s="398">
        <v>7801.5569539999997</v>
      </c>
      <c r="DX368" s="398">
        <v>7821.213248</v>
      </c>
      <c r="DY368" s="398">
        <v>7872.2645190000003</v>
      </c>
      <c r="DZ368" s="398">
        <v>7879.5649750000002</v>
      </c>
      <c r="EA368" s="398">
        <v>7891.7311140000002</v>
      </c>
      <c r="EB368" s="398">
        <v>7909.4684139999999</v>
      </c>
      <c r="EC368" s="398">
        <v>7931.133664</v>
      </c>
      <c r="ED368" s="399">
        <v>7922.530229</v>
      </c>
      <c r="EE368" s="236"/>
      <c r="EF368" s="312">
        <v>23.197605599999999</v>
      </c>
      <c r="EG368" s="313">
        <v>35.700705810000002</v>
      </c>
      <c r="EH368" s="313">
        <v>100.1671164</v>
      </c>
      <c r="EI368" s="313">
        <v>233.98003979999999</v>
      </c>
      <c r="EJ368" s="313">
        <v>414.00808560000002</v>
      </c>
      <c r="EK368" s="313">
        <v>641.45131319999996</v>
      </c>
      <c r="EL368" s="313">
        <v>929.15822730000002</v>
      </c>
      <c r="EM368" s="313">
        <v>1242.954506</v>
      </c>
      <c r="EN368" s="313">
        <v>1657.680918</v>
      </c>
      <c r="EO368" s="313">
        <v>2091.1020389999999</v>
      </c>
      <c r="EP368" s="313">
        <v>2577.671382</v>
      </c>
      <c r="EQ368" s="313">
        <v>3174.0475670000001</v>
      </c>
      <c r="ER368" s="313">
        <v>3756.094059</v>
      </c>
      <c r="ES368" s="313">
        <v>4282.793111</v>
      </c>
      <c r="ET368" s="313">
        <v>4832.5653579999998</v>
      </c>
      <c r="EU368" s="313">
        <v>5317.7049909999996</v>
      </c>
      <c r="EV368" s="313">
        <v>5770.4403629999997</v>
      </c>
      <c r="EW368" s="313">
        <v>6192.9516610000001</v>
      </c>
      <c r="EX368" s="313">
        <v>6578.2116690000003</v>
      </c>
      <c r="EY368" s="313">
        <v>6883.4068040000002</v>
      </c>
      <c r="EZ368" s="313">
        <v>7188.8897989999996</v>
      </c>
      <c r="FA368" s="313">
        <v>7416.561361</v>
      </c>
      <c r="FB368" s="313">
        <v>7546.6887219999999</v>
      </c>
      <c r="FC368" s="313">
        <v>7653.4894590000004</v>
      </c>
      <c r="FD368" s="313">
        <v>7736.0956429999997</v>
      </c>
      <c r="FE368" s="313">
        <v>7764.9968719999997</v>
      </c>
      <c r="FF368" s="313">
        <v>7825.3712869999999</v>
      </c>
      <c r="FG368" s="313">
        <v>7840.7652440000002</v>
      </c>
      <c r="FH368" s="313">
        <v>7860.2560169999997</v>
      </c>
      <c r="FI368" s="313">
        <v>7884.2477129999997</v>
      </c>
      <c r="FJ368" s="313">
        <v>7911.2649680000004</v>
      </c>
      <c r="FK368" s="314">
        <v>7906.6620229999999</v>
      </c>
      <c r="FL368" s="135"/>
    </row>
    <row r="369" spans="1:168" outlineLevel="1">
      <c r="A369" s="65"/>
      <c r="B369" s="221" t="s">
        <v>362</v>
      </c>
      <c r="C369" s="226"/>
      <c r="D369" s="293">
        <v>66.554025969999998</v>
      </c>
      <c r="E369" s="294">
        <v>99.874589310000005</v>
      </c>
      <c r="F369" s="294">
        <v>259.0600321</v>
      </c>
      <c r="G369" s="294">
        <v>553.88785859999996</v>
      </c>
      <c r="H369" s="294">
        <v>908.47875490000001</v>
      </c>
      <c r="I369" s="294">
        <v>1308.9623329999999</v>
      </c>
      <c r="J369" s="294">
        <v>1767.5635569999999</v>
      </c>
      <c r="K369" s="294">
        <v>2272.1015560000001</v>
      </c>
      <c r="L369" s="294">
        <v>2932.0761969999999</v>
      </c>
      <c r="M369" s="294">
        <v>3622.930374</v>
      </c>
      <c r="N369" s="294">
        <v>4391.7297639999997</v>
      </c>
      <c r="O369" s="294">
        <v>5358.8491389999999</v>
      </c>
      <c r="P369" s="294">
        <v>6302.1554960000003</v>
      </c>
      <c r="Q369" s="294">
        <v>7154.9516809999996</v>
      </c>
      <c r="R369" s="294">
        <v>8040.8084360000003</v>
      </c>
      <c r="S369" s="294">
        <v>8821.5810139999994</v>
      </c>
      <c r="T369" s="294">
        <v>9519.1156800000008</v>
      </c>
      <c r="U369" s="294">
        <v>10172.99361</v>
      </c>
      <c r="V369" s="294">
        <v>10766.77376</v>
      </c>
      <c r="W369" s="294">
        <v>11236.47784</v>
      </c>
      <c r="X369" s="294">
        <v>11702.53478</v>
      </c>
      <c r="Y369" s="294">
        <v>12045.51951</v>
      </c>
      <c r="Z369" s="294">
        <v>12232.436390000001</v>
      </c>
      <c r="AA369" s="294">
        <v>12381.897010000001</v>
      </c>
      <c r="AB369" s="294">
        <v>12491.825080000001</v>
      </c>
      <c r="AC369" s="294">
        <v>12519.19375</v>
      </c>
      <c r="AD369" s="294">
        <v>12596.00957</v>
      </c>
      <c r="AE369" s="294">
        <v>12604.78045</v>
      </c>
      <c r="AF369" s="294">
        <v>12621.653780000001</v>
      </c>
      <c r="AG369" s="294">
        <v>12647.64522</v>
      </c>
      <c r="AH369" s="294">
        <v>12680.39142</v>
      </c>
      <c r="AI369" s="295">
        <v>12666.092070000001</v>
      </c>
      <c r="AJ369" s="239"/>
      <c r="AK369" s="501">
        <v>66.026472639999994</v>
      </c>
      <c r="AL369" s="502">
        <v>93.14973105</v>
      </c>
      <c r="AM369" s="502">
        <v>186.69629660000001</v>
      </c>
      <c r="AN369" s="502">
        <v>350.68388670000002</v>
      </c>
      <c r="AO369" s="502">
        <v>549.53023459999997</v>
      </c>
      <c r="AP369" s="502">
        <v>771.57868340000005</v>
      </c>
      <c r="AQ369" s="502">
        <v>1011.6891859999999</v>
      </c>
      <c r="AR369" s="502">
        <v>1270.173331</v>
      </c>
      <c r="AS369" s="502">
        <v>1619.111643</v>
      </c>
      <c r="AT369" s="502">
        <v>1988.164546</v>
      </c>
      <c r="AU369" s="502">
        <v>2401.8229809999998</v>
      </c>
      <c r="AV369" s="502">
        <v>2863.6982849999999</v>
      </c>
      <c r="AW369" s="502">
        <v>3333.486308</v>
      </c>
      <c r="AX369" s="502">
        <v>3769.1559299999999</v>
      </c>
      <c r="AY369" s="502">
        <v>4263.3557330000003</v>
      </c>
      <c r="AZ369" s="502">
        <v>4725.8106809999999</v>
      </c>
      <c r="BA369" s="502">
        <v>5181.3713870000001</v>
      </c>
      <c r="BB369" s="502">
        <v>5672.0680000000002</v>
      </c>
      <c r="BC369" s="502">
        <v>6175.45874</v>
      </c>
      <c r="BD369" s="502">
        <v>6651.1486020000002</v>
      </c>
      <c r="BE369" s="502">
        <v>7181.1698720000004</v>
      </c>
      <c r="BF369" s="502">
        <v>7773.7495120000003</v>
      </c>
      <c r="BG369" s="502">
        <v>8240.1033169999992</v>
      </c>
      <c r="BH369" s="502">
        <v>8686.5509020000009</v>
      </c>
      <c r="BI369" s="502">
        <v>9102.0160390000001</v>
      </c>
      <c r="BJ369" s="502">
        <v>9439.9615659999999</v>
      </c>
      <c r="BK369" s="502">
        <v>9814.4393259999997</v>
      </c>
      <c r="BL369" s="502">
        <v>10106.35045</v>
      </c>
      <c r="BM369" s="502">
        <v>10382.48034</v>
      </c>
      <c r="BN369" s="502">
        <v>10642.590249999999</v>
      </c>
      <c r="BO369" s="502">
        <v>10874.784949999999</v>
      </c>
      <c r="BP369" s="503">
        <v>11033.83545</v>
      </c>
      <c r="BQ369" s="176"/>
      <c r="BR369" s="305">
        <v>66.026472639999994</v>
      </c>
      <c r="BS369" s="306">
        <v>93.589240880000006</v>
      </c>
      <c r="BT369" s="306">
        <v>193.52034950000001</v>
      </c>
      <c r="BU369" s="306">
        <v>403.05344220000001</v>
      </c>
      <c r="BV369" s="306">
        <v>676.0789777</v>
      </c>
      <c r="BW369" s="306">
        <v>990.21531689999995</v>
      </c>
      <c r="BX369" s="306">
        <v>1345.2385509999999</v>
      </c>
      <c r="BY369" s="306">
        <v>1731.055087</v>
      </c>
      <c r="BZ369" s="306">
        <v>2234.4925029999999</v>
      </c>
      <c r="CA369" s="306">
        <v>2772.541248</v>
      </c>
      <c r="CB369" s="306">
        <v>3380.1865579999999</v>
      </c>
      <c r="CC369" s="306">
        <v>4075.3948249999999</v>
      </c>
      <c r="CD369" s="306">
        <v>4749.1681920000001</v>
      </c>
      <c r="CE369" s="306">
        <v>5367.3599260000001</v>
      </c>
      <c r="CF369" s="306">
        <v>6032.0106960000003</v>
      </c>
      <c r="CG369" s="306">
        <v>6649.6368199999997</v>
      </c>
      <c r="CH369" s="306">
        <v>7403.1229810000004</v>
      </c>
      <c r="CI369" s="306">
        <v>8114.1366459999999</v>
      </c>
      <c r="CJ369" s="306">
        <v>8769.5725089999996</v>
      </c>
      <c r="CK369" s="306">
        <v>9306.6073930000002</v>
      </c>
      <c r="CL369" s="306">
        <v>9847.6347659999992</v>
      </c>
      <c r="CM369" s="306">
        <v>10276.1829</v>
      </c>
      <c r="CN369" s="306">
        <v>10565.57213</v>
      </c>
      <c r="CO369" s="306">
        <v>10824.80113</v>
      </c>
      <c r="CP369" s="306">
        <v>11046.07656</v>
      </c>
      <c r="CQ369" s="306">
        <v>11186.846949999999</v>
      </c>
      <c r="CR369" s="306">
        <v>11364.409809999999</v>
      </c>
      <c r="CS369" s="306">
        <v>11462.16116</v>
      </c>
      <c r="CT369" s="306">
        <v>11548.692160000001</v>
      </c>
      <c r="CU369" s="306">
        <v>11628.10232</v>
      </c>
      <c r="CV369" s="306">
        <v>11689.880510000001</v>
      </c>
      <c r="CW369" s="307">
        <v>11692.93461</v>
      </c>
      <c r="CX369" s="176"/>
      <c r="CY369" s="397">
        <v>66.554025969999998</v>
      </c>
      <c r="CZ369" s="398">
        <v>99.874589310000005</v>
      </c>
      <c r="DA369" s="398">
        <v>259.0600321</v>
      </c>
      <c r="DB369" s="398">
        <v>553.88785859999996</v>
      </c>
      <c r="DC369" s="398">
        <v>908.47875490000001</v>
      </c>
      <c r="DD369" s="398">
        <v>1308.9623329999999</v>
      </c>
      <c r="DE369" s="398">
        <v>1767.5635569999999</v>
      </c>
      <c r="DF369" s="398">
        <v>2272.1015560000001</v>
      </c>
      <c r="DG369" s="398">
        <v>2932.0761969999999</v>
      </c>
      <c r="DH369" s="398">
        <v>3622.930374</v>
      </c>
      <c r="DI369" s="398">
        <v>4391.7297639999997</v>
      </c>
      <c r="DJ369" s="398">
        <v>5358.8491389999999</v>
      </c>
      <c r="DK369" s="398">
        <v>6302.1554960000003</v>
      </c>
      <c r="DL369" s="398">
        <v>7154.9516809999996</v>
      </c>
      <c r="DM369" s="398">
        <v>8040.8084360000003</v>
      </c>
      <c r="DN369" s="398">
        <v>8821.5810139999994</v>
      </c>
      <c r="DO369" s="398">
        <v>9519.1156800000008</v>
      </c>
      <c r="DP369" s="398">
        <v>10172.99361</v>
      </c>
      <c r="DQ369" s="398">
        <v>10766.77376</v>
      </c>
      <c r="DR369" s="398">
        <v>11236.47784</v>
      </c>
      <c r="DS369" s="398">
        <v>11702.53478</v>
      </c>
      <c r="DT369" s="398">
        <v>12045.51951</v>
      </c>
      <c r="DU369" s="398">
        <v>12232.436390000001</v>
      </c>
      <c r="DV369" s="398">
        <v>12381.897010000001</v>
      </c>
      <c r="DW369" s="398">
        <v>12491.825080000001</v>
      </c>
      <c r="DX369" s="398">
        <v>12519.19375</v>
      </c>
      <c r="DY369" s="398">
        <v>12596.00957</v>
      </c>
      <c r="DZ369" s="398">
        <v>12604.78045</v>
      </c>
      <c r="EA369" s="398">
        <v>12621.653780000001</v>
      </c>
      <c r="EB369" s="398">
        <v>12647.64522</v>
      </c>
      <c r="EC369" s="398">
        <v>12680.39142</v>
      </c>
      <c r="ED369" s="399">
        <v>12666.092070000001</v>
      </c>
      <c r="EE369" s="236"/>
      <c r="EF369" s="312">
        <v>66.554025969999998</v>
      </c>
      <c r="EG369" s="313">
        <v>99.852369159999995</v>
      </c>
      <c r="EH369" s="313">
        <v>258.91171880000002</v>
      </c>
      <c r="EI369" s="313">
        <v>553.47933690000002</v>
      </c>
      <c r="EJ369" s="313">
        <v>907.85923349999996</v>
      </c>
      <c r="EK369" s="313">
        <v>1307.8459230000001</v>
      </c>
      <c r="EL369" s="313">
        <v>1755.6141170000001</v>
      </c>
      <c r="EM369" s="313">
        <v>2245.5506380000002</v>
      </c>
      <c r="EN369" s="313">
        <v>2895.0424469999998</v>
      </c>
      <c r="EO369" s="313">
        <v>3573.0015830000002</v>
      </c>
      <c r="EP369" s="313">
        <v>4334.5697140000002</v>
      </c>
      <c r="EQ369" s="313">
        <v>5272.2318429999996</v>
      </c>
      <c r="ER369" s="313">
        <v>6186.9766479999998</v>
      </c>
      <c r="ES369" s="313">
        <v>7013.8543540000001</v>
      </c>
      <c r="ET369" s="313">
        <v>7875.4905699999999</v>
      </c>
      <c r="EU369" s="313">
        <v>8634.2854950000001</v>
      </c>
      <c r="EV369" s="313">
        <v>9335.9154199999994</v>
      </c>
      <c r="EW369" s="313">
        <v>9991.6405579999991</v>
      </c>
      <c r="EX369" s="313">
        <v>10590.1597</v>
      </c>
      <c r="EY369" s="313">
        <v>11064.26035</v>
      </c>
      <c r="EZ369" s="313">
        <v>11539.09138</v>
      </c>
      <c r="FA369" s="313">
        <v>11892.14263</v>
      </c>
      <c r="FB369" s="313">
        <v>12092.83367</v>
      </c>
      <c r="FC369" s="313">
        <v>12257.078939999999</v>
      </c>
      <c r="FD369" s="313">
        <v>12383.662490000001</v>
      </c>
      <c r="FE369" s="313">
        <v>12426.300310000001</v>
      </c>
      <c r="FF369" s="313">
        <v>12518.505349999999</v>
      </c>
      <c r="FG369" s="313">
        <v>12540.64402</v>
      </c>
      <c r="FH369" s="313">
        <v>12569.62248</v>
      </c>
      <c r="FI369" s="313">
        <v>12605.987150000001</v>
      </c>
      <c r="FJ369" s="313">
        <v>12647.614960000001</v>
      </c>
      <c r="FK369" s="314">
        <v>12639.994189999999</v>
      </c>
      <c r="FL369" s="135"/>
    </row>
    <row r="370" spans="1:168" outlineLevel="1">
      <c r="A370" s="65"/>
      <c r="B370" s="221" t="s">
        <v>363</v>
      </c>
      <c r="C370" s="226"/>
      <c r="D370" s="293">
        <v>5.5942679929999999</v>
      </c>
      <c r="E370" s="294">
        <v>9.4560034739999992</v>
      </c>
      <c r="F370" s="294">
        <v>33.52256646</v>
      </c>
      <c r="G370" s="294">
        <v>95.153648540000006</v>
      </c>
      <c r="H370" s="294">
        <v>191.83899969999999</v>
      </c>
      <c r="I370" s="294">
        <v>329.67131230000001</v>
      </c>
      <c r="J370" s="294">
        <v>526.02821949999998</v>
      </c>
      <c r="K370" s="294">
        <v>741.36561040000004</v>
      </c>
      <c r="L370" s="294">
        <v>1022.771614</v>
      </c>
      <c r="M370" s="294">
        <v>1317.6560400000001</v>
      </c>
      <c r="N370" s="294">
        <v>1645.7489350000001</v>
      </c>
      <c r="O370" s="294">
        <v>2054.3510719999999</v>
      </c>
      <c r="P370" s="294">
        <v>2453.979292</v>
      </c>
      <c r="Q370" s="294">
        <v>2815.930621</v>
      </c>
      <c r="R370" s="294">
        <v>3193.4433210000002</v>
      </c>
      <c r="S370" s="294">
        <v>3527.4840549999999</v>
      </c>
      <c r="T370" s="294">
        <v>3831.6289820000002</v>
      </c>
      <c r="U370" s="294">
        <v>4115.958678</v>
      </c>
      <c r="V370" s="294">
        <v>4373.8061889999999</v>
      </c>
      <c r="W370" s="294">
        <v>4577.8172860000004</v>
      </c>
      <c r="X370" s="294">
        <v>4780.2002910000001</v>
      </c>
      <c r="Y370" s="294">
        <v>4930.0611769999996</v>
      </c>
      <c r="Z370" s="294">
        <v>5012.9185390000002</v>
      </c>
      <c r="AA370" s="294">
        <v>5079.7090289999996</v>
      </c>
      <c r="AB370" s="294">
        <v>5129.4354560000002</v>
      </c>
      <c r="AC370" s="294">
        <v>5143.7072470000003</v>
      </c>
      <c r="AD370" s="294">
        <v>5178.890942</v>
      </c>
      <c r="AE370" s="294">
        <v>5184.6493350000001</v>
      </c>
      <c r="AF370" s="294">
        <v>5193.504551</v>
      </c>
      <c r="AG370" s="294">
        <v>5205.9578609999999</v>
      </c>
      <c r="AH370" s="294">
        <v>5220.8409430000002</v>
      </c>
      <c r="AI370" s="295">
        <v>5215.3562110000003</v>
      </c>
      <c r="AJ370" s="239"/>
      <c r="AK370" s="501">
        <v>5.5499239490000001</v>
      </c>
      <c r="AL370" s="502">
        <v>8.8092389369999999</v>
      </c>
      <c r="AM370" s="502">
        <v>23.964346760000002</v>
      </c>
      <c r="AN370" s="502">
        <v>58.574634760000002</v>
      </c>
      <c r="AO370" s="502">
        <v>112.13399819999999</v>
      </c>
      <c r="AP370" s="502">
        <v>187.58213839999999</v>
      </c>
      <c r="AQ370" s="502">
        <v>290.0083616</v>
      </c>
      <c r="AR370" s="502">
        <v>400.27240440000003</v>
      </c>
      <c r="AS370" s="502">
        <v>549.12234220000005</v>
      </c>
      <c r="AT370" s="502">
        <v>706.55275259999996</v>
      </c>
      <c r="AU370" s="502">
        <v>883.0109698</v>
      </c>
      <c r="AV370" s="502">
        <v>1080.037515</v>
      </c>
      <c r="AW370" s="502">
        <v>1280.4394649999999</v>
      </c>
      <c r="AX370" s="502">
        <v>1466.2872030000001</v>
      </c>
      <c r="AY370" s="502">
        <v>1677.102719</v>
      </c>
      <c r="AZ370" s="502">
        <v>1874.3765289999999</v>
      </c>
      <c r="BA370" s="502">
        <v>2068.7093960000002</v>
      </c>
      <c r="BB370" s="502">
        <v>2278.030522</v>
      </c>
      <c r="BC370" s="502">
        <v>2492.7667029999998</v>
      </c>
      <c r="BD370" s="502">
        <v>2695.686256</v>
      </c>
      <c r="BE370" s="502">
        <v>2921.782475</v>
      </c>
      <c r="BF370" s="502">
        <v>3174.5648139999998</v>
      </c>
      <c r="BG370" s="502">
        <v>3373.5017969999999</v>
      </c>
      <c r="BH370" s="502">
        <v>3563.9471939999999</v>
      </c>
      <c r="BI370" s="502">
        <v>3741.176113</v>
      </c>
      <c r="BJ370" s="502">
        <v>3885.3367539999999</v>
      </c>
      <c r="BK370" s="502">
        <v>4045.0812970000002</v>
      </c>
      <c r="BL370" s="502">
        <v>4169.6046040000001</v>
      </c>
      <c r="BM370" s="502">
        <v>4287.3959619999996</v>
      </c>
      <c r="BN370" s="502">
        <v>4398.3535220000003</v>
      </c>
      <c r="BO370" s="502">
        <v>4497.4030240000002</v>
      </c>
      <c r="BP370" s="503">
        <v>4565.250712</v>
      </c>
      <c r="BQ370" s="176"/>
      <c r="BR370" s="305">
        <v>5.5499239490000001</v>
      </c>
      <c r="BS370" s="306">
        <v>8.8529097080000003</v>
      </c>
      <c r="BT370" s="306">
        <v>24.950786669999999</v>
      </c>
      <c r="BU370" s="306">
        <v>69.159601069999994</v>
      </c>
      <c r="BV370" s="306">
        <v>142.68784779999999</v>
      </c>
      <c r="BW370" s="306">
        <v>249.3305158</v>
      </c>
      <c r="BX370" s="306">
        <v>400.2738875</v>
      </c>
      <c r="BY370" s="306">
        <v>564.86913400000003</v>
      </c>
      <c r="BZ370" s="306">
        <v>780.10163910000006</v>
      </c>
      <c r="CA370" s="306">
        <v>1009.851136</v>
      </c>
      <c r="CB370" s="306">
        <v>1269.0210649999999</v>
      </c>
      <c r="CC370" s="306">
        <v>1565.671767</v>
      </c>
      <c r="CD370" s="306">
        <v>1852.4359300000001</v>
      </c>
      <c r="CE370" s="306">
        <v>2115.3577989999999</v>
      </c>
      <c r="CF370" s="306">
        <v>2398.3322119999998</v>
      </c>
      <c r="CG370" s="306">
        <v>2661.4146040000001</v>
      </c>
      <c r="CH370" s="306">
        <v>2980.5859359999999</v>
      </c>
      <c r="CI370" s="306">
        <v>3282.5299199999999</v>
      </c>
      <c r="CJ370" s="306">
        <v>3561.262236</v>
      </c>
      <c r="CK370" s="306">
        <v>3789.7792439999998</v>
      </c>
      <c r="CL370" s="306">
        <v>4020.3891680000002</v>
      </c>
      <c r="CM370" s="306">
        <v>4204.3353740000002</v>
      </c>
      <c r="CN370" s="306">
        <v>4328.6988890000002</v>
      </c>
      <c r="CO370" s="306">
        <v>4440.144268</v>
      </c>
      <c r="CP370" s="306">
        <v>4535.3253430000004</v>
      </c>
      <c r="CQ370" s="306">
        <v>4596.1027359999998</v>
      </c>
      <c r="CR370" s="306">
        <v>4672.6005340000002</v>
      </c>
      <c r="CS370" s="306">
        <v>4715.0161879999996</v>
      </c>
      <c r="CT370" s="306">
        <v>4752.6383990000004</v>
      </c>
      <c r="CU370" s="306">
        <v>4787.2185509999999</v>
      </c>
      <c r="CV370" s="306">
        <v>4814.2361380000002</v>
      </c>
      <c r="CW370" s="307">
        <v>4816.1371710000003</v>
      </c>
      <c r="CX370" s="176"/>
      <c r="CY370" s="397">
        <v>5.5942679929999999</v>
      </c>
      <c r="CZ370" s="398">
        <v>9.4560034739999992</v>
      </c>
      <c r="DA370" s="398">
        <v>33.52256646</v>
      </c>
      <c r="DB370" s="398">
        <v>95.153648540000006</v>
      </c>
      <c r="DC370" s="398">
        <v>191.83899969999999</v>
      </c>
      <c r="DD370" s="398">
        <v>329.67131230000001</v>
      </c>
      <c r="DE370" s="398">
        <v>526.02821949999998</v>
      </c>
      <c r="DF370" s="398">
        <v>741.36561040000004</v>
      </c>
      <c r="DG370" s="398">
        <v>1022.771614</v>
      </c>
      <c r="DH370" s="398">
        <v>1317.6560400000001</v>
      </c>
      <c r="DI370" s="398">
        <v>1645.7489350000001</v>
      </c>
      <c r="DJ370" s="398">
        <v>2054.3510719999999</v>
      </c>
      <c r="DK370" s="398">
        <v>2453.979292</v>
      </c>
      <c r="DL370" s="398">
        <v>2815.930621</v>
      </c>
      <c r="DM370" s="398">
        <v>3193.4433210000002</v>
      </c>
      <c r="DN370" s="398">
        <v>3527.4840549999999</v>
      </c>
      <c r="DO370" s="398">
        <v>3831.6289820000002</v>
      </c>
      <c r="DP370" s="398">
        <v>4115.958678</v>
      </c>
      <c r="DQ370" s="398">
        <v>4373.8061889999999</v>
      </c>
      <c r="DR370" s="398">
        <v>4577.8172860000004</v>
      </c>
      <c r="DS370" s="398">
        <v>4780.2002910000001</v>
      </c>
      <c r="DT370" s="398">
        <v>4930.0611769999996</v>
      </c>
      <c r="DU370" s="398">
        <v>5012.9185390000002</v>
      </c>
      <c r="DV370" s="398">
        <v>5079.7090289999996</v>
      </c>
      <c r="DW370" s="398">
        <v>5129.4354560000002</v>
      </c>
      <c r="DX370" s="398">
        <v>5143.7072470000003</v>
      </c>
      <c r="DY370" s="398">
        <v>5178.890942</v>
      </c>
      <c r="DZ370" s="398">
        <v>5184.6493350000001</v>
      </c>
      <c r="EA370" s="398">
        <v>5193.504551</v>
      </c>
      <c r="EB370" s="398">
        <v>5205.9578609999999</v>
      </c>
      <c r="EC370" s="398">
        <v>5220.8409430000002</v>
      </c>
      <c r="ED370" s="399">
        <v>5215.3562110000003</v>
      </c>
      <c r="EE370" s="236"/>
      <c r="EF370" s="312">
        <v>5.5942679929999999</v>
      </c>
      <c r="EG370" s="313">
        <v>9.4544532570000008</v>
      </c>
      <c r="EH370" s="313">
        <v>33.504584729999998</v>
      </c>
      <c r="EI370" s="313">
        <v>95.113345269999996</v>
      </c>
      <c r="EJ370" s="313">
        <v>191.76692130000001</v>
      </c>
      <c r="EK370" s="313">
        <v>329.55024090000001</v>
      </c>
      <c r="EL370" s="313">
        <v>522.95280230000003</v>
      </c>
      <c r="EM370" s="313">
        <v>733.37939819999997</v>
      </c>
      <c r="EN370" s="313">
        <v>1010.840819</v>
      </c>
      <c r="EO370" s="313">
        <v>1301.0754019999999</v>
      </c>
      <c r="EP370" s="313">
        <v>1626.744211</v>
      </c>
      <c r="EQ370" s="313">
        <v>2024.520561</v>
      </c>
      <c r="ER370" s="313">
        <v>2412.8663259999998</v>
      </c>
      <c r="ES370" s="313">
        <v>2764.5738339999998</v>
      </c>
      <c r="ET370" s="313">
        <v>3132.1696299999999</v>
      </c>
      <c r="EU370" s="313">
        <v>3457.0573460000001</v>
      </c>
      <c r="EV370" s="313">
        <v>3762.3733189999998</v>
      </c>
      <c r="EW370" s="313">
        <v>4046.9996550000001</v>
      </c>
      <c r="EX370" s="313">
        <v>4306.3322179999996</v>
      </c>
      <c r="EY370" s="313">
        <v>4511.7813669999996</v>
      </c>
      <c r="EZ370" s="313">
        <v>4717.3312960000003</v>
      </c>
      <c r="FA370" s="313">
        <v>4870.797791</v>
      </c>
      <c r="FB370" s="313">
        <v>4958.8732710000004</v>
      </c>
      <c r="FC370" s="313">
        <v>5031.3146559999996</v>
      </c>
      <c r="FD370" s="313">
        <v>5087.494224</v>
      </c>
      <c r="FE370" s="313">
        <v>5107.6913670000004</v>
      </c>
      <c r="FF370" s="313">
        <v>5148.8535220000003</v>
      </c>
      <c r="FG370" s="313">
        <v>5159.7991529999999</v>
      </c>
      <c r="FH370" s="313">
        <v>5173.34645</v>
      </c>
      <c r="FI370" s="313">
        <v>5189.7941549999996</v>
      </c>
      <c r="FJ370" s="313">
        <v>5208.0936629999997</v>
      </c>
      <c r="FK370" s="314">
        <v>5205.1495569999997</v>
      </c>
      <c r="FL370" s="135"/>
    </row>
    <row r="371" spans="1:168" outlineLevel="1">
      <c r="A371" s="65"/>
      <c r="B371" s="221" t="s">
        <v>364</v>
      </c>
      <c r="C371" s="226"/>
      <c r="D371" s="293">
        <v>24.36266157</v>
      </c>
      <c r="E371" s="294">
        <v>38.114579790000001</v>
      </c>
      <c r="F371" s="294">
        <v>112.0445345</v>
      </c>
      <c r="G371" s="294">
        <v>273.96531249999998</v>
      </c>
      <c r="H371" s="294">
        <v>501.7684127</v>
      </c>
      <c r="I371" s="294">
        <v>801.01279769999996</v>
      </c>
      <c r="J371" s="294">
        <v>1200.1320020000001</v>
      </c>
      <c r="K371" s="294">
        <v>1638.2216390000001</v>
      </c>
      <c r="L371" s="294">
        <v>2210.8782350000001</v>
      </c>
      <c r="M371" s="294">
        <v>2810.785629</v>
      </c>
      <c r="N371" s="294">
        <v>3478.286818</v>
      </c>
      <c r="O371" s="294">
        <v>4311.9313030000003</v>
      </c>
      <c r="P371" s="294">
        <v>5126.642014</v>
      </c>
      <c r="Q371" s="294">
        <v>5864.1592760000003</v>
      </c>
      <c r="R371" s="294">
        <v>6632.5093230000002</v>
      </c>
      <c r="S371" s="294">
        <v>7311.63429</v>
      </c>
      <c r="T371" s="294">
        <v>7926.7341269999997</v>
      </c>
      <c r="U371" s="294">
        <v>8502.1941310000002</v>
      </c>
      <c r="V371" s="294">
        <v>9024.2515829999993</v>
      </c>
      <c r="W371" s="294">
        <v>9437.2835670000004</v>
      </c>
      <c r="X371" s="294">
        <v>9847.0439900000001</v>
      </c>
      <c r="Y371" s="294">
        <v>10149.94866</v>
      </c>
      <c r="Z371" s="294">
        <v>10316.76309</v>
      </c>
      <c r="AA371" s="294">
        <v>10450.93635</v>
      </c>
      <c r="AB371" s="294">
        <v>10550.502899999999</v>
      </c>
      <c r="AC371" s="294">
        <v>10578.06352</v>
      </c>
      <c r="AD371" s="294">
        <v>10648.277389999999</v>
      </c>
      <c r="AE371" s="294">
        <v>10658.84576</v>
      </c>
      <c r="AF371" s="294">
        <v>10675.920029999999</v>
      </c>
      <c r="AG371" s="294">
        <v>10700.48143</v>
      </c>
      <c r="AH371" s="294">
        <v>10730.243930000001</v>
      </c>
      <c r="AI371" s="295">
        <v>10718.733770000001</v>
      </c>
      <c r="AJ371" s="239"/>
      <c r="AK371" s="501">
        <v>24.169546230000002</v>
      </c>
      <c r="AL371" s="502">
        <v>35.53346372</v>
      </c>
      <c r="AM371" s="502">
        <v>80.462207559999996</v>
      </c>
      <c r="AN371" s="502">
        <v>171.00874859999999</v>
      </c>
      <c r="AO371" s="502">
        <v>297.78899009999998</v>
      </c>
      <c r="AP371" s="502">
        <v>462.27935880000001</v>
      </c>
      <c r="AQ371" s="502">
        <v>670.68899769999996</v>
      </c>
      <c r="AR371" s="502">
        <v>895.04647809999994</v>
      </c>
      <c r="AS371" s="502">
        <v>1197.91581</v>
      </c>
      <c r="AT371" s="502">
        <v>1518.2440810000001</v>
      </c>
      <c r="AU371" s="502">
        <v>1877.288789</v>
      </c>
      <c r="AV371" s="502">
        <v>2278.1844769999998</v>
      </c>
      <c r="AW371" s="502">
        <v>2685.9481989999999</v>
      </c>
      <c r="AX371" s="502">
        <v>3064.0980399999999</v>
      </c>
      <c r="AY371" s="502">
        <v>3493.0505499999999</v>
      </c>
      <c r="AZ371" s="502">
        <v>3894.4493539999999</v>
      </c>
      <c r="BA371" s="502">
        <v>4289.8641369999996</v>
      </c>
      <c r="BB371" s="502">
        <v>4715.7759679999999</v>
      </c>
      <c r="BC371" s="502">
        <v>5152.70597</v>
      </c>
      <c r="BD371" s="502">
        <v>5565.5923339999999</v>
      </c>
      <c r="BE371" s="502">
        <v>6025.636939</v>
      </c>
      <c r="BF371" s="502">
        <v>6539.9805749999996</v>
      </c>
      <c r="BG371" s="502">
        <v>6944.7634850000004</v>
      </c>
      <c r="BH371" s="502">
        <v>7332.268317</v>
      </c>
      <c r="BI371" s="502">
        <v>7692.8811939999996</v>
      </c>
      <c r="BJ371" s="502">
        <v>7986.2090760000001</v>
      </c>
      <c r="BK371" s="502">
        <v>8311.2459820000004</v>
      </c>
      <c r="BL371" s="502">
        <v>8564.6172050000005</v>
      </c>
      <c r="BM371" s="502">
        <v>8804.2907340000002</v>
      </c>
      <c r="BN371" s="502">
        <v>9030.0593349999999</v>
      </c>
      <c r="BO371" s="502">
        <v>9231.5982600000007</v>
      </c>
      <c r="BP371" s="503">
        <v>9369.6499390000008</v>
      </c>
      <c r="BQ371" s="176"/>
      <c r="BR371" s="305">
        <v>24.169546230000002</v>
      </c>
      <c r="BS371" s="306">
        <v>35.704207840000002</v>
      </c>
      <c r="BT371" s="306">
        <v>83.565158719999999</v>
      </c>
      <c r="BU371" s="306">
        <v>199.23928369999999</v>
      </c>
      <c r="BV371" s="306">
        <v>373.2980273</v>
      </c>
      <c r="BW371" s="306">
        <v>605.86614729999997</v>
      </c>
      <c r="BX371" s="306">
        <v>913.28103450000003</v>
      </c>
      <c r="BY371" s="306">
        <v>1248.179942</v>
      </c>
      <c r="BZ371" s="306">
        <v>1685.8485679999999</v>
      </c>
      <c r="CA371" s="306">
        <v>2153.1962619999999</v>
      </c>
      <c r="CB371" s="306">
        <v>2680.559186</v>
      </c>
      <c r="CC371" s="306">
        <v>3284.112337</v>
      </c>
      <c r="CD371" s="306">
        <v>3867.972025</v>
      </c>
      <c r="CE371" s="306">
        <v>4403.3944320000001</v>
      </c>
      <c r="CF371" s="306">
        <v>4979.4850610000003</v>
      </c>
      <c r="CG371" s="306">
        <v>5515.0053109999999</v>
      </c>
      <c r="CH371" s="306">
        <v>6165.7139349999998</v>
      </c>
      <c r="CI371" s="306">
        <v>6780.8625069999998</v>
      </c>
      <c r="CJ371" s="306">
        <v>7348.4988130000002</v>
      </c>
      <c r="CK371" s="306">
        <v>7813.7942279999997</v>
      </c>
      <c r="CL371" s="306">
        <v>8283.1262160000006</v>
      </c>
      <c r="CM371" s="306">
        <v>8656.759935</v>
      </c>
      <c r="CN371" s="306">
        <v>8909.2844729999997</v>
      </c>
      <c r="CO371" s="306">
        <v>9135.5539339999996</v>
      </c>
      <c r="CP371" s="306">
        <v>9328.7721270000002</v>
      </c>
      <c r="CQ371" s="306">
        <v>9452.0233719999997</v>
      </c>
      <c r="CR371" s="306">
        <v>9607.2468700000009</v>
      </c>
      <c r="CS371" s="306">
        <v>9693.1430369999998</v>
      </c>
      <c r="CT371" s="306">
        <v>9769.2898710000009</v>
      </c>
      <c r="CU371" s="306">
        <v>9839.2494760000009</v>
      </c>
      <c r="CV371" s="306">
        <v>9893.8447230000002</v>
      </c>
      <c r="CW371" s="307">
        <v>9897.3721970000006</v>
      </c>
      <c r="CX371" s="176"/>
      <c r="CY371" s="397">
        <v>24.36266157</v>
      </c>
      <c r="CZ371" s="398">
        <v>38.114579790000001</v>
      </c>
      <c r="DA371" s="398">
        <v>112.0445345</v>
      </c>
      <c r="DB371" s="398">
        <v>273.96531249999998</v>
      </c>
      <c r="DC371" s="398">
        <v>501.7684127</v>
      </c>
      <c r="DD371" s="398">
        <v>801.01279769999996</v>
      </c>
      <c r="DE371" s="398">
        <v>1200.1320020000001</v>
      </c>
      <c r="DF371" s="398">
        <v>1638.2216390000001</v>
      </c>
      <c r="DG371" s="398">
        <v>2210.8782350000001</v>
      </c>
      <c r="DH371" s="398">
        <v>2810.785629</v>
      </c>
      <c r="DI371" s="398">
        <v>3478.286818</v>
      </c>
      <c r="DJ371" s="398">
        <v>4311.9313030000003</v>
      </c>
      <c r="DK371" s="398">
        <v>5126.642014</v>
      </c>
      <c r="DL371" s="398">
        <v>5864.1592760000003</v>
      </c>
      <c r="DM371" s="398">
        <v>6632.5093230000002</v>
      </c>
      <c r="DN371" s="398">
        <v>7311.63429</v>
      </c>
      <c r="DO371" s="398">
        <v>7926.7341269999997</v>
      </c>
      <c r="DP371" s="398">
        <v>8502.1941310000002</v>
      </c>
      <c r="DQ371" s="398">
        <v>9024.2515829999993</v>
      </c>
      <c r="DR371" s="398">
        <v>9437.2835670000004</v>
      </c>
      <c r="DS371" s="398">
        <v>9847.0439900000001</v>
      </c>
      <c r="DT371" s="398">
        <v>10149.94866</v>
      </c>
      <c r="DU371" s="398">
        <v>10316.76309</v>
      </c>
      <c r="DV371" s="398">
        <v>10450.93635</v>
      </c>
      <c r="DW371" s="398">
        <v>10550.502899999999</v>
      </c>
      <c r="DX371" s="398">
        <v>10578.06352</v>
      </c>
      <c r="DY371" s="398">
        <v>10648.277389999999</v>
      </c>
      <c r="DZ371" s="398">
        <v>10658.84576</v>
      </c>
      <c r="EA371" s="398">
        <v>10675.920029999999</v>
      </c>
      <c r="EB371" s="398">
        <v>10700.48143</v>
      </c>
      <c r="EC371" s="398">
        <v>10730.243930000001</v>
      </c>
      <c r="ED371" s="399">
        <v>10718.733770000001</v>
      </c>
      <c r="EE371" s="236"/>
      <c r="EF371" s="312">
        <v>24.36266157</v>
      </c>
      <c r="EG371" s="313">
        <v>38.106911189999998</v>
      </c>
      <c r="EH371" s="313">
        <v>111.9821616</v>
      </c>
      <c r="EI371" s="313">
        <v>273.80702960000002</v>
      </c>
      <c r="EJ371" s="313">
        <v>501.51231899999999</v>
      </c>
      <c r="EK371" s="313">
        <v>800.56422439999994</v>
      </c>
      <c r="EL371" s="313">
        <v>1192.7230850000001</v>
      </c>
      <c r="EM371" s="313">
        <v>1620.0701959999999</v>
      </c>
      <c r="EN371" s="313">
        <v>2184.4004660000001</v>
      </c>
      <c r="EO371" s="313">
        <v>2774.3621889999999</v>
      </c>
      <c r="EP371" s="313">
        <v>3436.5548739999999</v>
      </c>
      <c r="EQ371" s="313">
        <v>4247.1810439999999</v>
      </c>
      <c r="ER371" s="313">
        <v>5038.4218179999998</v>
      </c>
      <c r="ES371" s="313">
        <v>5754.6330710000002</v>
      </c>
      <c r="ET371" s="313">
        <v>6502.5685620000004</v>
      </c>
      <c r="EU371" s="313">
        <v>7162.9430990000001</v>
      </c>
      <c r="EV371" s="313">
        <v>7780.7536099999998</v>
      </c>
      <c r="EW371" s="313">
        <v>8357.0969569999997</v>
      </c>
      <c r="EX371" s="313">
        <v>8882.4815660000004</v>
      </c>
      <c r="EY371" s="313">
        <v>9298.6886649999997</v>
      </c>
      <c r="EZ371" s="313">
        <v>9715.2208389999996</v>
      </c>
      <c r="FA371" s="313">
        <v>10025.854009999999</v>
      </c>
      <c r="FB371" s="313">
        <v>10203.66036</v>
      </c>
      <c r="FC371" s="313">
        <v>10349.70513</v>
      </c>
      <c r="FD371" s="313">
        <v>10462.77317</v>
      </c>
      <c r="FE371" s="313">
        <v>10502.72516</v>
      </c>
      <c r="FF371" s="313">
        <v>10585.437379999999</v>
      </c>
      <c r="FG371" s="313">
        <v>10606.853719999999</v>
      </c>
      <c r="FH371" s="313">
        <v>10633.743700000001</v>
      </c>
      <c r="FI371" s="313">
        <v>10666.67779</v>
      </c>
      <c r="FJ371" s="313">
        <v>10703.60377</v>
      </c>
      <c r="FK371" s="314">
        <v>10697.43865</v>
      </c>
      <c r="FL371" s="135"/>
    </row>
    <row r="372" spans="1:168" outlineLevel="1">
      <c r="A372" s="65"/>
      <c r="B372" s="221" t="s">
        <v>365</v>
      </c>
      <c r="C372" s="226"/>
      <c r="D372" s="293">
        <v>20.50804239</v>
      </c>
      <c r="E372" s="294">
        <v>31.688941270000001</v>
      </c>
      <c r="F372" s="294">
        <v>89.94112715</v>
      </c>
      <c r="G372" s="294">
        <v>212.5163398</v>
      </c>
      <c r="H372" s="294">
        <v>379.36321839999999</v>
      </c>
      <c r="I372" s="294">
        <v>592.4572809</v>
      </c>
      <c r="J372" s="294">
        <v>869.64275239999995</v>
      </c>
      <c r="K372" s="294">
        <v>1174.0007169999999</v>
      </c>
      <c r="L372" s="294">
        <v>1571.8903029999999</v>
      </c>
      <c r="M372" s="294">
        <v>1988.665125</v>
      </c>
      <c r="N372" s="294">
        <v>2452.4092019999998</v>
      </c>
      <c r="O372" s="294">
        <v>3032.2287240000001</v>
      </c>
      <c r="P372" s="294">
        <v>3598.7074090000001</v>
      </c>
      <c r="Q372" s="294">
        <v>4111.4071379999996</v>
      </c>
      <c r="R372" s="294">
        <v>4645.29972</v>
      </c>
      <c r="S372" s="294">
        <v>5116.9877379999998</v>
      </c>
      <c r="T372" s="294">
        <v>5543.3108050000001</v>
      </c>
      <c r="U372" s="294">
        <v>5942.2802359999996</v>
      </c>
      <c r="V372" s="294">
        <v>6304.2795500000002</v>
      </c>
      <c r="W372" s="294">
        <v>6590.6729130000003</v>
      </c>
      <c r="X372" s="294">
        <v>6874.8046219999997</v>
      </c>
      <c r="Y372" s="294">
        <v>7084.6986470000002</v>
      </c>
      <c r="Z372" s="294">
        <v>7200.107285</v>
      </c>
      <c r="AA372" s="294">
        <v>7292.8514649999997</v>
      </c>
      <c r="AB372" s="294">
        <v>7361.583095</v>
      </c>
      <c r="AC372" s="294">
        <v>7380.3236569999999</v>
      </c>
      <c r="AD372" s="294">
        <v>7428.7272819999998</v>
      </c>
      <c r="AE372" s="294">
        <v>7435.753103</v>
      </c>
      <c r="AF372" s="294">
        <v>7447.3555699999997</v>
      </c>
      <c r="AG372" s="294">
        <v>7464.2057299999997</v>
      </c>
      <c r="AH372" s="294">
        <v>7484.7404649999999</v>
      </c>
      <c r="AI372" s="295">
        <v>7476.6468160000004</v>
      </c>
      <c r="AJ372" s="239"/>
      <c r="AK372" s="501">
        <v>20.34548143</v>
      </c>
      <c r="AL372" s="502">
        <v>29.546564660000001</v>
      </c>
      <c r="AM372" s="502">
        <v>64.650412189999997</v>
      </c>
      <c r="AN372" s="502">
        <v>133.11282800000001</v>
      </c>
      <c r="AO372" s="502">
        <v>226.10883150000001</v>
      </c>
      <c r="AP372" s="502">
        <v>343.42118260000001</v>
      </c>
      <c r="AQ372" s="502">
        <v>488.21984739999999</v>
      </c>
      <c r="AR372" s="502">
        <v>644.0987394</v>
      </c>
      <c r="AS372" s="502">
        <v>854.52602639999998</v>
      </c>
      <c r="AT372" s="502">
        <v>1077.0834199999999</v>
      </c>
      <c r="AU372" s="502">
        <v>1326.540184</v>
      </c>
      <c r="AV372" s="502">
        <v>1605.074136</v>
      </c>
      <c r="AW372" s="502">
        <v>1888.3798549999999</v>
      </c>
      <c r="AX372" s="502">
        <v>2151.110467</v>
      </c>
      <c r="AY372" s="502">
        <v>2449.1377130000001</v>
      </c>
      <c r="AZ372" s="502">
        <v>2728.0212200000001</v>
      </c>
      <c r="BA372" s="502">
        <v>3002.7471529999998</v>
      </c>
      <c r="BB372" s="502">
        <v>3298.661799</v>
      </c>
      <c r="BC372" s="502">
        <v>3602.2316390000001</v>
      </c>
      <c r="BD372" s="502">
        <v>3889.096462</v>
      </c>
      <c r="BE372" s="502">
        <v>4208.7258469999997</v>
      </c>
      <c r="BF372" s="502">
        <v>4566.081064</v>
      </c>
      <c r="BG372" s="502">
        <v>4847.3157769999998</v>
      </c>
      <c r="BH372" s="502">
        <v>5116.5460409999996</v>
      </c>
      <c r="BI372" s="502">
        <v>5367.092337</v>
      </c>
      <c r="BJ372" s="502">
        <v>5570.8904240000002</v>
      </c>
      <c r="BK372" s="502">
        <v>5796.7192779999996</v>
      </c>
      <c r="BL372" s="502">
        <v>5972.7563129999999</v>
      </c>
      <c r="BM372" s="502">
        <v>6139.2764749999997</v>
      </c>
      <c r="BN372" s="502">
        <v>6296.1357850000004</v>
      </c>
      <c r="BO372" s="502">
        <v>6436.1608210000004</v>
      </c>
      <c r="BP372" s="503">
        <v>6532.0762450000002</v>
      </c>
      <c r="BQ372" s="176"/>
      <c r="BR372" s="305">
        <v>20.34548143</v>
      </c>
      <c r="BS372" s="306">
        <v>29.687787920000002</v>
      </c>
      <c r="BT372" s="306">
        <v>67.108632569999997</v>
      </c>
      <c r="BU372" s="306">
        <v>154.5735329</v>
      </c>
      <c r="BV372" s="306">
        <v>282.25174390000001</v>
      </c>
      <c r="BW372" s="306">
        <v>448.13378949999998</v>
      </c>
      <c r="BX372" s="306">
        <v>661.7981413</v>
      </c>
      <c r="BY372" s="306">
        <v>894.47673850000001</v>
      </c>
      <c r="BZ372" s="306">
        <v>1198.4849139999999</v>
      </c>
      <c r="CA372" s="306">
        <v>1523.1523669999999</v>
      </c>
      <c r="CB372" s="306">
        <v>1889.5592590000001</v>
      </c>
      <c r="CC372" s="306">
        <v>2308.8813869999999</v>
      </c>
      <c r="CD372" s="306">
        <v>2714.6376129999999</v>
      </c>
      <c r="CE372" s="306">
        <v>3086.7614130000002</v>
      </c>
      <c r="CF372" s="306">
        <v>3487.1038709999998</v>
      </c>
      <c r="CG372" s="306">
        <v>3859.2325259999998</v>
      </c>
      <c r="CH372" s="306">
        <v>4311.6848389999996</v>
      </c>
      <c r="CI372" s="306">
        <v>4739.2908619999998</v>
      </c>
      <c r="CJ372" s="306">
        <v>5133.808325</v>
      </c>
      <c r="CK372" s="306">
        <v>5457.1755810000004</v>
      </c>
      <c r="CL372" s="306">
        <v>5783.2861229999999</v>
      </c>
      <c r="CM372" s="306">
        <v>6042.7005040000004</v>
      </c>
      <c r="CN372" s="306">
        <v>6218.0053740000003</v>
      </c>
      <c r="CO372" s="306">
        <v>6375.0769959999998</v>
      </c>
      <c r="CP372" s="306">
        <v>6509.1969280000003</v>
      </c>
      <c r="CQ372" s="306">
        <v>6594.7150060000004</v>
      </c>
      <c r="CR372" s="306">
        <v>6702.4427340000002</v>
      </c>
      <c r="CS372" s="306">
        <v>6762.0089639999997</v>
      </c>
      <c r="CT372" s="306">
        <v>6814.8026730000001</v>
      </c>
      <c r="CU372" s="306">
        <v>6863.2983249999997</v>
      </c>
      <c r="CV372" s="306">
        <v>6901.1256020000001</v>
      </c>
      <c r="CW372" s="307">
        <v>6903.4824360000002</v>
      </c>
      <c r="CX372" s="176"/>
      <c r="CY372" s="397">
        <v>20.50804239</v>
      </c>
      <c r="CZ372" s="398">
        <v>31.688941270000001</v>
      </c>
      <c r="DA372" s="398">
        <v>89.94112715</v>
      </c>
      <c r="DB372" s="398">
        <v>212.5163398</v>
      </c>
      <c r="DC372" s="398">
        <v>379.36321839999999</v>
      </c>
      <c r="DD372" s="398">
        <v>592.4572809</v>
      </c>
      <c r="DE372" s="398">
        <v>869.64275239999995</v>
      </c>
      <c r="DF372" s="398">
        <v>1174.0007169999999</v>
      </c>
      <c r="DG372" s="398">
        <v>1571.8903029999999</v>
      </c>
      <c r="DH372" s="398">
        <v>1988.665125</v>
      </c>
      <c r="DI372" s="398">
        <v>2452.4092019999998</v>
      </c>
      <c r="DJ372" s="398">
        <v>3032.2287240000001</v>
      </c>
      <c r="DK372" s="398">
        <v>3598.7074090000001</v>
      </c>
      <c r="DL372" s="398">
        <v>4111.4071379999996</v>
      </c>
      <c r="DM372" s="398">
        <v>4645.29972</v>
      </c>
      <c r="DN372" s="398">
        <v>5116.9877379999998</v>
      </c>
      <c r="DO372" s="398">
        <v>5543.3108050000001</v>
      </c>
      <c r="DP372" s="398">
        <v>5942.2802359999996</v>
      </c>
      <c r="DQ372" s="398">
        <v>6304.2795500000002</v>
      </c>
      <c r="DR372" s="398">
        <v>6590.6729130000003</v>
      </c>
      <c r="DS372" s="398">
        <v>6874.8046219999997</v>
      </c>
      <c r="DT372" s="398">
        <v>7084.6986470000002</v>
      </c>
      <c r="DU372" s="398">
        <v>7200.107285</v>
      </c>
      <c r="DV372" s="398">
        <v>7292.8514649999997</v>
      </c>
      <c r="DW372" s="398">
        <v>7361.583095</v>
      </c>
      <c r="DX372" s="398">
        <v>7380.3236569999999</v>
      </c>
      <c r="DY372" s="398">
        <v>7428.7272819999998</v>
      </c>
      <c r="DZ372" s="398">
        <v>7435.753103</v>
      </c>
      <c r="EA372" s="398">
        <v>7447.3555699999997</v>
      </c>
      <c r="EB372" s="398">
        <v>7464.2057299999997</v>
      </c>
      <c r="EC372" s="398">
        <v>7484.7404649999999</v>
      </c>
      <c r="ED372" s="399">
        <v>7476.6468160000004</v>
      </c>
      <c r="EE372" s="236"/>
      <c r="EF372" s="312">
        <v>20.50804239</v>
      </c>
      <c r="EG372" s="313">
        <v>31.6823677</v>
      </c>
      <c r="EH372" s="313">
        <v>89.890677269999998</v>
      </c>
      <c r="EI372" s="313">
        <v>212.385322</v>
      </c>
      <c r="EJ372" s="313">
        <v>379.15509509999998</v>
      </c>
      <c r="EK372" s="313">
        <v>592.08982379999998</v>
      </c>
      <c r="EL372" s="313">
        <v>864.17753379999999</v>
      </c>
      <c r="EM372" s="313">
        <v>1160.8647699999999</v>
      </c>
      <c r="EN372" s="313">
        <v>1552.886577</v>
      </c>
      <c r="EO372" s="313">
        <v>1962.617673</v>
      </c>
      <c r="EP372" s="313">
        <v>2422.5697260000002</v>
      </c>
      <c r="EQ372" s="313">
        <v>2986.1232340000001</v>
      </c>
      <c r="ER372" s="313">
        <v>3536.1538970000001</v>
      </c>
      <c r="ES372" s="313">
        <v>4033.9230130000001</v>
      </c>
      <c r="ET372" s="313">
        <v>4553.566777</v>
      </c>
      <c r="EU372" s="313">
        <v>5012.1924799999997</v>
      </c>
      <c r="EV372" s="313">
        <v>5440.4893430000002</v>
      </c>
      <c r="EW372" s="313">
        <v>5840.1496930000003</v>
      </c>
      <c r="EX372" s="313">
        <v>6204.5449339999996</v>
      </c>
      <c r="EY372" s="313">
        <v>6493.2130230000002</v>
      </c>
      <c r="EZ372" s="313">
        <v>6782.1400819999999</v>
      </c>
      <c r="FA372" s="313">
        <v>6997.5118810000004</v>
      </c>
      <c r="FB372" s="313">
        <v>7120.6607919999997</v>
      </c>
      <c r="FC372" s="313">
        <v>7221.7561059999998</v>
      </c>
      <c r="FD372" s="313">
        <v>7299.9706779999997</v>
      </c>
      <c r="FE372" s="313">
        <v>7327.4129069999999</v>
      </c>
      <c r="FF372" s="313">
        <v>7384.5922360000004</v>
      </c>
      <c r="FG372" s="313">
        <v>7399.2359329999999</v>
      </c>
      <c r="FH372" s="313">
        <v>7417.7322530000001</v>
      </c>
      <c r="FI372" s="313">
        <v>7440.4672399999999</v>
      </c>
      <c r="FJ372" s="313">
        <v>7466.0374959999999</v>
      </c>
      <c r="FK372" s="314">
        <v>7461.7059049999998</v>
      </c>
      <c r="FL372" s="135"/>
    </row>
    <row r="373" spans="1:168" outlineLevel="1">
      <c r="A373" s="65"/>
      <c r="B373" s="221" t="s">
        <v>366</v>
      </c>
      <c r="C373" s="226"/>
      <c r="D373" s="293">
        <v>106.2648499</v>
      </c>
      <c r="E373" s="294">
        <v>157.11255299999999</v>
      </c>
      <c r="F373" s="294">
        <v>387.5665765</v>
      </c>
      <c r="G373" s="294">
        <v>776.54045789999998</v>
      </c>
      <c r="H373" s="294">
        <v>1194.2970350000001</v>
      </c>
      <c r="I373" s="294">
        <v>1602.5828690000001</v>
      </c>
      <c r="J373" s="294">
        <v>1984.635982</v>
      </c>
      <c r="K373" s="294">
        <v>2406.4850150000002</v>
      </c>
      <c r="L373" s="294">
        <v>2958.8995110000001</v>
      </c>
      <c r="M373" s="294">
        <v>3536.4691899999998</v>
      </c>
      <c r="N373" s="294">
        <v>4179.3397189999996</v>
      </c>
      <c r="O373" s="294">
        <v>4997.2008370000003</v>
      </c>
      <c r="P373" s="294">
        <v>5792.5121159999999</v>
      </c>
      <c r="Q373" s="294">
        <v>6510.0323479999997</v>
      </c>
      <c r="R373" s="294">
        <v>7251.974843</v>
      </c>
      <c r="S373" s="294">
        <v>7902.9974599999996</v>
      </c>
      <c r="T373" s="294">
        <v>8471.9304300000003</v>
      </c>
      <c r="U373" s="294">
        <v>9006.9855650000009</v>
      </c>
      <c r="V373" s="294">
        <v>9493.6394330000003</v>
      </c>
      <c r="W373" s="294">
        <v>9878.5062240000007</v>
      </c>
      <c r="X373" s="294">
        <v>10260.482249999999</v>
      </c>
      <c r="Y373" s="294">
        <v>10539.54478</v>
      </c>
      <c r="Z373" s="294">
        <v>10688.990889999999</v>
      </c>
      <c r="AA373" s="294">
        <v>10807.29808</v>
      </c>
      <c r="AB373" s="294">
        <v>10892.97674</v>
      </c>
      <c r="AC373" s="294">
        <v>10910.11087</v>
      </c>
      <c r="AD373" s="294">
        <v>10969.0147</v>
      </c>
      <c r="AE373" s="294">
        <v>10971.876840000001</v>
      </c>
      <c r="AF373" s="294">
        <v>10982.315280000001</v>
      </c>
      <c r="AG373" s="294">
        <v>11001.0288</v>
      </c>
      <c r="AH373" s="294">
        <v>11026.395619999999</v>
      </c>
      <c r="AI373" s="295">
        <v>11013.06789</v>
      </c>
      <c r="AJ373" s="239"/>
      <c r="AK373" s="501">
        <v>105.4225211</v>
      </c>
      <c r="AL373" s="502">
        <v>146.55602010000001</v>
      </c>
      <c r="AM373" s="502">
        <v>279.7380119</v>
      </c>
      <c r="AN373" s="502">
        <v>495.35837090000001</v>
      </c>
      <c r="AO373" s="502">
        <v>731.09010090000004</v>
      </c>
      <c r="AP373" s="502">
        <v>959.62385089999998</v>
      </c>
      <c r="AQ373" s="502">
        <v>1160.5006109999999</v>
      </c>
      <c r="AR373" s="502">
        <v>1376.748785</v>
      </c>
      <c r="AS373" s="502">
        <v>1668.6710330000001</v>
      </c>
      <c r="AT373" s="502">
        <v>1977.4211740000001</v>
      </c>
      <c r="AU373" s="502">
        <v>2323.4883620000001</v>
      </c>
      <c r="AV373" s="502">
        <v>2709.8938440000002</v>
      </c>
      <c r="AW373" s="502">
        <v>3102.9191179999998</v>
      </c>
      <c r="AX373" s="502">
        <v>3467.400893</v>
      </c>
      <c r="AY373" s="502">
        <v>3880.849095</v>
      </c>
      <c r="AZ373" s="502">
        <v>4267.739509</v>
      </c>
      <c r="BA373" s="502">
        <v>4648.8621910000002</v>
      </c>
      <c r="BB373" s="502">
        <v>5059.3796190000003</v>
      </c>
      <c r="BC373" s="502">
        <v>5480.5169699999997</v>
      </c>
      <c r="BD373" s="502">
        <v>5878.47973</v>
      </c>
      <c r="BE373" s="502">
        <v>6321.8962179999999</v>
      </c>
      <c r="BF373" s="502">
        <v>6817.6491189999997</v>
      </c>
      <c r="BG373" s="502">
        <v>7207.8013220000003</v>
      </c>
      <c r="BH373" s="502">
        <v>7581.2999550000004</v>
      </c>
      <c r="BI373" s="502">
        <v>7928.8786319999999</v>
      </c>
      <c r="BJ373" s="502">
        <v>8211.6043009999994</v>
      </c>
      <c r="BK373" s="502">
        <v>8524.8928859999996</v>
      </c>
      <c r="BL373" s="502">
        <v>8769.1061119999995</v>
      </c>
      <c r="BM373" s="502">
        <v>9000.1167430000005</v>
      </c>
      <c r="BN373" s="502">
        <v>9217.7250330000006</v>
      </c>
      <c r="BO373" s="502">
        <v>9411.9794180000008</v>
      </c>
      <c r="BP373" s="503">
        <v>9545.0412780000006</v>
      </c>
      <c r="BQ373" s="176"/>
      <c r="BR373" s="305">
        <v>105.4225211</v>
      </c>
      <c r="BS373" s="306">
        <v>147.2428443</v>
      </c>
      <c r="BT373" s="306">
        <v>289.71767890000001</v>
      </c>
      <c r="BU373" s="306">
        <v>565.25506989999997</v>
      </c>
      <c r="BV373" s="306">
        <v>888.95111220000001</v>
      </c>
      <c r="BW373" s="306">
        <v>1212.473833</v>
      </c>
      <c r="BX373" s="306">
        <v>1510.6012840000001</v>
      </c>
      <c r="BY373" s="306">
        <v>1833.3452500000001</v>
      </c>
      <c r="BZ373" s="306">
        <v>2253.4644750000002</v>
      </c>
      <c r="CA373" s="306">
        <v>2703.0887750000002</v>
      </c>
      <c r="CB373" s="306">
        <v>3211.5324369999998</v>
      </c>
      <c r="CC373" s="306">
        <v>3792.9468830000001</v>
      </c>
      <c r="CD373" s="306">
        <v>4358.0772669999997</v>
      </c>
      <c r="CE373" s="306">
        <v>4877.0015789999998</v>
      </c>
      <c r="CF373" s="306">
        <v>5434.2741729999998</v>
      </c>
      <c r="CG373" s="306">
        <v>5951.8336870000003</v>
      </c>
      <c r="CH373" s="306">
        <v>6587.1949699999996</v>
      </c>
      <c r="CI373" s="306">
        <v>7185.047552</v>
      </c>
      <c r="CJ373" s="306">
        <v>7735.3015180000002</v>
      </c>
      <c r="CK373" s="306">
        <v>8185.852836</v>
      </c>
      <c r="CL373" s="306">
        <v>8638.8792940000003</v>
      </c>
      <c r="CM373" s="306">
        <v>8994.8816320000005</v>
      </c>
      <c r="CN373" s="306">
        <v>9234.9524259999998</v>
      </c>
      <c r="CO373" s="306">
        <v>9449.9073950000002</v>
      </c>
      <c r="CP373" s="306">
        <v>9633.2747789999994</v>
      </c>
      <c r="CQ373" s="306">
        <v>9749.4288460000007</v>
      </c>
      <c r="CR373" s="306">
        <v>9896.3069680000008</v>
      </c>
      <c r="CS373" s="306">
        <v>9976.4949859999997</v>
      </c>
      <c r="CT373" s="306">
        <v>10047.311739999999</v>
      </c>
      <c r="CU373" s="306">
        <v>10112.18108</v>
      </c>
      <c r="CV373" s="306">
        <v>10162.390729999999</v>
      </c>
      <c r="CW373" s="307">
        <v>10163.618350000001</v>
      </c>
      <c r="CX373" s="176"/>
      <c r="CY373" s="397">
        <v>106.2648499</v>
      </c>
      <c r="CZ373" s="398">
        <v>157.11255299999999</v>
      </c>
      <c r="DA373" s="398">
        <v>387.5665765</v>
      </c>
      <c r="DB373" s="398">
        <v>776.54045789999998</v>
      </c>
      <c r="DC373" s="398">
        <v>1194.2970350000001</v>
      </c>
      <c r="DD373" s="398">
        <v>1602.5828690000001</v>
      </c>
      <c r="DE373" s="398">
        <v>1984.635982</v>
      </c>
      <c r="DF373" s="398">
        <v>2406.4850150000002</v>
      </c>
      <c r="DG373" s="398">
        <v>2958.8995110000001</v>
      </c>
      <c r="DH373" s="398">
        <v>3536.4691899999998</v>
      </c>
      <c r="DI373" s="398">
        <v>4179.3397189999996</v>
      </c>
      <c r="DJ373" s="398">
        <v>4997.2008370000003</v>
      </c>
      <c r="DK373" s="398">
        <v>5792.5121159999999</v>
      </c>
      <c r="DL373" s="398">
        <v>6510.0323479999997</v>
      </c>
      <c r="DM373" s="398">
        <v>7251.974843</v>
      </c>
      <c r="DN373" s="398">
        <v>7902.9974599999996</v>
      </c>
      <c r="DO373" s="398">
        <v>8471.9304300000003</v>
      </c>
      <c r="DP373" s="398">
        <v>9006.9855650000009</v>
      </c>
      <c r="DQ373" s="398">
        <v>9493.6394330000003</v>
      </c>
      <c r="DR373" s="398">
        <v>9878.5062240000007</v>
      </c>
      <c r="DS373" s="398">
        <v>10260.482249999999</v>
      </c>
      <c r="DT373" s="398">
        <v>10539.54478</v>
      </c>
      <c r="DU373" s="398">
        <v>10688.990889999999</v>
      </c>
      <c r="DV373" s="398">
        <v>10807.29808</v>
      </c>
      <c r="DW373" s="398">
        <v>10892.97674</v>
      </c>
      <c r="DX373" s="398">
        <v>10910.11087</v>
      </c>
      <c r="DY373" s="398">
        <v>10969.0147</v>
      </c>
      <c r="DZ373" s="398">
        <v>10971.876840000001</v>
      </c>
      <c r="EA373" s="398">
        <v>10982.315280000001</v>
      </c>
      <c r="EB373" s="398">
        <v>11001.0288</v>
      </c>
      <c r="EC373" s="398">
        <v>11026.395619999999</v>
      </c>
      <c r="ED373" s="399">
        <v>11013.06789</v>
      </c>
      <c r="EE373" s="236"/>
      <c r="EF373" s="312">
        <v>106.2648499</v>
      </c>
      <c r="EG373" s="313">
        <v>157.07637020000001</v>
      </c>
      <c r="EH373" s="313">
        <v>387.34200720000001</v>
      </c>
      <c r="EI373" s="313">
        <v>775.90141870000002</v>
      </c>
      <c r="EJ373" s="313">
        <v>1193.3522519999999</v>
      </c>
      <c r="EK373" s="313">
        <v>1600.860756</v>
      </c>
      <c r="EL373" s="313">
        <v>1970.152259</v>
      </c>
      <c r="EM373" s="313">
        <v>2376.8612280000002</v>
      </c>
      <c r="EN373" s="313">
        <v>2919.3359489999998</v>
      </c>
      <c r="EO373" s="313">
        <v>3484.2294099999999</v>
      </c>
      <c r="EP373" s="313">
        <v>4119.5843219999997</v>
      </c>
      <c r="EQ373" s="313">
        <v>4908.9402030000001</v>
      </c>
      <c r="ER373" s="313">
        <v>5678.3567990000001</v>
      </c>
      <c r="ES373" s="313">
        <v>6372.3906999999999</v>
      </c>
      <c r="ET373" s="313">
        <v>7093.1491830000004</v>
      </c>
      <c r="EU373" s="313">
        <v>7725.2922019999996</v>
      </c>
      <c r="EV373" s="313">
        <v>8298.9292249999999</v>
      </c>
      <c r="EW373" s="313">
        <v>8836.6200289999997</v>
      </c>
      <c r="EX373" s="313">
        <v>9328.429075</v>
      </c>
      <c r="EY373" s="313">
        <v>9717.9447299999993</v>
      </c>
      <c r="EZ373" s="313">
        <v>10108.539140000001</v>
      </c>
      <c r="FA373" s="313">
        <v>10397.551289999999</v>
      </c>
      <c r="FB373" s="313">
        <v>10559.980229999999</v>
      </c>
      <c r="FC373" s="313">
        <v>10692.11181</v>
      </c>
      <c r="FD373" s="313">
        <v>10793.17071</v>
      </c>
      <c r="FE373" s="313">
        <v>10824.38415</v>
      </c>
      <c r="FF373" s="313">
        <v>10897.46358</v>
      </c>
      <c r="FG373" s="313">
        <v>10912.65244</v>
      </c>
      <c r="FH373" s="313">
        <v>10934.264800000001</v>
      </c>
      <c r="FI373" s="313">
        <v>10962.61213</v>
      </c>
      <c r="FJ373" s="313">
        <v>10996.235430000001</v>
      </c>
      <c r="FK373" s="314">
        <v>10989.179179999999</v>
      </c>
      <c r="FL373" s="135"/>
    </row>
    <row r="374" spans="1:168" outlineLevel="1">
      <c r="A374" s="65"/>
      <c r="B374" s="221" t="s">
        <v>367</v>
      </c>
      <c r="C374" s="226"/>
      <c r="D374" s="293">
        <v>38.37603446</v>
      </c>
      <c r="E374" s="294">
        <v>59.839242499999997</v>
      </c>
      <c r="F374" s="294">
        <v>174.29128639999999</v>
      </c>
      <c r="G374" s="294">
        <v>422.44401379999999</v>
      </c>
      <c r="H374" s="294">
        <v>768.74738939999997</v>
      </c>
      <c r="I374" s="294">
        <v>1220.597788</v>
      </c>
      <c r="J374" s="294">
        <v>1819.720045</v>
      </c>
      <c r="K374" s="294">
        <v>2477.395477</v>
      </c>
      <c r="L374" s="294">
        <v>3337.1089959999999</v>
      </c>
      <c r="M374" s="294">
        <v>4237.7087430000001</v>
      </c>
      <c r="N374" s="294">
        <v>5239.7872850000003</v>
      </c>
      <c r="O374" s="294">
        <v>6491.6124920000002</v>
      </c>
      <c r="P374" s="294">
        <v>7714.9196949999996</v>
      </c>
      <c r="Q374" s="294">
        <v>8822.2661220000009</v>
      </c>
      <c r="R374" s="294">
        <v>9975.7851730000002</v>
      </c>
      <c r="S374" s="294">
        <v>10995.24756</v>
      </c>
      <c r="T374" s="294">
        <v>11918.148440000001</v>
      </c>
      <c r="U374" s="294">
        <v>12781.63402</v>
      </c>
      <c r="V374" s="294">
        <v>13565.015590000001</v>
      </c>
      <c r="W374" s="294">
        <v>14184.793890000001</v>
      </c>
      <c r="X374" s="294">
        <v>14799.666450000001</v>
      </c>
      <c r="Y374" s="294">
        <v>15254.123030000001</v>
      </c>
      <c r="Z374" s="294">
        <v>15504.307280000001</v>
      </c>
      <c r="AA374" s="294">
        <v>15705.49582</v>
      </c>
      <c r="AB374" s="294">
        <v>15854.7467</v>
      </c>
      <c r="AC374" s="294">
        <v>15895.916999999999</v>
      </c>
      <c r="AD374" s="294">
        <v>16001.135029999999</v>
      </c>
      <c r="AE374" s="294">
        <v>16016.84146</v>
      </c>
      <c r="AF374" s="294">
        <v>16042.34333</v>
      </c>
      <c r="AG374" s="294">
        <v>16079.10831</v>
      </c>
      <c r="AH374" s="294">
        <v>16123.71717</v>
      </c>
      <c r="AI374" s="295">
        <v>16106.38888</v>
      </c>
      <c r="AJ374" s="239"/>
      <c r="AK374" s="501">
        <v>38.071839420000003</v>
      </c>
      <c r="AL374" s="502">
        <v>55.788742859999999</v>
      </c>
      <c r="AM374" s="502">
        <v>125.19409570000001</v>
      </c>
      <c r="AN374" s="502">
        <v>263.92054259999998</v>
      </c>
      <c r="AO374" s="502">
        <v>456.72066999999998</v>
      </c>
      <c r="AP374" s="502">
        <v>705.18571450000002</v>
      </c>
      <c r="AQ374" s="502">
        <v>1018.061731</v>
      </c>
      <c r="AR374" s="502">
        <v>1354.8795250000001</v>
      </c>
      <c r="AS374" s="502">
        <v>1809.5636300000001</v>
      </c>
      <c r="AT374" s="502">
        <v>2290.4580550000001</v>
      </c>
      <c r="AU374" s="502">
        <v>2829.4757249999998</v>
      </c>
      <c r="AV374" s="502">
        <v>3431.3223889999999</v>
      </c>
      <c r="AW374" s="502">
        <v>4043.4797239999998</v>
      </c>
      <c r="AX374" s="502">
        <v>4611.1790719999999</v>
      </c>
      <c r="AY374" s="502">
        <v>5255.1461790000003</v>
      </c>
      <c r="AZ374" s="502">
        <v>5857.7481500000004</v>
      </c>
      <c r="BA374" s="502">
        <v>6451.3665780000001</v>
      </c>
      <c r="BB374" s="502">
        <v>7090.7688520000002</v>
      </c>
      <c r="BC374" s="502">
        <v>7746.712211</v>
      </c>
      <c r="BD374" s="502">
        <v>8366.559937</v>
      </c>
      <c r="BE374" s="502">
        <v>9057.2042110000002</v>
      </c>
      <c r="BF374" s="502">
        <v>9829.3651759999993</v>
      </c>
      <c r="BG374" s="502">
        <v>10437.047549999999</v>
      </c>
      <c r="BH374" s="502">
        <v>11018.79113</v>
      </c>
      <c r="BI374" s="502">
        <v>11560.16302</v>
      </c>
      <c r="BJ374" s="502">
        <v>12000.52297</v>
      </c>
      <c r="BK374" s="502">
        <v>12488.48626</v>
      </c>
      <c r="BL374" s="502">
        <v>12868.861080000001</v>
      </c>
      <c r="BM374" s="502">
        <v>13228.67217</v>
      </c>
      <c r="BN374" s="502">
        <v>13567.608410000001</v>
      </c>
      <c r="BO374" s="502">
        <v>13870.169739999999</v>
      </c>
      <c r="BP374" s="503">
        <v>14077.42051</v>
      </c>
      <c r="BQ374" s="176"/>
      <c r="BR374" s="305">
        <v>38.071839420000003</v>
      </c>
      <c r="BS374" s="306">
        <v>56.056438239999999</v>
      </c>
      <c r="BT374" s="306">
        <v>130.00450409999999</v>
      </c>
      <c r="BU374" s="306">
        <v>307.23069279999999</v>
      </c>
      <c r="BV374" s="306">
        <v>571.93047509999997</v>
      </c>
      <c r="BW374" s="306">
        <v>923.23675739999999</v>
      </c>
      <c r="BX374" s="306">
        <v>1384.784592</v>
      </c>
      <c r="BY374" s="306">
        <v>1887.5521670000001</v>
      </c>
      <c r="BZ374" s="306">
        <v>2544.5667400000002</v>
      </c>
      <c r="CA374" s="306">
        <v>3246.1567209999998</v>
      </c>
      <c r="CB374" s="306">
        <v>4037.8660500000001</v>
      </c>
      <c r="CC374" s="306">
        <v>4943.9462059999996</v>
      </c>
      <c r="CD374" s="306">
        <v>5820.5201580000003</v>
      </c>
      <c r="CE374" s="306">
        <v>6624.3878519999998</v>
      </c>
      <c r="CF374" s="306">
        <v>7489.2904209999997</v>
      </c>
      <c r="CG374" s="306">
        <v>8293.2732510000005</v>
      </c>
      <c r="CH374" s="306">
        <v>9270.3306790000006</v>
      </c>
      <c r="CI374" s="306">
        <v>10193.93302</v>
      </c>
      <c r="CJ374" s="306">
        <v>11046.168089999999</v>
      </c>
      <c r="CK374" s="306">
        <v>11744.740299999999</v>
      </c>
      <c r="CL374" s="306">
        <v>12449.341630000001</v>
      </c>
      <c r="CM374" s="306">
        <v>13010.171329999999</v>
      </c>
      <c r="CN374" s="306">
        <v>13389.202670000001</v>
      </c>
      <c r="CO374" s="306">
        <v>13728.82259</v>
      </c>
      <c r="CP374" s="306">
        <v>14018.82998</v>
      </c>
      <c r="CQ374" s="306">
        <v>14203.804029999999</v>
      </c>
      <c r="CR374" s="306">
        <v>14436.77457</v>
      </c>
      <c r="CS374" s="306">
        <v>14565.669970000001</v>
      </c>
      <c r="CT374" s="306">
        <v>14679.929690000001</v>
      </c>
      <c r="CU374" s="306">
        <v>14784.90115</v>
      </c>
      <c r="CV374" s="306">
        <v>14866.81005</v>
      </c>
      <c r="CW374" s="307">
        <v>14872.05841</v>
      </c>
      <c r="CX374" s="176"/>
      <c r="CY374" s="397">
        <v>38.37603446</v>
      </c>
      <c r="CZ374" s="398">
        <v>59.839242499999997</v>
      </c>
      <c r="DA374" s="398">
        <v>174.29128639999999</v>
      </c>
      <c r="DB374" s="398">
        <v>422.44401379999999</v>
      </c>
      <c r="DC374" s="398">
        <v>768.74738939999997</v>
      </c>
      <c r="DD374" s="398">
        <v>1220.597788</v>
      </c>
      <c r="DE374" s="398">
        <v>1819.720045</v>
      </c>
      <c r="DF374" s="398">
        <v>2477.395477</v>
      </c>
      <c r="DG374" s="398">
        <v>3337.1089959999999</v>
      </c>
      <c r="DH374" s="398">
        <v>4237.7087430000001</v>
      </c>
      <c r="DI374" s="398">
        <v>5239.7872850000003</v>
      </c>
      <c r="DJ374" s="398">
        <v>6491.6124920000002</v>
      </c>
      <c r="DK374" s="398">
        <v>7714.9196949999996</v>
      </c>
      <c r="DL374" s="398">
        <v>8822.2661220000009</v>
      </c>
      <c r="DM374" s="398">
        <v>9975.7851730000002</v>
      </c>
      <c r="DN374" s="398">
        <v>10995.24756</v>
      </c>
      <c r="DO374" s="398">
        <v>11918.148440000001</v>
      </c>
      <c r="DP374" s="398">
        <v>12781.63402</v>
      </c>
      <c r="DQ374" s="398">
        <v>13565.015590000001</v>
      </c>
      <c r="DR374" s="398">
        <v>14184.793890000001</v>
      </c>
      <c r="DS374" s="398">
        <v>14799.666450000001</v>
      </c>
      <c r="DT374" s="398">
        <v>15254.123030000001</v>
      </c>
      <c r="DU374" s="398">
        <v>15504.307280000001</v>
      </c>
      <c r="DV374" s="398">
        <v>15705.49582</v>
      </c>
      <c r="DW374" s="398">
        <v>15854.7467</v>
      </c>
      <c r="DX374" s="398">
        <v>15895.916999999999</v>
      </c>
      <c r="DY374" s="398">
        <v>16001.135029999999</v>
      </c>
      <c r="DZ374" s="398">
        <v>16016.84146</v>
      </c>
      <c r="EA374" s="398">
        <v>16042.34333</v>
      </c>
      <c r="EB374" s="398">
        <v>16079.10831</v>
      </c>
      <c r="EC374" s="398">
        <v>16123.71717</v>
      </c>
      <c r="ED374" s="399">
        <v>16106.38888</v>
      </c>
      <c r="EE374" s="236"/>
      <c r="EF374" s="312">
        <v>38.37603446</v>
      </c>
      <c r="EG374" s="313">
        <v>59.827103450000003</v>
      </c>
      <c r="EH374" s="313">
        <v>174.1940702</v>
      </c>
      <c r="EI374" s="313">
        <v>422.19580430000002</v>
      </c>
      <c r="EJ374" s="313">
        <v>768.34773919999998</v>
      </c>
      <c r="EK374" s="313">
        <v>1219.896299</v>
      </c>
      <c r="EL374" s="313">
        <v>1808.4375869999999</v>
      </c>
      <c r="EM374" s="313">
        <v>2449.8816000000002</v>
      </c>
      <c r="EN374" s="313">
        <v>3297.0535209999998</v>
      </c>
      <c r="EO374" s="313">
        <v>4182.6550379999999</v>
      </c>
      <c r="EP374" s="313">
        <v>5176.7119540000003</v>
      </c>
      <c r="EQ374" s="313">
        <v>6393.8432949999997</v>
      </c>
      <c r="ER374" s="313">
        <v>7581.8449090000004</v>
      </c>
      <c r="ES374" s="313">
        <v>8657.1413780000003</v>
      </c>
      <c r="ET374" s="313">
        <v>9779.9801719999996</v>
      </c>
      <c r="EU374" s="313">
        <v>10771.27583</v>
      </c>
      <c r="EV374" s="313">
        <v>11698.29162</v>
      </c>
      <c r="EW374" s="313">
        <v>12563.142159999999</v>
      </c>
      <c r="EX374" s="313">
        <v>13351.561040000001</v>
      </c>
      <c r="EY374" s="313">
        <v>13976.14056</v>
      </c>
      <c r="EZ374" s="313">
        <v>14601.224759999999</v>
      </c>
      <c r="FA374" s="313">
        <v>15067.33819</v>
      </c>
      <c r="FB374" s="313">
        <v>15334.07609</v>
      </c>
      <c r="FC374" s="313">
        <v>15553.138639999999</v>
      </c>
      <c r="FD374" s="313">
        <v>15722.7102</v>
      </c>
      <c r="FE374" s="313">
        <v>15782.52958</v>
      </c>
      <c r="FF374" s="313">
        <v>15906.55717</v>
      </c>
      <c r="FG374" s="313">
        <v>15938.58988</v>
      </c>
      <c r="FH374" s="313">
        <v>15978.864890000001</v>
      </c>
      <c r="FI374" s="313">
        <v>16028.233459999999</v>
      </c>
      <c r="FJ374" s="313">
        <v>16083.62594</v>
      </c>
      <c r="FK374" s="314">
        <v>16074.34627</v>
      </c>
      <c r="FL374" s="135"/>
    </row>
    <row r="375" spans="1:168" outlineLevel="1">
      <c r="A375" s="65"/>
      <c r="B375" s="221" t="s">
        <v>368</v>
      </c>
      <c r="C375" s="226"/>
      <c r="D375" s="293">
        <v>36.843604849999998</v>
      </c>
      <c r="E375" s="294">
        <v>56.107415039999999</v>
      </c>
      <c r="F375" s="294">
        <v>152.4688759</v>
      </c>
      <c r="G375" s="294">
        <v>344.09002959999998</v>
      </c>
      <c r="H375" s="294">
        <v>591.94669839999995</v>
      </c>
      <c r="I375" s="294">
        <v>893.95615629999998</v>
      </c>
      <c r="J375" s="294">
        <v>1269.4905690000001</v>
      </c>
      <c r="K375" s="294">
        <v>1682.1107790000001</v>
      </c>
      <c r="L375" s="294">
        <v>2221.6402280000002</v>
      </c>
      <c r="M375" s="294">
        <v>2786.6540199999999</v>
      </c>
      <c r="N375" s="294">
        <v>3415.3675979999998</v>
      </c>
      <c r="O375" s="294">
        <v>4203.0838720000002</v>
      </c>
      <c r="P375" s="294">
        <v>4972.2424449999999</v>
      </c>
      <c r="Q375" s="294">
        <v>5668.1148270000003</v>
      </c>
      <c r="R375" s="294">
        <v>6392.1434019999997</v>
      </c>
      <c r="S375" s="294">
        <v>7031.2946430000002</v>
      </c>
      <c r="T375" s="294">
        <v>7606.7128739999998</v>
      </c>
      <c r="U375" s="294">
        <v>8145.5162479999999</v>
      </c>
      <c r="V375" s="294">
        <v>8634.5288739999996</v>
      </c>
      <c r="W375" s="294">
        <v>9021.3909970000004</v>
      </c>
      <c r="X375" s="294">
        <v>9405.2153149999995</v>
      </c>
      <c r="Y375" s="294">
        <v>9688.3930099999998</v>
      </c>
      <c r="Z375" s="294">
        <v>9843.6322020000007</v>
      </c>
      <c r="AA375" s="294">
        <v>9968.1769320000003</v>
      </c>
      <c r="AB375" s="294">
        <v>10060.24359</v>
      </c>
      <c r="AC375" s="294">
        <v>10084.62348</v>
      </c>
      <c r="AD375" s="294">
        <v>10149.293970000001</v>
      </c>
      <c r="AE375" s="294">
        <v>10158.020329999999</v>
      </c>
      <c r="AF375" s="294">
        <v>10173.09448</v>
      </c>
      <c r="AG375" s="294">
        <v>10195.399299999999</v>
      </c>
      <c r="AH375" s="294">
        <v>10222.878919999999</v>
      </c>
      <c r="AI375" s="295">
        <v>10211.66128</v>
      </c>
      <c r="AJ375" s="239"/>
      <c r="AK375" s="501">
        <v>36.551556910000002</v>
      </c>
      <c r="AL375" s="502">
        <v>52.321775119999998</v>
      </c>
      <c r="AM375" s="502">
        <v>109.7296654</v>
      </c>
      <c r="AN375" s="502">
        <v>216.56671449999999</v>
      </c>
      <c r="AO375" s="502">
        <v>355.05053370000002</v>
      </c>
      <c r="AP375" s="502">
        <v>521.7497462</v>
      </c>
      <c r="AQ375" s="502">
        <v>718.07539240000006</v>
      </c>
      <c r="AR375" s="502">
        <v>929.42419370000005</v>
      </c>
      <c r="AS375" s="502">
        <v>1214.7325780000001</v>
      </c>
      <c r="AT375" s="502">
        <v>1516.487599</v>
      </c>
      <c r="AU375" s="502">
        <v>1854.7142019999999</v>
      </c>
      <c r="AV375" s="502">
        <v>2232.3651850000001</v>
      </c>
      <c r="AW375" s="502">
        <v>2616.4859799999999</v>
      </c>
      <c r="AX375" s="502">
        <v>2972.709965</v>
      </c>
      <c r="AY375" s="502">
        <v>3376.7909810000001</v>
      </c>
      <c r="AZ375" s="502">
        <v>3754.9159089999998</v>
      </c>
      <c r="BA375" s="502">
        <v>4127.403781</v>
      </c>
      <c r="BB375" s="502">
        <v>4528.6204230000003</v>
      </c>
      <c r="BC375" s="502">
        <v>4940.2163810000002</v>
      </c>
      <c r="BD375" s="502">
        <v>5329.162797</v>
      </c>
      <c r="BE375" s="502">
        <v>5762.5331299999998</v>
      </c>
      <c r="BF375" s="502">
        <v>6247.0541300000004</v>
      </c>
      <c r="BG375" s="502">
        <v>6628.3669470000004</v>
      </c>
      <c r="BH375" s="502">
        <v>6993.4035020000001</v>
      </c>
      <c r="BI375" s="502">
        <v>7333.1073479999995</v>
      </c>
      <c r="BJ375" s="502">
        <v>7609.4275150000003</v>
      </c>
      <c r="BK375" s="502">
        <v>7915.6181539999998</v>
      </c>
      <c r="BL375" s="502">
        <v>8154.298425</v>
      </c>
      <c r="BM375" s="502">
        <v>8380.0752209999991</v>
      </c>
      <c r="BN375" s="502">
        <v>8592.7533230000008</v>
      </c>
      <c r="BO375" s="502">
        <v>8782.6066320000009</v>
      </c>
      <c r="BP375" s="503">
        <v>8912.6538089999995</v>
      </c>
      <c r="BQ375" s="176"/>
      <c r="BR375" s="305">
        <v>36.551556910000002</v>
      </c>
      <c r="BS375" s="306">
        <v>52.570269320000001</v>
      </c>
      <c r="BT375" s="306">
        <v>113.8256525</v>
      </c>
      <c r="BU375" s="306">
        <v>250.32452610000001</v>
      </c>
      <c r="BV375" s="306">
        <v>440.4607006</v>
      </c>
      <c r="BW375" s="306">
        <v>676.21990189999997</v>
      </c>
      <c r="BX375" s="306">
        <v>966.11639649999995</v>
      </c>
      <c r="BY375" s="306">
        <v>1281.5888010000001</v>
      </c>
      <c r="BZ375" s="306">
        <v>1693.5902000000001</v>
      </c>
      <c r="CA375" s="306">
        <v>2133.7006529999999</v>
      </c>
      <c r="CB375" s="306">
        <v>2630.5098990000001</v>
      </c>
      <c r="CC375" s="306">
        <v>3199.0135759999998</v>
      </c>
      <c r="CD375" s="306">
        <v>3749.4183950000001</v>
      </c>
      <c r="CE375" s="306">
        <v>4254.2750569999998</v>
      </c>
      <c r="CF375" s="306">
        <v>4797.2992610000001</v>
      </c>
      <c r="CG375" s="306">
        <v>5302.0032090000004</v>
      </c>
      <c r="CH375" s="306">
        <v>5916.3540519999997</v>
      </c>
      <c r="CI375" s="306">
        <v>6496.6639240000004</v>
      </c>
      <c r="CJ375" s="306">
        <v>7031.913673</v>
      </c>
      <c r="CK375" s="306">
        <v>7470.5784130000002</v>
      </c>
      <c r="CL375" s="306">
        <v>7912.8081069999998</v>
      </c>
      <c r="CM375" s="306">
        <v>8264.0852589999995</v>
      </c>
      <c r="CN375" s="306">
        <v>8501.4096719999998</v>
      </c>
      <c r="CO375" s="306">
        <v>8714.0332610000005</v>
      </c>
      <c r="CP375" s="306">
        <v>8895.5671149999998</v>
      </c>
      <c r="CQ375" s="306">
        <v>9011.2285530000008</v>
      </c>
      <c r="CR375" s="306">
        <v>9156.9928940000009</v>
      </c>
      <c r="CS375" s="306">
        <v>9237.4716910000006</v>
      </c>
      <c r="CT375" s="306">
        <v>9308.770751</v>
      </c>
      <c r="CU375" s="306">
        <v>9374.2440459999998</v>
      </c>
      <c r="CV375" s="306">
        <v>9425.2689019999998</v>
      </c>
      <c r="CW375" s="307">
        <v>9428.2272570000005</v>
      </c>
      <c r="CX375" s="176"/>
      <c r="CY375" s="397">
        <v>36.843604849999998</v>
      </c>
      <c r="CZ375" s="398">
        <v>56.107415039999999</v>
      </c>
      <c r="DA375" s="398">
        <v>152.4688759</v>
      </c>
      <c r="DB375" s="398">
        <v>344.09002959999998</v>
      </c>
      <c r="DC375" s="398">
        <v>591.94669839999995</v>
      </c>
      <c r="DD375" s="398">
        <v>893.95615629999998</v>
      </c>
      <c r="DE375" s="398">
        <v>1269.4905690000001</v>
      </c>
      <c r="DF375" s="398">
        <v>1682.1107790000001</v>
      </c>
      <c r="DG375" s="398">
        <v>2221.6402280000002</v>
      </c>
      <c r="DH375" s="398">
        <v>2786.6540199999999</v>
      </c>
      <c r="DI375" s="398">
        <v>3415.3675979999998</v>
      </c>
      <c r="DJ375" s="398">
        <v>4203.0838720000002</v>
      </c>
      <c r="DK375" s="398">
        <v>4972.2424449999999</v>
      </c>
      <c r="DL375" s="398">
        <v>5668.1148270000003</v>
      </c>
      <c r="DM375" s="398">
        <v>6392.1434019999997</v>
      </c>
      <c r="DN375" s="398">
        <v>7031.2946430000002</v>
      </c>
      <c r="DO375" s="398">
        <v>7606.7128739999998</v>
      </c>
      <c r="DP375" s="398">
        <v>8145.5162479999999</v>
      </c>
      <c r="DQ375" s="398">
        <v>8634.5288739999996</v>
      </c>
      <c r="DR375" s="398">
        <v>9021.3909970000004</v>
      </c>
      <c r="DS375" s="398">
        <v>9405.2153149999995</v>
      </c>
      <c r="DT375" s="398">
        <v>9688.3930099999998</v>
      </c>
      <c r="DU375" s="398">
        <v>9843.6322020000007</v>
      </c>
      <c r="DV375" s="398">
        <v>9968.1769320000003</v>
      </c>
      <c r="DW375" s="398">
        <v>10060.24359</v>
      </c>
      <c r="DX375" s="398">
        <v>10084.62348</v>
      </c>
      <c r="DY375" s="398">
        <v>10149.293970000001</v>
      </c>
      <c r="DZ375" s="398">
        <v>10158.020329999999</v>
      </c>
      <c r="EA375" s="398">
        <v>10173.09448</v>
      </c>
      <c r="EB375" s="398">
        <v>10195.399299999999</v>
      </c>
      <c r="EC375" s="398">
        <v>10222.878919999999</v>
      </c>
      <c r="ED375" s="399">
        <v>10211.66128</v>
      </c>
      <c r="EE375" s="236"/>
      <c r="EF375" s="312">
        <v>36.843604849999998</v>
      </c>
      <c r="EG375" s="313">
        <v>56.09535898</v>
      </c>
      <c r="EH375" s="313">
        <v>152.3825195</v>
      </c>
      <c r="EI375" s="313">
        <v>343.85927809999998</v>
      </c>
      <c r="EJ375" s="313">
        <v>591.58831650000002</v>
      </c>
      <c r="EK375" s="313">
        <v>893.31713119999995</v>
      </c>
      <c r="EL375" s="313">
        <v>1261.278918</v>
      </c>
      <c r="EM375" s="313">
        <v>1662.976263</v>
      </c>
      <c r="EN375" s="313">
        <v>2194.340866</v>
      </c>
      <c r="EO375" s="313">
        <v>2749.4670529999999</v>
      </c>
      <c r="EP375" s="313">
        <v>3372.7772989999999</v>
      </c>
      <c r="EQ375" s="313">
        <v>4137.7493949999998</v>
      </c>
      <c r="ER375" s="313">
        <v>4884.2495410000001</v>
      </c>
      <c r="ES375" s="313">
        <v>5559.5561049999997</v>
      </c>
      <c r="ET375" s="313">
        <v>6264.1008220000003</v>
      </c>
      <c r="EU375" s="313">
        <v>6885.4533970000002</v>
      </c>
      <c r="EV375" s="313">
        <v>7463.7761270000001</v>
      </c>
      <c r="EW375" s="313">
        <v>8003.7110780000003</v>
      </c>
      <c r="EX375" s="313">
        <v>8496.1849289999991</v>
      </c>
      <c r="EY375" s="313">
        <v>8886.3046699999995</v>
      </c>
      <c r="EZ375" s="313">
        <v>9276.8591030000007</v>
      </c>
      <c r="FA375" s="313">
        <v>9567.736836</v>
      </c>
      <c r="FB375" s="313">
        <v>9733.7314279999991</v>
      </c>
      <c r="FC375" s="313">
        <v>9869.8591130000004</v>
      </c>
      <c r="FD375" s="313">
        <v>9975.0416310000001</v>
      </c>
      <c r="FE375" s="313">
        <v>10011.452880000001</v>
      </c>
      <c r="FF375" s="313">
        <v>10088.254360000001</v>
      </c>
      <c r="FG375" s="313">
        <v>10107.51368</v>
      </c>
      <c r="FH375" s="313">
        <v>10132.1219</v>
      </c>
      <c r="FI375" s="313">
        <v>10162.57639</v>
      </c>
      <c r="FJ375" s="313">
        <v>10197.03104</v>
      </c>
      <c r="FK375" s="314">
        <v>10191.03642</v>
      </c>
      <c r="FL375" s="135"/>
    </row>
    <row r="376" spans="1:168" outlineLevel="1">
      <c r="A376" s="65"/>
      <c r="B376" s="221" t="s">
        <v>369</v>
      </c>
      <c r="C376" s="226"/>
      <c r="D376" s="293">
        <v>52.682555669999999</v>
      </c>
      <c r="E376" s="294">
        <v>79.031426890000006</v>
      </c>
      <c r="F376" s="294">
        <v>204.76802699999999</v>
      </c>
      <c r="G376" s="294">
        <v>437.21298860000002</v>
      </c>
      <c r="H376" s="294">
        <v>716.20408740000005</v>
      </c>
      <c r="I376" s="294">
        <v>1030.5779560000001</v>
      </c>
      <c r="J376" s="294">
        <v>1389.597336</v>
      </c>
      <c r="K376" s="294">
        <v>1784.5960930000001</v>
      </c>
      <c r="L376" s="294">
        <v>2301.2918420000001</v>
      </c>
      <c r="M376" s="294">
        <v>2842.1553570000001</v>
      </c>
      <c r="N376" s="294">
        <v>3444.0430390000001</v>
      </c>
      <c r="O376" s="294">
        <v>4201.2985879999997</v>
      </c>
      <c r="P376" s="294">
        <v>4939.8809769999998</v>
      </c>
      <c r="Q376" s="294">
        <v>5607.5795349999999</v>
      </c>
      <c r="R376" s="294">
        <v>6301.1241819999996</v>
      </c>
      <c r="S376" s="294">
        <v>6912.3643549999997</v>
      </c>
      <c r="T376" s="294">
        <v>7458.2955860000002</v>
      </c>
      <c r="U376" s="294">
        <v>7970.0782710000003</v>
      </c>
      <c r="V376" s="294">
        <v>8434.8319640000009</v>
      </c>
      <c r="W376" s="294">
        <v>8802.469814</v>
      </c>
      <c r="X376" s="294">
        <v>9167.2541629999996</v>
      </c>
      <c r="Y376" s="294">
        <v>9435.6861260000005</v>
      </c>
      <c r="Z376" s="294">
        <v>9581.9437949999992</v>
      </c>
      <c r="AA376" s="294">
        <v>9698.8792900000008</v>
      </c>
      <c r="AB376" s="294">
        <v>9784.8699300000007</v>
      </c>
      <c r="AC376" s="294">
        <v>9806.2310049999996</v>
      </c>
      <c r="AD376" s="294">
        <v>9866.3087190000006</v>
      </c>
      <c r="AE376" s="294">
        <v>9873.1243169999998</v>
      </c>
      <c r="AF376" s="294">
        <v>9886.2924210000001</v>
      </c>
      <c r="AG376" s="294">
        <v>9906.6064509999997</v>
      </c>
      <c r="AH376" s="294">
        <v>9932.2202070000003</v>
      </c>
      <c r="AI376" s="295">
        <v>9921.0096979999998</v>
      </c>
      <c r="AJ376" s="239"/>
      <c r="AK376" s="501">
        <v>52.26495723</v>
      </c>
      <c r="AL376" s="502">
        <v>73.710256770000001</v>
      </c>
      <c r="AM376" s="502">
        <v>147.57470409999999</v>
      </c>
      <c r="AN376" s="502">
        <v>276.8556585</v>
      </c>
      <c r="AO376" s="502">
        <v>433.32410399999998</v>
      </c>
      <c r="AP376" s="502">
        <v>607.65360840000005</v>
      </c>
      <c r="AQ376" s="502">
        <v>795.63554539999996</v>
      </c>
      <c r="AR376" s="502">
        <v>998.00216339999997</v>
      </c>
      <c r="AS376" s="502">
        <v>1271.185131</v>
      </c>
      <c r="AT376" s="502">
        <v>1560.115765</v>
      </c>
      <c r="AU376" s="502">
        <v>1883.9679619999999</v>
      </c>
      <c r="AV376" s="502">
        <v>2245.5690300000001</v>
      </c>
      <c r="AW376" s="502">
        <v>2613.3649479999999</v>
      </c>
      <c r="AX376" s="502">
        <v>2954.4496509999999</v>
      </c>
      <c r="AY376" s="502">
        <v>3341.3574920000001</v>
      </c>
      <c r="AZ376" s="502">
        <v>3703.4123629999999</v>
      </c>
      <c r="BA376" s="502">
        <v>4060.0697479999999</v>
      </c>
      <c r="BB376" s="502">
        <v>4444.23495</v>
      </c>
      <c r="BC376" s="502">
        <v>4838.3383540000004</v>
      </c>
      <c r="BD376" s="502">
        <v>5210.7548070000003</v>
      </c>
      <c r="BE376" s="502">
        <v>5625.7071889999997</v>
      </c>
      <c r="BF376" s="502">
        <v>6089.6363689999998</v>
      </c>
      <c r="BG376" s="502">
        <v>6454.7436459999999</v>
      </c>
      <c r="BH376" s="502">
        <v>6804.2663899999998</v>
      </c>
      <c r="BI376" s="502">
        <v>7129.53305</v>
      </c>
      <c r="BJ376" s="502">
        <v>7394.1097929999996</v>
      </c>
      <c r="BK376" s="502">
        <v>7687.2875340000001</v>
      </c>
      <c r="BL376" s="502">
        <v>7915.8240530000003</v>
      </c>
      <c r="BM376" s="502">
        <v>8132.0054849999997</v>
      </c>
      <c r="BN376" s="502">
        <v>8335.6449100000009</v>
      </c>
      <c r="BO376" s="502">
        <v>8517.42958</v>
      </c>
      <c r="BP376" s="503">
        <v>8641.9498380000005</v>
      </c>
      <c r="BQ376" s="176"/>
      <c r="BR376" s="305">
        <v>52.26495723</v>
      </c>
      <c r="BS376" s="306">
        <v>74.057991670000007</v>
      </c>
      <c r="BT376" s="306">
        <v>152.96599950000001</v>
      </c>
      <c r="BU376" s="306">
        <v>318.15347830000002</v>
      </c>
      <c r="BV376" s="306">
        <v>532.99241600000005</v>
      </c>
      <c r="BW376" s="306">
        <v>779.62223400000005</v>
      </c>
      <c r="BX376" s="306">
        <v>1057.581799</v>
      </c>
      <c r="BY376" s="306">
        <v>1359.6362899999999</v>
      </c>
      <c r="BZ376" s="306">
        <v>1753.7641659999999</v>
      </c>
      <c r="CA376" s="306">
        <v>2174.9954389999998</v>
      </c>
      <c r="CB376" s="306">
        <v>2650.7204879999999</v>
      </c>
      <c r="CC376" s="306">
        <v>3194.9951160000001</v>
      </c>
      <c r="CD376" s="306">
        <v>3722.5072340000002</v>
      </c>
      <c r="CE376" s="306">
        <v>4206.5079770000002</v>
      </c>
      <c r="CF376" s="306">
        <v>4726.8754580000004</v>
      </c>
      <c r="CG376" s="306">
        <v>5210.4232050000001</v>
      </c>
      <c r="CH376" s="306">
        <v>5800.382732</v>
      </c>
      <c r="CI376" s="306">
        <v>6357.06808</v>
      </c>
      <c r="CJ376" s="306">
        <v>6870.2291169999999</v>
      </c>
      <c r="CK376" s="306">
        <v>7290.686909</v>
      </c>
      <c r="CL376" s="306">
        <v>7714.2605359999998</v>
      </c>
      <c r="CM376" s="306">
        <v>8049.741051</v>
      </c>
      <c r="CN376" s="306">
        <v>8276.2799809999997</v>
      </c>
      <c r="CO376" s="306">
        <v>8479.2078610000008</v>
      </c>
      <c r="CP376" s="306">
        <v>8652.4238659999992</v>
      </c>
      <c r="CQ376" s="306">
        <v>8762.6142330000002</v>
      </c>
      <c r="CR376" s="306">
        <v>8901.6086859999996</v>
      </c>
      <c r="CS376" s="306">
        <v>8978.1198179999992</v>
      </c>
      <c r="CT376" s="306">
        <v>9045.8467450000007</v>
      </c>
      <c r="CU376" s="306">
        <v>9107.9989000000005</v>
      </c>
      <c r="CV376" s="306">
        <v>9156.3480629999995</v>
      </c>
      <c r="CW376" s="307">
        <v>9158.7239590000008</v>
      </c>
      <c r="CX376" s="176"/>
      <c r="CY376" s="397">
        <v>52.682555669999999</v>
      </c>
      <c r="CZ376" s="398">
        <v>79.031426890000006</v>
      </c>
      <c r="DA376" s="398">
        <v>204.76802699999999</v>
      </c>
      <c r="DB376" s="398">
        <v>437.21298860000002</v>
      </c>
      <c r="DC376" s="398">
        <v>716.20408740000005</v>
      </c>
      <c r="DD376" s="398">
        <v>1030.5779560000001</v>
      </c>
      <c r="DE376" s="398">
        <v>1389.597336</v>
      </c>
      <c r="DF376" s="398">
        <v>1784.5960930000001</v>
      </c>
      <c r="DG376" s="398">
        <v>2301.2918420000001</v>
      </c>
      <c r="DH376" s="398">
        <v>2842.1553570000001</v>
      </c>
      <c r="DI376" s="398">
        <v>3444.0430390000001</v>
      </c>
      <c r="DJ376" s="398">
        <v>4201.2985879999997</v>
      </c>
      <c r="DK376" s="398">
        <v>4939.8809769999998</v>
      </c>
      <c r="DL376" s="398">
        <v>5607.5795349999999</v>
      </c>
      <c r="DM376" s="398">
        <v>6301.1241819999996</v>
      </c>
      <c r="DN376" s="398">
        <v>6912.3643549999997</v>
      </c>
      <c r="DO376" s="398">
        <v>7458.2955860000002</v>
      </c>
      <c r="DP376" s="398">
        <v>7970.0782710000003</v>
      </c>
      <c r="DQ376" s="398">
        <v>8434.8319640000009</v>
      </c>
      <c r="DR376" s="398">
        <v>8802.469814</v>
      </c>
      <c r="DS376" s="398">
        <v>9167.2541629999996</v>
      </c>
      <c r="DT376" s="398">
        <v>9435.6861260000005</v>
      </c>
      <c r="DU376" s="398">
        <v>9581.9437949999992</v>
      </c>
      <c r="DV376" s="398">
        <v>9698.8792900000008</v>
      </c>
      <c r="DW376" s="398">
        <v>9784.8699300000007</v>
      </c>
      <c r="DX376" s="398">
        <v>9806.2310049999996</v>
      </c>
      <c r="DY376" s="398">
        <v>9866.3087190000006</v>
      </c>
      <c r="DZ376" s="398">
        <v>9873.1243169999998</v>
      </c>
      <c r="EA376" s="398">
        <v>9886.2924210000001</v>
      </c>
      <c r="EB376" s="398">
        <v>9906.6064509999997</v>
      </c>
      <c r="EC376" s="398">
        <v>9932.2202070000003</v>
      </c>
      <c r="ED376" s="399">
        <v>9921.0096979999998</v>
      </c>
      <c r="EE376" s="236"/>
      <c r="EF376" s="312">
        <v>52.682555669999999</v>
      </c>
      <c r="EG376" s="313">
        <v>79.013829909999998</v>
      </c>
      <c r="EH376" s="313">
        <v>204.65076550000001</v>
      </c>
      <c r="EI376" s="313">
        <v>436.88976380000003</v>
      </c>
      <c r="EJ376" s="313">
        <v>715.71419609999998</v>
      </c>
      <c r="EK376" s="313">
        <v>1029.694923</v>
      </c>
      <c r="EL376" s="313">
        <v>1380.1909189999999</v>
      </c>
      <c r="EM376" s="313">
        <v>1763.724825</v>
      </c>
      <c r="EN376" s="313">
        <v>2272.2002320000001</v>
      </c>
      <c r="EO376" s="313">
        <v>2802.9466910000001</v>
      </c>
      <c r="EP376" s="313">
        <v>3399.156301</v>
      </c>
      <c r="EQ376" s="313">
        <v>4133.3057559999997</v>
      </c>
      <c r="ER376" s="313">
        <v>4849.5045389999996</v>
      </c>
      <c r="ES376" s="313">
        <v>5496.8909960000001</v>
      </c>
      <c r="ET376" s="313">
        <v>6171.4629260000002</v>
      </c>
      <c r="EU376" s="313">
        <v>6765.4912169999998</v>
      </c>
      <c r="EV376" s="313">
        <v>7314.6432070000001</v>
      </c>
      <c r="EW376" s="313">
        <v>7827.8845119999996</v>
      </c>
      <c r="EX376" s="313">
        <v>8296.3619490000001</v>
      </c>
      <c r="EY376" s="313">
        <v>8667.4529500000008</v>
      </c>
      <c r="EZ376" s="313">
        <v>9039.1210969999993</v>
      </c>
      <c r="FA376" s="313">
        <v>9315.4515640000009</v>
      </c>
      <c r="FB376" s="313">
        <v>9472.5096489999996</v>
      </c>
      <c r="FC376" s="313">
        <v>9601.0366319999994</v>
      </c>
      <c r="FD376" s="313">
        <v>9700.0833189999994</v>
      </c>
      <c r="FE376" s="313">
        <v>9733.4134689999992</v>
      </c>
      <c r="FF376" s="313">
        <v>9805.5542260000002</v>
      </c>
      <c r="FG376" s="313">
        <v>9822.848489</v>
      </c>
      <c r="FH376" s="313">
        <v>9845.5056160000004</v>
      </c>
      <c r="FI376" s="313">
        <v>9873.9517390000001</v>
      </c>
      <c r="FJ376" s="313">
        <v>9906.5283180000006</v>
      </c>
      <c r="FK376" s="314">
        <v>9900.5542640000003</v>
      </c>
      <c r="FL376" s="135"/>
    </row>
    <row r="377" spans="1:168" ht="15.75" outlineLevel="1" thickBot="1">
      <c r="A377" s="65"/>
      <c r="B377" s="221" t="s">
        <v>370</v>
      </c>
      <c r="C377" s="226"/>
      <c r="D377" s="293">
        <v>5.1155031360000001</v>
      </c>
      <c r="E377" s="294">
        <v>7.7921323449999997</v>
      </c>
      <c r="F377" s="294">
        <v>21.191159849999998</v>
      </c>
      <c r="G377" s="294">
        <v>47.864981669999999</v>
      </c>
      <c r="H377" s="294">
        <v>82.402518369999996</v>
      </c>
      <c r="I377" s="294">
        <v>124.52807559999999</v>
      </c>
      <c r="J377" s="294">
        <v>176.9617188</v>
      </c>
      <c r="K377" s="294">
        <v>234.57256810000001</v>
      </c>
      <c r="L377" s="294">
        <v>309.90239439999999</v>
      </c>
      <c r="M377" s="294">
        <v>388.79077100000001</v>
      </c>
      <c r="N377" s="294">
        <v>476.57296389999999</v>
      </c>
      <c r="O377" s="294">
        <v>586.55023110000002</v>
      </c>
      <c r="P377" s="294">
        <v>693.93793059999996</v>
      </c>
      <c r="Q377" s="294">
        <v>791.09446519999995</v>
      </c>
      <c r="R377" s="294">
        <v>892.18404699999996</v>
      </c>
      <c r="S377" s="294">
        <v>981.42462</v>
      </c>
      <c r="T377" s="294">
        <v>1061.773741</v>
      </c>
      <c r="U377" s="294">
        <v>1137.0091379999999</v>
      </c>
      <c r="V377" s="294">
        <v>1205.2916049999999</v>
      </c>
      <c r="W377" s="294">
        <v>1259.31051</v>
      </c>
      <c r="X377" s="294">
        <v>1312.9051810000001</v>
      </c>
      <c r="Y377" s="294">
        <v>1352.447379</v>
      </c>
      <c r="Z377" s="294">
        <v>1374.1260540000001</v>
      </c>
      <c r="AA377" s="294">
        <v>1391.5190070000001</v>
      </c>
      <c r="AB377" s="294">
        <v>1404.3770669999999</v>
      </c>
      <c r="AC377" s="294">
        <v>1407.7842929999999</v>
      </c>
      <c r="AD377" s="294">
        <v>1416.8167289999999</v>
      </c>
      <c r="AE377" s="294">
        <v>1418.0376530000001</v>
      </c>
      <c r="AF377" s="294">
        <v>1420.144415</v>
      </c>
      <c r="AG377" s="294">
        <v>1423.2603670000001</v>
      </c>
      <c r="AH377" s="294">
        <v>1427.0982670000001</v>
      </c>
      <c r="AI377" s="295">
        <v>1425.5328139999999</v>
      </c>
      <c r="AJ377" s="239"/>
      <c r="AK377" s="501">
        <v>5.0749541139999996</v>
      </c>
      <c r="AL377" s="502">
        <v>7.2663686749999998</v>
      </c>
      <c r="AM377" s="502">
        <v>15.250634740000001</v>
      </c>
      <c r="AN377" s="502">
        <v>30.12296186</v>
      </c>
      <c r="AO377" s="502">
        <v>49.41899128</v>
      </c>
      <c r="AP377" s="502">
        <v>72.66957635</v>
      </c>
      <c r="AQ377" s="502">
        <v>100.08088429999999</v>
      </c>
      <c r="AR377" s="502">
        <v>129.5897497</v>
      </c>
      <c r="AS377" s="502">
        <v>169.42497309999999</v>
      </c>
      <c r="AT377" s="502">
        <v>211.55650270000001</v>
      </c>
      <c r="AU377" s="502">
        <v>258.78025439999999</v>
      </c>
      <c r="AV377" s="502">
        <v>311.50850250000002</v>
      </c>
      <c r="AW377" s="502">
        <v>365.1400764</v>
      </c>
      <c r="AX377" s="502">
        <v>414.87665190000001</v>
      </c>
      <c r="AY377" s="502">
        <v>471.29510449999998</v>
      </c>
      <c r="AZ377" s="502">
        <v>524.0895256</v>
      </c>
      <c r="BA377" s="502">
        <v>576.09689160000005</v>
      </c>
      <c r="BB377" s="502">
        <v>632.11541550000004</v>
      </c>
      <c r="BC377" s="502">
        <v>689.58311660000004</v>
      </c>
      <c r="BD377" s="502">
        <v>743.88845149999997</v>
      </c>
      <c r="BE377" s="502">
        <v>804.39632640000002</v>
      </c>
      <c r="BF377" s="502">
        <v>872.04594110000005</v>
      </c>
      <c r="BG377" s="502">
        <v>925.28546040000003</v>
      </c>
      <c r="BH377" s="502">
        <v>976.25246140000002</v>
      </c>
      <c r="BI377" s="502">
        <v>1023.682468</v>
      </c>
      <c r="BJ377" s="502">
        <v>1062.2627419999999</v>
      </c>
      <c r="BK377" s="502">
        <v>1105.01358</v>
      </c>
      <c r="BL377" s="502">
        <v>1138.33851</v>
      </c>
      <c r="BM377" s="502">
        <v>1169.861836</v>
      </c>
      <c r="BN377" s="502">
        <v>1199.5563</v>
      </c>
      <c r="BO377" s="502">
        <v>1226.06393</v>
      </c>
      <c r="BP377" s="503">
        <v>1244.221329</v>
      </c>
      <c r="BQ377" s="176"/>
      <c r="BR377" s="308">
        <v>5.0749541139999996</v>
      </c>
      <c r="BS377" s="309">
        <v>7.3008830260000002</v>
      </c>
      <c r="BT377" s="309">
        <v>15.82010346</v>
      </c>
      <c r="BU377" s="309">
        <v>34.821503700000001</v>
      </c>
      <c r="BV377" s="309">
        <v>61.314641479999999</v>
      </c>
      <c r="BW377" s="309">
        <v>94.197325989999996</v>
      </c>
      <c r="BX377" s="309">
        <v>134.67251730000001</v>
      </c>
      <c r="BY377" s="309">
        <v>178.71930800000001</v>
      </c>
      <c r="BZ377" s="309">
        <v>236.24421630000001</v>
      </c>
      <c r="CA377" s="309">
        <v>297.69344569999998</v>
      </c>
      <c r="CB377" s="309">
        <v>367.05871610000003</v>
      </c>
      <c r="CC377" s="309">
        <v>446.43424160000001</v>
      </c>
      <c r="CD377" s="309">
        <v>523.28184099999999</v>
      </c>
      <c r="CE377" s="309">
        <v>593.76976579999996</v>
      </c>
      <c r="CF377" s="309">
        <v>669.58699960000001</v>
      </c>
      <c r="CG377" s="309">
        <v>740.05410740000002</v>
      </c>
      <c r="CH377" s="309">
        <v>825.82794769999998</v>
      </c>
      <c r="CI377" s="309">
        <v>906.85005169999999</v>
      </c>
      <c r="CJ377" s="309">
        <v>981.58141209999997</v>
      </c>
      <c r="CK377" s="309">
        <v>1042.827783</v>
      </c>
      <c r="CL377" s="309">
        <v>1104.572388</v>
      </c>
      <c r="CM377" s="309">
        <v>1153.6197079999999</v>
      </c>
      <c r="CN377" s="309">
        <v>1186.756482</v>
      </c>
      <c r="CO377" s="309">
        <v>1216.4444209999999</v>
      </c>
      <c r="CP377" s="309">
        <v>1241.7914679999999</v>
      </c>
      <c r="CQ377" s="309">
        <v>1257.941221</v>
      </c>
      <c r="CR377" s="309">
        <v>1278.294024</v>
      </c>
      <c r="CS377" s="309">
        <v>1289.5315069999999</v>
      </c>
      <c r="CT377" s="309">
        <v>1299.4872909999999</v>
      </c>
      <c r="CU377" s="309">
        <v>1308.629666</v>
      </c>
      <c r="CV377" s="309">
        <v>1315.7546749999999</v>
      </c>
      <c r="CW377" s="310">
        <v>1316.1684780000001</v>
      </c>
      <c r="CX377" s="176"/>
      <c r="CY377" s="400">
        <v>5.1155031360000001</v>
      </c>
      <c r="CZ377" s="401">
        <v>7.7921323449999997</v>
      </c>
      <c r="DA377" s="401">
        <v>21.191159849999998</v>
      </c>
      <c r="DB377" s="401">
        <v>47.864981669999999</v>
      </c>
      <c r="DC377" s="401">
        <v>82.402518369999996</v>
      </c>
      <c r="DD377" s="401">
        <v>124.52807559999999</v>
      </c>
      <c r="DE377" s="401">
        <v>176.9617188</v>
      </c>
      <c r="DF377" s="401">
        <v>234.57256810000001</v>
      </c>
      <c r="DG377" s="401">
        <v>309.90239439999999</v>
      </c>
      <c r="DH377" s="401">
        <v>388.79077100000001</v>
      </c>
      <c r="DI377" s="401">
        <v>476.57296389999999</v>
      </c>
      <c r="DJ377" s="401">
        <v>586.55023110000002</v>
      </c>
      <c r="DK377" s="401">
        <v>693.93793059999996</v>
      </c>
      <c r="DL377" s="401">
        <v>791.09446519999995</v>
      </c>
      <c r="DM377" s="401">
        <v>892.18404699999996</v>
      </c>
      <c r="DN377" s="401">
        <v>981.42462</v>
      </c>
      <c r="DO377" s="401">
        <v>1061.773741</v>
      </c>
      <c r="DP377" s="401">
        <v>1137.0091379999999</v>
      </c>
      <c r="DQ377" s="401">
        <v>1205.2916049999999</v>
      </c>
      <c r="DR377" s="401">
        <v>1259.31051</v>
      </c>
      <c r="DS377" s="401">
        <v>1312.9051810000001</v>
      </c>
      <c r="DT377" s="401">
        <v>1352.447379</v>
      </c>
      <c r="DU377" s="401">
        <v>1374.1260540000001</v>
      </c>
      <c r="DV377" s="401">
        <v>1391.5190070000001</v>
      </c>
      <c r="DW377" s="401">
        <v>1404.3770669999999</v>
      </c>
      <c r="DX377" s="401">
        <v>1407.7842929999999</v>
      </c>
      <c r="DY377" s="401">
        <v>1416.8167289999999</v>
      </c>
      <c r="DZ377" s="401">
        <v>1418.0376530000001</v>
      </c>
      <c r="EA377" s="401">
        <v>1420.144415</v>
      </c>
      <c r="EB377" s="401">
        <v>1423.2603670000001</v>
      </c>
      <c r="EC377" s="401">
        <v>1427.0982670000001</v>
      </c>
      <c r="ED377" s="402">
        <v>1425.5328139999999</v>
      </c>
      <c r="EE377" s="236"/>
      <c r="EF377" s="312">
        <v>5.1155031360000001</v>
      </c>
      <c r="EG377" s="313">
        <v>7.7904590269999998</v>
      </c>
      <c r="EH377" s="313">
        <v>21.179159569999999</v>
      </c>
      <c r="EI377" s="313">
        <v>47.832932190000001</v>
      </c>
      <c r="EJ377" s="313">
        <v>82.352722150000005</v>
      </c>
      <c r="EK377" s="313">
        <v>124.43930039999999</v>
      </c>
      <c r="EL377" s="313">
        <v>175.81773670000001</v>
      </c>
      <c r="EM377" s="313">
        <v>231.9051748</v>
      </c>
      <c r="EN377" s="313">
        <v>306.09567479999998</v>
      </c>
      <c r="EO377" s="313">
        <v>383.6045977</v>
      </c>
      <c r="EP377" s="313">
        <v>470.63319899999999</v>
      </c>
      <c r="EQ377" s="313">
        <v>577.43707459999996</v>
      </c>
      <c r="ER377" s="313">
        <v>681.66230069999995</v>
      </c>
      <c r="ES377" s="313">
        <v>775.94842359999996</v>
      </c>
      <c r="ET377" s="313">
        <v>874.31815919999997</v>
      </c>
      <c r="EU377" s="313">
        <v>961.07393260000003</v>
      </c>
      <c r="EV377" s="313">
        <v>1041.827861</v>
      </c>
      <c r="EW377" s="313">
        <v>1117.220632</v>
      </c>
      <c r="EX377" s="313">
        <v>1185.9856870000001</v>
      </c>
      <c r="EY377" s="313">
        <v>1240.4588759999999</v>
      </c>
      <c r="EZ377" s="313">
        <v>1294.992493</v>
      </c>
      <c r="FA377" s="313">
        <v>1335.6089159999999</v>
      </c>
      <c r="FB377" s="313">
        <v>1358.7884509999999</v>
      </c>
      <c r="FC377" s="313">
        <v>1377.7978109999999</v>
      </c>
      <c r="FD377" s="313">
        <v>1392.4863089999999</v>
      </c>
      <c r="FE377" s="313">
        <v>1397.5726320000001</v>
      </c>
      <c r="FF377" s="313">
        <v>1408.29808</v>
      </c>
      <c r="FG377" s="313">
        <v>1410.988987</v>
      </c>
      <c r="FH377" s="313">
        <v>1414.4263169999999</v>
      </c>
      <c r="FI377" s="313">
        <v>1418.6795999999999</v>
      </c>
      <c r="FJ377" s="313">
        <v>1423.4908949999999</v>
      </c>
      <c r="FK377" s="314">
        <v>1422.6543019999999</v>
      </c>
      <c r="FL377" s="135"/>
    </row>
    <row r="378" spans="1:168" ht="35.1" customHeight="1">
      <c r="A378" s="65"/>
      <c r="B378" s="892" t="s">
        <v>377</v>
      </c>
      <c r="C378" s="925" t="s">
        <v>952</v>
      </c>
      <c r="D378" s="897">
        <v>2020</v>
      </c>
      <c r="E378" s="899">
        <v>2021</v>
      </c>
      <c r="F378" s="899">
        <v>2022</v>
      </c>
      <c r="G378" s="899">
        <f>F378+1</f>
        <v>2023</v>
      </c>
      <c r="H378" s="899">
        <f t="shared" ref="H378:AI378" si="7">G378+1</f>
        <v>2024</v>
      </c>
      <c r="I378" s="899">
        <f t="shared" si="7"/>
        <v>2025</v>
      </c>
      <c r="J378" s="899">
        <f t="shared" si="7"/>
        <v>2026</v>
      </c>
      <c r="K378" s="899">
        <f t="shared" si="7"/>
        <v>2027</v>
      </c>
      <c r="L378" s="899">
        <f t="shared" si="7"/>
        <v>2028</v>
      </c>
      <c r="M378" s="899">
        <f t="shared" si="7"/>
        <v>2029</v>
      </c>
      <c r="N378" s="899">
        <f t="shared" si="7"/>
        <v>2030</v>
      </c>
      <c r="O378" s="899">
        <f t="shared" si="7"/>
        <v>2031</v>
      </c>
      <c r="P378" s="899">
        <f t="shared" si="7"/>
        <v>2032</v>
      </c>
      <c r="Q378" s="899">
        <f t="shared" si="7"/>
        <v>2033</v>
      </c>
      <c r="R378" s="899">
        <f t="shared" si="7"/>
        <v>2034</v>
      </c>
      <c r="S378" s="899">
        <f t="shared" si="7"/>
        <v>2035</v>
      </c>
      <c r="T378" s="899">
        <f t="shared" si="7"/>
        <v>2036</v>
      </c>
      <c r="U378" s="899">
        <f t="shared" si="7"/>
        <v>2037</v>
      </c>
      <c r="V378" s="899">
        <f t="shared" si="7"/>
        <v>2038</v>
      </c>
      <c r="W378" s="899">
        <f t="shared" si="7"/>
        <v>2039</v>
      </c>
      <c r="X378" s="899">
        <f t="shared" si="7"/>
        <v>2040</v>
      </c>
      <c r="Y378" s="899">
        <f t="shared" si="7"/>
        <v>2041</v>
      </c>
      <c r="Z378" s="899">
        <f t="shared" si="7"/>
        <v>2042</v>
      </c>
      <c r="AA378" s="899">
        <f t="shared" si="7"/>
        <v>2043</v>
      </c>
      <c r="AB378" s="899">
        <f t="shared" si="7"/>
        <v>2044</v>
      </c>
      <c r="AC378" s="899">
        <f t="shared" si="7"/>
        <v>2045</v>
      </c>
      <c r="AD378" s="899">
        <f t="shared" si="7"/>
        <v>2046</v>
      </c>
      <c r="AE378" s="899">
        <f t="shared" si="7"/>
        <v>2047</v>
      </c>
      <c r="AF378" s="899">
        <f t="shared" si="7"/>
        <v>2048</v>
      </c>
      <c r="AG378" s="899">
        <f t="shared" si="7"/>
        <v>2049</v>
      </c>
      <c r="AH378" s="899">
        <f t="shared" si="7"/>
        <v>2050</v>
      </c>
      <c r="AI378" s="901">
        <f t="shared" si="7"/>
        <v>2051</v>
      </c>
      <c r="AJ378" s="925" t="s">
        <v>952</v>
      </c>
      <c r="AK378" s="907">
        <v>2020</v>
      </c>
      <c r="AL378" s="909">
        <v>2021</v>
      </c>
      <c r="AM378" s="909">
        <v>2022</v>
      </c>
      <c r="AN378" s="909">
        <v>2023</v>
      </c>
      <c r="AO378" s="909">
        <v>2024</v>
      </c>
      <c r="AP378" s="909">
        <v>2025</v>
      </c>
      <c r="AQ378" s="909">
        <v>2026</v>
      </c>
      <c r="AR378" s="909">
        <v>2027</v>
      </c>
      <c r="AS378" s="909">
        <v>2028</v>
      </c>
      <c r="AT378" s="909">
        <v>2029</v>
      </c>
      <c r="AU378" s="909">
        <v>2030</v>
      </c>
      <c r="AV378" s="909">
        <v>2031</v>
      </c>
      <c r="AW378" s="909">
        <v>2032</v>
      </c>
      <c r="AX378" s="909">
        <v>2033</v>
      </c>
      <c r="AY378" s="909">
        <v>2034</v>
      </c>
      <c r="AZ378" s="909">
        <v>2035</v>
      </c>
      <c r="BA378" s="909">
        <v>2036</v>
      </c>
      <c r="BB378" s="909">
        <v>2037</v>
      </c>
      <c r="BC378" s="909">
        <v>2038</v>
      </c>
      <c r="BD378" s="909">
        <v>2039</v>
      </c>
      <c r="BE378" s="909">
        <v>2040</v>
      </c>
      <c r="BF378" s="909">
        <v>2041</v>
      </c>
      <c r="BG378" s="909">
        <v>2042</v>
      </c>
      <c r="BH378" s="909">
        <v>2043</v>
      </c>
      <c r="BI378" s="909">
        <v>2044</v>
      </c>
      <c r="BJ378" s="909">
        <v>2045</v>
      </c>
      <c r="BK378" s="909">
        <v>2046</v>
      </c>
      <c r="BL378" s="909">
        <v>2047</v>
      </c>
      <c r="BM378" s="909">
        <v>2048</v>
      </c>
      <c r="BN378" s="909">
        <v>2049</v>
      </c>
      <c r="BO378" s="909">
        <v>2050</v>
      </c>
      <c r="BP378" s="911">
        <v>2051</v>
      </c>
      <c r="BQ378" s="925" t="s">
        <v>952</v>
      </c>
      <c r="BR378" s="920">
        <v>2020</v>
      </c>
      <c r="BS378" s="917">
        <v>2021</v>
      </c>
      <c r="BT378" s="917">
        <v>2022</v>
      </c>
      <c r="BU378" s="917">
        <v>2023</v>
      </c>
      <c r="BV378" s="917">
        <v>2024</v>
      </c>
      <c r="BW378" s="917">
        <v>2025</v>
      </c>
      <c r="BX378" s="917">
        <v>2026</v>
      </c>
      <c r="BY378" s="917">
        <v>2027</v>
      </c>
      <c r="BZ378" s="917">
        <v>2028</v>
      </c>
      <c r="CA378" s="917">
        <v>2029</v>
      </c>
      <c r="CB378" s="917">
        <v>2030</v>
      </c>
      <c r="CC378" s="917">
        <v>2031</v>
      </c>
      <c r="CD378" s="917">
        <v>2032</v>
      </c>
      <c r="CE378" s="917">
        <v>2033</v>
      </c>
      <c r="CF378" s="917">
        <v>2034</v>
      </c>
      <c r="CG378" s="917">
        <v>2035</v>
      </c>
      <c r="CH378" s="917">
        <v>2036</v>
      </c>
      <c r="CI378" s="917">
        <v>2037</v>
      </c>
      <c r="CJ378" s="917">
        <v>2038</v>
      </c>
      <c r="CK378" s="917">
        <v>2039</v>
      </c>
      <c r="CL378" s="917">
        <v>2040</v>
      </c>
      <c r="CM378" s="917">
        <v>2041</v>
      </c>
      <c r="CN378" s="917">
        <v>2042</v>
      </c>
      <c r="CO378" s="917">
        <v>2043</v>
      </c>
      <c r="CP378" s="917">
        <v>2044</v>
      </c>
      <c r="CQ378" s="917">
        <v>2045</v>
      </c>
      <c r="CR378" s="917">
        <v>2046</v>
      </c>
      <c r="CS378" s="917">
        <v>2047</v>
      </c>
      <c r="CT378" s="917">
        <v>2048</v>
      </c>
      <c r="CU378" s="917">
        <v>2049</v>
      </c>
      <c r="CV378" s="917">
        <v>2050</v>
      </c>
      <c r="CW378" s="919">
        <v>2051</v>
      </c>
      <c r="CX378" s="925" t="s">
        <v>952</v>
      </c>
      <c r="CY378" s="913">
        <v>2020</v>
      </c>
      <c r="CZ378" s="915">
        <v>2021</v>
      </c>
      <c r="DA378" s="915">
        <v>2022</v>
      </c>
      <c r="DB378" s="915">
        <v>2023</v>
      </c>
      <c r="DC378" s="915">
        <v>2024</v>
      </c>
      <c r="DD378" s="915">
        <v>2025</v>
      </c>
      <c r="DE378" s="915">
        <v>2026</v>
      </c>
      <c r="DF378" s="915">
        <v>2027</v>
      </c>
      <c r="DG378" s="915">
        <v>2028</v>
      </c>
      <c r="DH378" s="915">
        <v>2029</v>
      </c>
      <c r="DI378" s="915">
        <v>2030</v>
      </c>
      <c r="DJ378" s="915">
        <v>2031</v>
      </c>
      <c r="DK378" s="915">
        <v>2032</v>
      </c>
      <c r="DL378" s="915">
        <v>2033</v>
      </c>
      <c r="DM378" s="915">
        <v>2034</v>
      </c>
      <c r="DN378" s="915">
        <v>2035</v>
      </c>
      <c r="DO378" s="915">
        <v>2036</v>
      </c>
      <c r="DP378" s="915">
        <v>2037</v>
      </c>
      <c r="DQ378" s="915">
        <v>2038</v>
      </c>
      <c r="DR378" s="915">
        <v>2039</v>
      </c>
      <c r="DS378" s="915">
        <v>2040</v>
      </c>
      <c r="DT378" s="915">
        <v>2041</v>
      </c>
      <c r="DU378" s="915">
        <v>2042</v>
      </c>
      <c r="DV378" s="915">
        <v>2043</v>
      </c>
      <c r="DW378" s="915">
        <v>2044</v>
      </c>
      <c r="DX378" s="915">
        <v>2045</v>
      </c>
      <c r="DY378" s="915">
        <v>2046</v>
      </c>
      <c r="DZ378" s="915">
        <v>2047</v>
      </c>
      <c r="EA378" s="915">
        <v>2048</v>
      </c>
      <c r="EB378" s="915">
        <v>2049</v>
      </c>
      <c r="EC378" s="915">
        <v>2050</v>
      </c>
      <c r="ED378" s="923">
        <v>2051</v>
      </c>
      <c r="EE378" s="925" t="s">
        <v>952</v>
      </c>
      <c r="EF378" s="926">
        <v>2020</v>
      </c>
      <c r="EG378" s="922">
        <v>2021</v>
      </c>
      <c r="EH378" s="922">
        <v>2022</v>
      </c>
      <c r="EI378" s="922">
        <v>2023</v>
      </c>
      <c r="EJ378" s="922">
        <v>2024</v>
      </c>
      <c r="EK378" s="922">
        <v>2025</v>
      </c>
      <c r="EL378" s="922">
        <v>2026</v>
      </c>
      <c r="EM378" s="922">
        <v>2027</v>
      </c>
      <c r="EN378" s="922">
        <v>2028</v>
      </c>
      <c r="EO378" s="922">
        <v>2029</v>
      </c>
      <c r="EP378" s="922">
        <v>2030</v>
      </c>
      <c r="EQ378" s="922">
        <v>2031</v>
      </c>
      <c r="ER378" s="922">
        <v>2032</v>
      </c>
      <c r="ES378" s="922">
        <v>2033</v>
      </c>
      <c r="ET378" s="922">
        <v>2034</v>
      </c>
      <c r="EU378" s="922">
        <v>2035</v>
      </c>
      <c r="EV378" s="922">
        <v>2036</v>
      </c>
      <c r="EW378" s="922">
        <v>2037</v>
      </c>
      <c r="EX378" s="922">
        <v>2038</v>
      </c>
      <c r="EY378" s="922">
        <v>2039</v>
      </c>
      <c r="EZ378" s="922">
        <v>2040</v>
      </c>
      <c r="FA378" s="922">
        <v>2041</v>
      </c>
      <c r="FB378" s="922">
        <v>2042</v>
      </c>
      <c r="FC378" s="922">
        <v>2043</v>
      </c>
      <c r="FD378" s="922">
        <v>2044</v>
      </c>
      <c r="FE378" s="922">
        <v>2045</v>
      </c>
      <c r="FF378" s="922">
        <v>2046</v>
      </c>
      <c r="FG378" s="922">
        <v>2047</v>
      </c>
      <c r="FH378" s="922">
        <v>2048</v>
      </c>
      <c r="FI378" s="922">
        <v>2049</v>
      </c>
      <c r="FJ378" s="922">
        <v>2050</v>
      </c>
      <c r="FK378" s="924">
        <v>2051</v>
      </c>
    </row>
    <row r="379" spans="1:168" ht="15.75" outlineLevel="1" thickBot="1">
      <c r="A379" s="65"/>
      <c r="B379" s="928"/>
      <c r="C379" s="925"/>
      <c r="D379" s="898"/>
      <c r="E379" s="900"/>
      <c r="F379" s="900"/>
      <c r="G379" s="900"/>
      <c r="H379" s="900"/>
      <c r="I379" s="900"/>
      <c r="J379" s="900"/>
      <c r="K379" s="900"/>
      <c r="L379" s="900"/>
      <c r="M379" s="900"/>
      <c r="N379" s="900"/>
      <c r="O379" s="900"/>
      <c r="P379" s="900"/>
      <c r="Q379" s="900"/>
      <c r="R379" s="900"/>
      <c r="S379" s="900"/>
      <c r="T379" s="900"/>
      <c r="U379" s="900"/>
      <c r="V379" s="900"/>
      <c r="W379" s="900"/>
      <c r="X379" s="900"/>
      <c r="Y379" s="900"/>
      <c r="Z379" s="900"/>
      <c r="AA379" s="900"/>
      <c r="AB379" s="900"/>
      <c r="AC379" s="900"/>
      <c r="AD379" s="900"/>
      <c r="AE379" s="900"/>
      <c r="AF379" s="900"/>
      <c r="AG379" s="900"/>
      <c r="AH379" s="900"/>
      <c r="AI379" s="902"/>
      <c r="AJ379" s="925"/>
      <c r="AK379" s="908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2"/>
      <c r="BQ379" s="925"/>
      <c r="BR379" s="921"/>
      <c r="BS379" s="918"/>
      <c r="BT379" s="918"/>
      <c r="BU379" s="918"/>
      <c r="BV379" s="918"/>
      <c r="BW379" s="918"/>
      <c r="BX379" s="918"/>
      <c r="BY379" s="918"/>
      <c r="BZ379" s="918"/>
      <c r="CA379" s="918"/>
      <c r="CB379" s="918"/>
      <c r="CC379" s="918"/>
      <c r="CD379" s="918"/>
      <c r="CE379" s="918"/>
      <c r="CF379" s="918"/>
      <c r="CG379" s="918"/>
      <c r="CH379" s="918"/>
      <c r="CI379" s="918"/>
      <c r="CJ379" s="918"/>
      <c r="CK379" s="918"/>
      <c r="CL379" s="918"/>
      <c r="CM379" s="918"/>
      <c r="CN379" s="918"/>
      <c r="CO379" s="918"/>
      <c r="CP379" s="918"/>
      <c r="CQ379" s="918"/>
      <c r="CR379" s="918"/>
      <c r="CS379" s="918"/>
      <c r="CT379" s="918"/>
      <c r="CU379" s="918"/>
      <c r="CV379" s="918"/>
      <c r="CW379" s="879"/>
      <c r="CX379" s="925"/>
      <c r="CY379" s="914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6"/>
      <c r="DL379" s="916"/>
      <c r="DM379" s="916"/>
      <c r="DN379" s="916"/>
      <c r="DO379" s="916"/>
      <c r="DP379" s="916"/>
      <c r="DQ379" s="916"/>
      <c r="DR379" s="916"/>
      <c r="DS379" s="916"/>
      <c r="DT379" s="916"/>
      <c r="DU379" s="916"/>
      <c r="DV379" s="916"/>
      <c r="DW379" s="916"/>
      <c r="DX379" s="916"/>
      <c r="DY379" s="916"/>
      <c r="DZ379" s="916"/>
      <c r="EA379" s="916"/>
      <c r="EB379" s="916"/>
      <c r="EC379" s="916"/>
      <c r="ED379" s="871"/>
      <c r="EE379" s="925"/>
      <c r="EF379" s="873"/>
      <c r="EG379" s="867"/>
      <c r="EH379" s="867"/>
      <c r="EI379" s="867"/>
      <c r="EJ379" s="867"/>
      <c r="EK379" s="867"/>
      <c r="EL379" s="867"/>
      <c r="EM379" s="867"/>
      <c r="EN379" s="867"/>
      <c r="EO379" s="867"/>
      <c r="EP379" s="867"/>
      <c r="EQ379" s="867"/>
      <c r="ER379" s="867"/>
      <c r="ES379" s="867"/>
      <c r="ET379" s="867"/>
      <c r="EU379" s="867"/>
      <c r="EV379" s="867"/>
      <c r="EW379" s="867"/>
      <c r="EX379" s="867"/>
      <c r="EY379" s="867"/>
      <c r="EZ379" s="867"/>
      <c r="FA379" s="867"/>
      <c r="FB379" s="867"/>
      <c r="FC379" s="867"/>
      <c r="FD379" s="867"/>
      <c r="FE379" s="867"/>
      <c r="FF379" s="867"/>
      <c r="FG379" s="867"/>
      <c r="FH379" s="867"/>
      <c r="FI379" s="867"/>
      <c r="FJ379" s="867"/>
      <c r="FK379" s="865"/>
    </row>
    <row r="380" spans="1:168" outlineLevel="1">
      <c r="A380" s="65"/>
      <c r="B380" s="220" t="s">
        <v>378</v>
      </c>
      <c r="C380" s="226"/>
      <c r="D380" s="296">
        <v>145.34961920000001</v>
      </c>
      <c r="E380" s="297">
        <v>221.00422230000001</v>
      </c>
      <c r="F380" s="297">
        <v>597.71002009999995</v>
      </c>
      <c r="G380" s="297">
        <v>1341.7865629999999</v>
      </c>
      <c r="H380" s="297">
        <v>2298.0350830000002</v>
      </c>
      <c r="I380" s="297">
        <v>3455.8995399999999</v>
      </c>
      <c r="J380" s="297">
        <v>4886.534001</v>
      </c>
      <c r="K380" s="297">
        <v>6458.6002959999996</v>
      </c>
      <c r="L380" s="297">
        <v>8514.2449820000002</v>
      </c>
      <c r="M380" s="297">
        <v>10666.918750000001</v>
      </c>
      <c r="N380" s="297">
        <v>13062.29891</v>
      </c>
      <c r="O380" s="297">
        <v>16064.37487</v>
      </c>
      <c r="P380" s="297">
        <v>18995.4872</v>
      </c>
      <c r="Q380" s="297">
        <v>21647.174200000001</v>
      </c>
      <c r="R380" s="297">
        <v>24405.81856</v>
      </c>
      <c r="S380" s="297">
        <v>26840.783029999999</v>
      </c>
      <c r="T380" s="297">
        <v>29031.698899999999</v>
      </c>
      <c r="U380" s="297">
        <v>31083.371640000001</v>
      </c>
      <c r="V380" s="297">
        <v>32945.525260000002</v>
      </c>
      <c r="W380" s="297">
        <v>34418.681729999997</v>
      </c>
      <c r="X380" s="297">
        <v>35880.279889999998</v>
      </c>
      <c r="Y380" s="297">
        <v>36958.41734</v>
      </c>
      <c r="Z380" s="297">
        <v>37549.200149999997</v>
      </c>
      <c r="AA380" s="297">
        <v>38023.055869999997</v>
      </c>
      <c r="AB380" s="297">
        <v>38373.213230000001</v>
      </c>
      <c r="AC380" s="297">
        <v>38465.534370000001</v>
      </c>
      <c r="AD380" s="297">
        <v>38711.402970000003</v>
      </c>
      <c r="AE380" s="297">
        <v>38744.210420000003</v>
      </c>
      <c r="AF380" s="297">
        <v>38801.28153</v>
      </c>
      <c r="AG380" s="297">
        <v>38885.965219999998</v>
      </c>
      <c r="AH380" s="297">
        <v>38990.463589999999</v>
      </c>
      <c r="AI380" s="298">
        <v>38947.589930000002</v>
      </c>
      <c r="AJ380" s="240"/>
      <c r="AK380" s="501">
        <v>144.1974774</v>
      </c>
      <c r="AL380" s="502">
        <v>206.0959776</v>
      </c>
      <c r="AM380" s="502">
        <v>430.22224369999998</v>
      </c>
      <c r="AN380" s="502">
        <v>844.98633070000005</v>
      </c>
      <c r="AO380" s="502">
        <v>1379.4350400000001</v>
      </c>
      <c r="AP380" s="502">
        <v>2018.7680989999999</v>
      </c>
      <c r="AQ380" s="502">
        <v>2766.772473</v>
      </c>
      <c r="AR380" s="502">
        <v>3572.0153479999999</v>
      </c>
      <c r="AS380" s="502">
        <v>4659.0456130000002</v>
      </c>
      <c r="AT380" s="502">
        <v>5808.7378699999999</v>
      </c>
      <c r="AU380" s="502">
        <v>7097.3875360000002</v>
      </c>
      <c r="AV380" s="502">
        <v>8536.2448260000001</v>
      </c>
      <c r="AW380" s="502">
        <v>9999.7522219999992</v>
      </c>
      <c r="AX380" s="502">
        <v>11356.972250000001</v>
      </c>
      <c r="AY380" s="502">
        <v>12896.52845</v>
      </c>
      <c r="AZ380" s="502">
        <v>14337.19148</v>
      </c>
      <c r="BA380" s="502">
        <v>15756.37722</v>
      </c>
      <c r="BB380" s="502">
        <v>17285.020110000001</v>
      </c>
      <c r="BC380" s="502">
        <v>18853.20839</v>
      </c>
      <c r="BD380" s="502">
        <v>20335.101490000001</v>
      </c>
      <c r="BE380" s="502">
        <v>21986.250540000001</v>
      </c>
      <c r="BF380" s="502">
        <v>23832.284589999999</v>
      </c>
      <c r="BG380" s="502">
        <v>25285.093529999998</v>
      </c>
      <c r="BH380" s="502">
        <v>26675.889609999998</v>
      </c>
      <c r="BI380" s="502">
        <v>27970.16761</v>
      </c>
      <c r="BJ380" s="502">
        <v>29022.952590000001</v>
      </c>
      <c r="BK380" s="502">
        <v>30189.54464</v>
      </c>
      <c r="BL380" s="502">
        <v>31098.92093</v>
      </c>
      <c r="BM380" s="502">
        <v>31959.134730000002</v>
      </c>
      <c r="BN380" s="502">
        <v>32769.44227</v>
      </c>
      <c r="BO380" s="502">
        <v>33492.786910000003</v>
      </c>
      <c r="BP380" s="503">
        <v>33988.269079999998</v>
      </c>
      <c r="BQ380" s="211"/>
      <c r="BR380" s="302">
        <v>144.1974774</v>
      </c>
      <c r="BS380" s="303">
        <v>207.07412969999999</v>
      </c>
      <c r="BT380" s="303">
        <v>446.24802460000001</v>
      </c>
      <c r="BU380" s="303">
        <v>976.16945320000002</v>
      </c>
      <c r="BV380" s="303">
        <v>1709.9622910000001</v>
      </c>
      <c r="BW380" s="303">
        <v>2614.1802859999998</v>
      </c>
      <c r="BX380" s="303">
        <v>3718.8009459999998</v>
      </c>
      <c r="BY380" s="303">
        <v>4920.753678</v>
      </c>
      <c r="BZ380" s="303">
        <v>6490.3827240000001</v>
      </c>
      <c r="CA380" s="303">
        <v>8167.1618040000003</v>
      </c>
      <c r="CB380" s="303">
        <v>10060.02283</v>
      </c>
      <c r="CC380" s="303">
        <v>12226.013000000001</v>
      </c>
      <c r="CD380" s="303">
        <v>14323.2083</v>
      </c>
      <c r="CE380" s="303">
        <v>16246.89314</v>
      </c>
      <c r="CF380" s="303">
        <v>18315.945950000001</v>
      </c>
      <c r="CG380" s="303">
        <v>20238.96126</v>
      </c>
      <c r="CH380" s="303">
        <v>22580.140530000001</v>
      </c>
      <c r="CI380" s="303">
        <v>24791.428739999999</v>
      </c>
      <c r="CJ380" s="303">
        <v>26830.928639999998</v>
      </c>
      <c r="CK380" s="303">
        <v>28502.374100000001</v>
      </c>
      <c r="CL380" s="303">
        <v>30187.317040000002</v>
      </c>
      <c r="CM380" s="303">
        <v>31525.441559999999</v>
      </c>
      <c r="CN380" s="303">
        <v>32429.452109999998</v>
      </c>
      <c r="CO380" s="303">
        <v>33239.363490000003</v>
      </c>
      <c r="CP380" s="303">
        <v>33930.838559999997</v>
      </c>
      <c r="CQ380" s="303">
        <v>34371.352010000002</v>
      </c>
      <c r="CR380" s="303">
        <v>34926.552519999997</v>
      </c>
      <c r="CS380" s="303">
        <v>35233.021780000003</v>
      </c>
      <c r="CT380" s="303">
        <v>35504.517619999999</v>
      </c>
      <c r="CU380" s="303">
        <v>35753.818160000003</v>
      </c>
      <c r="CV380" s="303">
        <v>35948.078840000002</v>
      </c>
      <c r="CW380" s="304">
        <v>35959.219680000002</v>
      </c>
      <c r="CX380" s="230"/>
      <c r="CY380" s="403">
        <v>145.34961920000001</v>
      </c>
      <c r="CZ380" s="404">
        <v>221.00422230000001</v>
      </c>
      <c r="DA380" s="404">
        <v>597.71002009999995</v>
      </c>
      <c r="DB380" s="404">
        <v>1341.7865629999999</v>
      </c>
      <c r="DC380" s="404">
        <v>2298.0350830000002</v>
      </c>
      <c r="DD380" s="404">
        <v>3455.8995399999999</v>
      </c>
      <c r="DE380" s="404">
        <v>4886.534001</v>
      </c>
      <c r="DF380" s="404">
        <v>6458.6002959999996</v>
      </c>
      <c r="DG380" s="404">
        <v>8514.2449820000002</v>
      </c>
      <c r="DH380" s="404">
        <v>10666.918750000001</v>
      </c>
      <c r="DI380" s="404">
        <v>13062.29891</v>
      </c>
      <c r="DJ380" s="404">
        <v>16064.37487</v>
      </c>
      <c r="DK380" s="404">
        <v>18995.4872</v>
      </c>
      <c r="DL380" s="404">
        <v>21647.174200000001</v>
      </c>
      <c r="DM380" s="404">
        <v>24405.81856</v>
      </c>
      <c r="DN380" s="404">
        <v>26840.783029999999</v>
      </c>
      <c r="DO380" s="404">
        <v>29031.698899999999</v>
      </c>
      <c r="DP380" s="404">
        <v>31083.371640000001</v>
      </c>
      <c r="DQ380" s="404">
        <v>32945.525260000002</v>
      </c>
      <c r="DR380" s="404">
        <v>34418.681729999997</v>
      </c>
      <c r="DS380" s="404">
        <v>35880.279889999998</v>
      </c>
      <c r="DT380" s="404">
        <v>36958.41734</v>
      </c>
      <c r="DU380" s="404">
        <v>37549.200149999997</v>
      </c>
      <c r="DV380" s="404">
        <v>38023.055869999997</v>
      </c>
      <c r="DW380" s="404">
        <v>38373.213230000001</v>
      </c>
      <c r="DX380" s="404">
        <v>38465.534370000001</v>
      </c>
      <c r="DY380" s="404">
        <v>38711.402970000003</v>
      </c>
      <c r="DZ380" s="404">
        <v>38744.210420000003</v>
      </c>
      <c r="EA380" s="404">
        <v>38801.28153</v>
      </c>
      <c r="EB380" s="404">
        <v>38885.965219999998</v>
      </c>
      <c r="EC380" s="404">
        <v>38990.463589999999</v>
      </c>
      <c r="ED380" s="405">
        <v>38947.589930000002</v>
      </c>
      <c r="EE380" s="237"/>
      <c r="EF380" s="315">
        <v>145.34961920000001</v>
      </c>
      <c r="EG380" s="316">
        <v>220.95655819999999</v>
      </c>
      <c r="EH380" s="316">
        <v>597.37111809999999</v>
      </c>
      <c r="EI380" s="316">
        <v>1340.8781610000001</v>
      </c>
      <c r="EJ380" s="316">
        <v>2296.6276979999998</v>
      </c>
      <c r="EK380" s="316">
        <v>3453.3873349999999</v>
      </c>
      <c r="EL380" s="316">
        <v>4854.8062060000002</v>
      </c>
      <c r="EM380" s="316">
        <v>6384.9685799999997</v>
      </c>
      <c r="EN380" s="316">
        <v>8409.390007</v>
      </c>
      <c r="EO380" s="316">
        <v>10524.206120000001</v>
      </c>
      <c r="EP380" s="316">
        <v>12898.855320000001</v>
      </c>
      <c r="EQ380" s="316">
        <v>15813.8958</v>
      </c>
      <c r="ER380" s="316">
        <v>18658.48242</v>
      </c>
      <c r="ES380" s="316">
        <v>21231.63596</v>
      </c>
      <c r="ET380" s="316">
        <v>23915.955870000002</v>
      </c>
      <c r="EU380" s="316">
        <v>26283.0586</v>
      </c>
      <c r="EV380" s="316">
        <v>28485.16634</v>
      </c>
      <c r="EW380" s="316">
        <v>30541.25764</v>
      </c>
      <c r="EX380" s="316">
        <v>32416.715670000001</v>
      </c>
      <c r="EY380" s="316">
        <v>33902.37919</v>
      </c>
      <c r="EZ380" s="316">
        <v>35389.744890000002</v>
      </c>
      <c r="FA380" s="316">
        <v>36497.369899999998</v>
      </c>
      <c r="FB380" s="316">
        <v>37129.2745</v>
      </c>
      <c r="FC380" s="316">
        <v>37647.404640000001</v>
      </c>
      <c r="FD380" s="316">
        <v>38047.675900000002</v>
      </c>
      <c r="FE380" s="316">
        <v>38185.965069999998</v>
      </c>
      <c r="FF380" s="316">
        <v>38478.180910000003</v>
      </c>
      <c r="FG380" s="316">
        <v>38551.231590000003</v>
      </c>
      <c r="FH380" s="316">
        <v>38644.730600000003</v>
      </c>
      <c r="FI380" s="316">
        <v>38760.558689999998</v>
      </c>
      <c r="FJ380" s="316">
        <v>38891.713259999997</v>
      </c>
      <c r="FK380" s="317">
        <v>38868.80672</v>
      </c>
      <c r="FL380" s="135"/>
    </row>
    <row r="381" spans="1:168" outlineLevel="1">
      <c r="A381" s="65"/>
      <c r="B381" s="221" t="s">
        <v>379</v>
      </c>
      <c r="C381" s="226"/>
      <c r="D381" s="296">
        <v>68.034097950000003</v>
      </c>
      <c r="E381" s="294">
        <v>110.263977</v>
      </c>
      <c r="F381" s="294">
        <v>355.26278989999997</v>
      </c>
      <c r="G381" s="294">
        <v>940.35225089999994</v>
      </c>
      <c r="H381" s="294">
        <v>1817.744749</v>
      </c>
      <c r="I381" s="294">
        <v>3029.1461370000002</v>
      </c>
      <c r="J381" s="294">
        <v>4712.93426</v>
      </c>
      <c r="K381" s="294">
        <v>6560.085427</v>
      </c>
      <c r="L381" s="294">
        <v>8974.2081460000009</v>
      </c>
      <c r="M381" s="294">
        <v>11503.68519</v>
      </c>
      <c r="N381" s="294">
        <v>14318.07401</v>
      </c>
      <c r="O381" s="294">
        <v>17826.699270000001</v>
      </c>
      <c r="P381" s="294">
        <v>21257.30143</v>
      </c>
      <c r="Q381" s="294">
        <v>24363.876029999999</v>
      </c>
      <c r="R381" s="294">
        <v>27602.659879999999</v>
      </c>
      <c r="S381" s="294">
        <v>30467.332750000001</v>
      </c>
      <c r="T381" s="294">
        <v>33070.613230000003</v>
      </c>
      <c r="U381" s="294">
        <v>35504.959049999998</v>
      </c>
      <c r="V381" s="294">
        <v>37712.873800000001</v>
      </c>
      <c r="W381" s="294">
        <v>39459.75692</v>
      </c>
      <c r="X381" s="294">
        <v>41192.737200000003</v>
      </c>
      <c r="Y381" s="294">
        <v>42475.18129</v>
      </c>
      <c r="Z381" s="294">
        <v>43183.219080000003</v>
      </c>
      <c r="AA381" s="294">
        <v>43753.506959999999</v>
      </c>
      <c r="AB381" s="294">
        <v>44177.588649999998</v>
      </c>
      <c r="AC381" s="294">
        <v>44297.734369999998</v>
      </c>
      <c r="AD381" s="294">
        <v>44597.430030000003</v>
      </c>
      <c r="AE381" s="294">
        <v>44645.054380000001</v>
      </c>
      <c r="AF381" s="294">
        <v>44719.560619999997</v>
      </c>
      <c r="AG381" s="294">
        <v>44825.189050000001</v>
      </c>
      <c r="AH381" s="294">
        <v>44952.05818</v>
      </c>
      <c r="AI381" s="295">
        <v>44904.467149999997</v>
      </c>
      <c r="AJ381" s="240"/>
      <c r="AK381" s="501">
        <v>67.494812550000006</v>
      </c>
      <c r="AL381" s="502">
        <v>102.7620919</v>
      </c>
      <c r="AM381" s="502">
        <v>254.5306381</v>
      </c>
      <c r="AN381" s="502">
        <v>582.50805490000005</v>
      </c>
      <c r="AO381" s="502">
        <v>1069.4515469999999</v>
      </c>
      <c r="AP381" s="502">
        <v>1733.6220370000001</v>
      </c>
      <c r="AQ381" s="502">
        <v>2612.2747730000001</v>
      </c>
      <c r="AR381" s="502">
        <v>3558.1634330000002</v>
      </c>
      <c r="AS381" s="502">
        <v>4835.0571920000002</v>
      </c>
      <c r="AT381" s="502">
        <v>6185.5576449999999</v>
      </c>
      <c r="AU381" s="502">
        <v>7699.2861670000002</v>
      </c>
      <c r="AV381" s="502">
        <v>9389.4579599999997</v>
      </c>
      <c r="AW381" s="502">
        <v>11108.58531</v>
      </c>
      <c r="AX381" s="502">
        <v>12702.860860000001</v>
      </c>
      <c r="AY381" s="502">
        <v>14511.31991</v>
      </c>
      <c r="AZ381" s="502">
        <v>16203.61283</v>
      </c>
      <c r="BA381" s="502">
        <v>17870.677189999999</v>
      </c>
      <c r="BB381" s="502">
        <v>19666.316770000001</v>
      </c>
      <c r="BC381" s="502">
        <v>21508.40883</v>
      </c>
      <c r="BD381" s="502">
        <v>23249.133180000001</v>
      </c>
      <c r="BE381" s="502">
        <v>25188.676149999999</v>
      </c>
      <c r="BF381" s="502">
        <v>27357.143240000001</v>
      </c>
      <c r="BG381" s="502">
        <v>29063.703519999999</v>
      </c>
      <c r="BH381" s="502">
        <v>30697.419610000001</v>
      </c>
      <c r="BI381" s="502">
        <v>32217.75952</v>
      </c>
      <c r="BJ381" s="502">
        <v>33454.426630000002</v>
      </c>
      <c r="BK381" s="502">
        <v>34824.778639999997</v>
      </c>
      <c r="BL381" s="502">
        <v>35892.98891</v>
      </c>
      <c r="BM381" s="502">
        <v>36903.449860000001</v>
      </c>
      <c r="BN381" s="502">
        <v>37855.287790000002</v>
      </c>
      <c r="BO381" s="502">
        <v>38704.973669999999</v>
      </c>
      <c r="BP381" s="503">
        <v>39286.998030000002</v>
      </c>
      <c r="BQ381" s="211"/>
      <c r="BR381" s="305">
        <v>67.494812550000006</v>
      </c>
      <c r="BS381" s="311">
        <v>103.2631702</v>
      </c>
      <c r="BT381" s="311">
        <v>264.68493080000002</v>
      </c>
      <c r="BU381" s="311">
        <v>683.64581439999995</v>
      </c>
      <c r="BV381" s="311">
        <v>1352.1553530000001</v>
      </c>
      <c r="BW381" s="311">
        <v>2291.0366949999998</v>
      </c>
      <c r="BX381" s="311">
        <v>3586.3303940000001</v>
      </c>
      <c r="BY381" s="311">
        <v>4998.2815039999996</v>
      </c>
      <c r="BZ381" s="311">
        <v>6844.2123359999996</v>
      </c>
      <c r="CA381" s="311">
        <v>8814.8932939999995</v>
      </c>
      <c r="CB381" s="311">
        <v>11038.190049999999</v>
      </c>
      <c r="CC381" s="311">
        <v>13582.898999999999</v>
      </c>
      <c r="CD381" s="311">
        <v>16043.45048</v>
      </c>
      <c r="CE381" s="311">
        <v>18299.589639999998</v>
      </c>
      <c r="CF381" s="311">
        <v>20727.541659999999</v>
      </c>
      <c r="CG381" s="311">
        <v>22984.704559999998</v>
      </c>
      <c r="CH381" s="311">
        <v>25724.661489999999</v>
      </c>
      <c r="CI381" s="311">
        <v>28316.052370000001</v>
      </c>
      <c r="CJ381" s="311">
        <v>30707.887630000001</v>
      </c>
      <c r="CK381" s="311">
        <v>32668.699219999999</v>
      </c>
      <c r="CL381" s="311">
        <v>34647.121939999997</v>
      </c>
      <c r="CM381" s="311">
        <v>36224.086230000001</v>
      </c>
      <c r="CN381" s="311">
        <v>37290.120340000001</v>
      </c>
      <c r="CO381" s="311">
        <v>38245.383620000001</v>
      </c>
      <c r="CP381" s="311">
        <v>39061.190419999999</v>
      </c>
      <c r="CQ381" s="311">
        <v>39581.923199999997</v>
      </c>
      <c r="CR381" s="311">
        <v>40237.489430000001</v>
      </c>
      <c r="CS381" s="311">
        <v>40600.717340000003</v>
      </c>
      <c r="CT381" s="311">
        <v>40922.831409999999</v>
      </c>
      <c r="CU381" s="311">
        <v>41218.853419999999</v>
      </c>
      <c r="CV381" s="311">
        <v>41450.036899999999</v>
      </c>
      <c r="CW381" s="307">
        <v>41465.818720000003</v>
      </c>
      <c r="CX381" s="230"/>
      <c r="CY381" s="406">
        <v>68.034097950000003</v>
      </c>
      <c r="CZ381" s="407">
        <v>110.263977</v>
      </c>
      <c r="DA381" s="407">
        <v>355.26278989999997</v>
      </c>
      <c r="DB381" s="407">
        <v>940.35225089999994</v>
      </c>
      <c r="DC381" s="407">
        <v>1817.744749</v>
      </c>
      <c r="DD381" s="407">
        <v>3029.1461370000002</v>
      </c>
      <c r="DE381" s="407">
        <v>4712.93426</v>
      </c>
      <c r="DF381" s="407">
        <v>6560.085427</v>
      </c>
      <c r="DG381" s="407">
        <v>8974.2081460000009</v>
      </c>
      <c r="DH381" s="407">
        <v>11503.68519</v>
      </c>
      <c r="DI381" s="407">
        <v>14318.07401</v>
      </c>
      <c r="DJ381" s="407">
        <v>17826.699270000001</v>
      </c>
      <c r="DK381" s="407">
        <v>21257.30143</v>
      </c>
      <c r="DL381" s="407">
        <v>24363.876029999999</v>
      </c>
      <c r="DM381" s="407">
        <v>27602.659879999999</v>
      </c>
      <c r="DN381" s="407">
        <v>30467.332750000001</v>
      </c>
      <c r="DO381" s="407">
        <v>33070.613230000003</v>
      </c>
      <c r="DP381" s="407">
        <v>35504.959049999998</v>
      </c>
      <c r="DQ381" s="407">
        <v>37712.873800000001</v>
      </c>
      <c r="DR381" s="407">
        <v>39459.75692</v>
      </c>
      <c r="DS381" s="407">
        <v>41192.737200000003</v>
      </c>
      <c r="DT381" s="407">
        <v>42475.18129</v>
      </c>
      <c r="DU381" s="407">
        <v>43183.219080000003</v>
      </c>
      <c r="DV381" s="407">
        <v>43753.506959999999</v>
      </c>
      <c r="DW381" s="407">
        <v>44177.588649999998</v>
      </c>
      <c r="DX381" s="407">
        <v>44297.734369999998</v>
      </c>
      <c r="DY381" s="407">
        <v>44597.430030000003</v>
      </c>
      <c r="DZ381" s="407">
        <v>44645.054380000001</v>
      </c>
      <c r="EA381" s="407">
        <v>44719.560619999997</v>
      </c>
      <c r="EB381" s="407">
        <v>44825.189050000001</v>
      </c>
      <c r="EC381" s="407">
        <v>44952.05818</v>
      </c>
      <c r="ED381" s="408">
        <v>44904.467149999997</v>
      </c>
      <c r="EE381" s="237"/>
      <c r="EF381" s="315">
        <v>68.034097950000003</v>
      </c>
      <c r="EG381" s="316">
        <v>110.2437073</v>
      </c>
      <c r="EH381" s="316">
        <v>355.06871690000003</v>
      </c>
      <c r="EI381" s="316">
        <v>939.88872230000004</v>
      </c>
      <c r="EJ381" s="316">
        <v>1816.9574379999999</v>
      </c>
      <c r="EK381" s="316">
        <v>3027.7952489999998</v>
      </c>
      <c r="EL381" s="316">
        <v>4684.7742429999998</v>
      </c>
      <c r="EM381" s="316">
        <v>6488.6398710000003</v>
      </c>
      <c r="EN381" s="316">
        <v>8868.460857</v>
      </c>
      <c r="EO381" s="316">
        <v>11357.301509999999</v>
      </c>
      <c r="EP381" s="316">
        <v>14150.314700000001</v>
      </c>
      <c r="EQ381" s="316">
        <v>17564.54206</v>
      </c>
      <c r="ER381" s="316">
        <v>20897.566350000001</v>
      </c>
      <c r="ES381" s="316">
        <v>23915.550999999999</v>
      </c>
      <c r="ET381" s="316">
        <v>27068.89875</v>
      </c>
      <c r="EU381" s="316">
        <v>29854.858029999999</v>
      </c>
      <c r="EV381" s="316">
        <v>32468.690589999998</v>
      </c>
      <c r="EW381" s="316">
        <v>34906.013129999999</v>
      </c>
      <c r="EX381" s="316">
        <v>37127.138980000003</v>
      </c>
      <c r="EY381" s="316">
        <v>38886.742910000001</v>
      </c>
      <c r="EZ381" s="316">
        <v>40647.396699999998</v>
      </c>
      <c r="FA381" s="316">
        <v>41961.376579999996</v>
      </c>
      <c r="FB381" s="316">
        <v>42714.755720000001</v>
      </c>
      <c r="FC381" s="316">
        <v>43334.095959999999</v>
      </c>
      <c r="FD381" s="316">
        <v>43814.108319999999</v>
      </c>
      <c r="FE381" s="316">
        <v>43985.601190000001</v>
      </c>
      <c r="FF381" s="316">
        <v>44337.097950000003</v>
      </c>
      <c r="FG381" s="316">
        <v>44429.673470000002</v>
      </c>
      <c r="FH381" s="316">
        <v>44544.845009999997</v>
      </c>
      <c r="FI381" s="316">
        <v>44685.117579999998</v>
      </c>
      <c r="FJ381" s="316">
        <v>44841.621500000001</v>
      </c>
      <c r="FK381" s="317">
        <v>44816.096060000003</v>
      </c>
      <c r="FL381" s="135"/>
    </row>
    <row r="382" spans="1:168" outlineLevel="1">
      <c r="A382" s="65"/>
      <c r="B382" s="221" t="s">
        <v>380</v>
      </c>
      <c r="C382" s="226"/>
      <c r="D382" s="296">
        <v>190.46876459999999</v>
      </c>
      <c r="E382" s="294">
        <v>287.80806319999999</v>
      </c>
      <c r="F382" s="294">
        <v>763.32150590000003</v>
      </c>
      <c r="G382" s="294">
        <v>1675.8594189999999</v>
      </c>
      <c r="H382" s="294">
        <v>2815.4848019999999</v>
      </c>
      <c r="I382" s="294">
        <v>4156.0508309999996</v>
      </c>
      <c r="J382" s="294">
        <v>5763.0616389999996</v>
      </c>
      <c r="K382" s="294">
        <v>7529.7579040000001</v>
      </c>
      <c r="L382" s="294">
        <v>9840.2254150000008</v>
      </c>
      <c r="M382" s="294">
        <v>12259.37917</v>
      </c>
      <c r="N382" s="294">
        <v>14951.35737</v>
      </c>
      <c r="O382" s="294">
        <v>18330.05903</v>
      </c>
      <c r="P382" s="294">
        <v>21627.596989999998</v>
      </c>
      <c r="Q382" s="294">
        <v>24609.982169999999</v>
      </c>
      <c r="R382" s="294">
        <v>27710.84114</v>
      </c>
      <c r="S382" s="294">
        <v>30446.30833</v>
      </c>
      <c r="T382" s="294">
        <v>32900.817660000001</v>
      </c>
      <c r="U382" s="294">
        <v>35200.250910000002</v>
      </c>
      <c r="V382" s="294">
        <v>37287.691339999998</v>
      </c>
      <c r="W382" s="294">
        <v>38939.02188</v>
      </c>
      <c r="X382" s="294">
        <v>40577.448129999997</v>
      </c>
      <c r="Y382" s="294">
        <v>41784.933019999997</v>
      </c>
      <c r="Z382" s="294">
        <v>42445.194239999997</v>
      </c>
      <c r="AA382" s="294">
        <v>42974.14789</v>
      </c>
      <c r="AB382" s="294">
        <v>43364.316429999999</v>
      </c>
      <c r="AC382" s="294">
        <v>43464.98674</v>
      </c>
      <c r="AD382" s="294">
        <v>43738.443010000003</v>
      </c>
      <c r="AE382" s="294">
        <v>43772.916230000003</v>
      </c>
      <c r="AF382" s="294">
        <v>43835.086719999999</v>
      </c>
      <c r="AG382" s="294">
        <v>43928.637390000004</v>
      </c>
      <c r="AH382" s="294">
        <v>44044.994740000002</v>
      </c>
      <c r="AI382" s="295">
        <v>43996.077949999999</v>
      </c>
      <c r="AJ382" s="240"/>
      <c r="AK382" s="501">
        <v>188.95897719999999</v>
      </c>
      <c r="AL382" s="502">
        <v>268.41029220000001</v>
      </c>
      <c r="AM382" s="502">
        <v>549.73878439999999</v>
      </c>
      <c r="AN382" s="502">
        <v>1057.9221190000001</v>
      </c>
      <c r="AO382" s="502">
        <v>1695.766543</v>
      </c>
      <c r="AP382" s="502">
        <v>2437.2281589999998</v>
      </c>
      <c r="AQ382" s="502">
        <v>3277.9026319999998</v>
      </c>
      <c r="AR382" s="502">
        <v>4182.9068710000001</v>
      </c>
      <c r="AS382" s="502">
        <v>5404.6090809999996</v>
      </c>
      <c r="AT382" s="502">
        <v>6696.7364610000004</v>
      </c>
      <c r="AU382" s="502">
        <v>8145.0366540000005</v>
      </c>
      <c r="AV382" s="502">
        <v>9762.1536599999999</v>
      </c>
      <c r="AW382" s="502">
        <v>11406.97467</v>
      </c>
      <c r="AX382" s="502">
        <v>12932.340389999999</v>
      </c>
      <c r="AY382" s="502">
        <v>14662.631880000001</v>
      </c>
      <c r="AZ382" s="502">
        <v>16281.778340000001</v>
      </c>
      <c r="BA382" s="502">
        <v>17876.786690000001</v>
      </c>
      <c r="BB382" s="502">
        <v>19594.812809999999</v>
      </c>
      <c r="BC382" s="502">
        <v>21357.283589999999</v>
      </c>
      <c r="BD382" s="502">
        <v>23022.768110000001</v>
      </c>
      <c r="BE382" s="502">
        <v>24878.47766</v>
      </c>
      <c r="BF382" s="502">
        <v>26953.21646</v>
      </c>
      <c r="BG382" s="502">
        <v>28586.013589999999</v>
      </c>
      <c r="BH382" s="502">
        <v>30149.115099999999</v>
      </c>
      <c r="BI382" s="502">
        <v>31603.74091</v>
      </c>
      <c r="BJ382" s="502">
        <v>32786.955199999997</v>
      </c>
      <c r="BK382" s="502">
        <v>34098.076079999999</v>
      </c>
      <c r="BL382" s="502">
        <v>35120.11479</v>
      </c>
      <c r="BM382" s="502">
        <v>36086.900300000001</v>
      </c>
      <c r="BN382" s="502">
        <v>36997.596660000003</v>
      </c>
      <c r="BO382" s="502">
        <v>37810.556320000003</v>
      </c>
      <c r="BP382" s="503">
        <v>38367.423669999996</v>
      </c>
      <c r="BQ382" s="211"/>
      <c r="BR382" s="305">
        <v>188.95897719999999</v>
      </c>
      <c r="BS382" s="311">
        <v>269.68066759999999</v>
      </c>
      <c r="BT382" s="311">
        <v>570.03888959999995</v>
      </c>
      <c r="BU382" s="311">
        <v>1219.3375679999999</v>
      </c>
      <c r="BV382" s="311">
        <v>2095.1073110000002</v>
      </c>
      <c r="BW382" s="311">
        <v>3143.889846</v>
      </c>
      <c r="BX382" s="311">
        <v>4385.9590719999997</v>
      </c>
      <c r="BY382" s="311">
        <v>5736.8050389999999</v>
      </c>
      <c r="BZ382" s="311">
        <v>7500.3284830000002</v>
      </c>
      <c r="CA382" s="311">
        <v>9384.5711009999995</v>
      </c>
      <c r="CB382" s="311">
        <v>11511.98479</v>
      </c>
      <c r="CC382" s="311">
        <v>13946.21306</v>
      </c>
      <c r="CD382" s="311">
        <v>16304.006939999999</v>
      </c>
      <c r="CE382" s="311">
        <v>18466.951539999998</v>
      </c>
      <c r="CF382" s="311">
        <v>20792.995350000001</v>
      </c>
      <c r="CG382" s="311">
        <v>22954.709610000002</v>
      </c>
      <c r="CH382" s="311">
        <v>25588.613539999998</v>
      </c>
      <c r="CI382" s="311">
        <v>28075.47507</v>
      </c>
      <c r="CJ382" s="311">
        <v>30368.674780000001</v>
      </c>
      <c r="CK382" s="311">
        <v>32247.874449999999</v>
      </c>
      <c r="CL382" s="311">
        <v>34141.780189999998</v>
      </c>
      <c r="CM382" s="311">
        <v>35644.333200000001</v>
      </c>
      <c r="CN382" s="311">
        <v>36659.252009999997</v>
      </c>
      <c r="CO382" s="311">
        <v>37568.476060000001</v>
      </c>
      <c r="CP382" s="311">
        <v>38344.678870000003</v>
      </c>
      <c r="CQ382" s="311">
        <v>38838.90206</v>
      </c>
      <c r="CR382" s="311">
        <v>39461.990539999999</v>
      </c>
      <c r="CS382" s="311">
        <v>39805.575570000001</v>
      </c>
      <c r="CT382" s="311">
        <v>40109.862719999997</v>
      </c>
      <c r="CU382" s="311">
        <v>40389.21011</v>
      </c>
      <c r="CV382" s="311">
        <v>40606.74768</v>
      </c>
      <c r="CW382" s="307">
        <v>40618.5573</v>
      </c>
      <c r="CX382" s="230"/>
      <c r="CY382" s="406">
        <v>190.46876459999999</v>
      </c>
      <c r="CZ382" s="407">
        <v>287.80806319999999</v>
      </c>
      <c r="DA382" s="407">
        <v>763.32150590000003</v>
      </c>
      <c r="DB382" s="407">
        <v>1675.8594189999999</v>
      </c>
      <c r="DC382" s="407">
        <v>2815.4848019999999</v>
      </c>
      <c r="DD382" s="407">
        <v>4156.0508309999996</v>
      </c>
      <c r="DE382" s="407">
        <v>5763.0616389999996</v>
      </c>
      <c r="DF382" s="407">
        <v>7529.7579040000001</v>
      </c>
      <c r="DG382" s="407">
        <v>9840.2254150000008</v>
      </c>
      <c r="DH382" s="407">
        <v>12259.37917</v>
      </c>
      <c r="DI382" s="407">
        <v>14951.35737</v>
      </c>
      <c r="DJ382" s="407">
        <v>18330.05903</v>
      </c>
      <c r="DK382" s="407">
        <v>21627.596989999998</v>
      </c>
      <c r="DL382" s="407">
        <v>24609.982169999999</v>
      </c>
      <c r="DM382" s="407">
        <v>27710.84114</v>
      </c>
      <c r="DN382" s="407">
        <v>30446.30833</v>
      </c>
      <c r="DO382" s="407">
        <v>32900.817660000001</v>
      </c>
      <c r="DP382" s="407">
        <v>35200.250910000002</v>
      </c>
      <c r="DQ382" s="407">
        <v>37287.691339999998</v>
      </c>
      <c r="DR382" s="407">
        <v>38939.02188</v>
      </c>
      <c r="DS382" s="407">
        <v>40577.448129999997</v>
      </c>
      <c r="DT382" s="407">
        <v>41784.933019999997</v>
      </c>
      <c r="DU382" s="407">
        <v>42445.194239999997</v>
      </c>
      <c r="DV382" s="407">
        <v>42974.14789</v>
      </c>
      <c r="DW382" s="407">
        <v>43364.316429999999</v>
      </c>
      <c r="DX382" s="407">
        <v>43464.98674</v>
      </c>
      <c r="DY382" s="407">
        <v>43738.443010000003</v>
      </c>
      <c r="DZ382" s="407">
        <v>43772.916230000003</v>
      </c>
      <c r="EA382" s="407">
        <v>43835.086719999999</v>
      </c>
      <c r="EB382" s="407">
        <v>43928.637390000004</v>
      </c>
      <c r="EC382" s="407">
        <v>44044.994740000002</v>
      </c>
      <c r="ED382" s="408">
        <v>43996.077949999999</v>
      </c>
      <c r="EE382" s="237"/>
      <c r="EF382" s="315">
        <v>190.46876459999999</v>
      </c>
      <c r="EG382" s="316">
        <v>287.74506480000002</v>
      </c>
      <c r="EH382" s="316">
        <v>762.88675880000005</v>
      </c>
      <c r="EI382" s="316">
        <v>1674.679151</v>
      </c>
      <c r="EJ382" s="316">
        <v>2813.6744760000001</v>
      </c>
      <c r="EK382" s="316">
        <v>4152.8049879999999</v>
      </c>
      <c r="EL382" s="316">
        <v>5724.9983519999996</v>
      </c>
      <c r="EM382" s="316">
        <v>7443.0318470000002</v>
      </c>
      <c r="EN382" s="316">
        <v>9717.7808779999996</v>
      </c>
      <c r="EO382" s="316">
        <v>12093.374809999999</v>
      </c>
      <c r="EP382" s="316">
        <v>14761.268</v>
      </c>
      <c r="EQ382" s="316">
        <v>18040.081900000001</v>
      </c>
      <c r="ER382" s="316">
        <v>21239.30255</v>
      </c>
      <c r="ES382" s="316">
        <v>24132.458500000001</v>
      </c>
      <c r="ET382" s="316">
        <v>27149.29132</v>
      </c>
      <c r="EU382" s="316">
        <v>29808.225129999999</v>
      </c>
      <c r="EV382" s="316">
        <v>32275.99783</v>
      </c>
      <c r="EW382" s="316">
        <v>34580.981399999997</v>
      </c>
      <c r="EX382" s="316">
        <v>36684.012609999998</v>
      </c>
      <c r="EY382" s="316">
        <v>38349.919929999996</v>
      </c>
      <c r="EZ382" s="316">
        <v>40017.991009999998</v>
      </c>
      <c r="FA382" s="316">
        <v>41259.435570000001</v>
      </c>
      <c r="FB382" s="316">
        <v>41966.695299999999</v>
      </c>
      <c r="FC382" s="316">
        <v>42546.188629999997</v>
      </c>
      <c r="FD382" s="316">
        <v>42993.4548</v>
      </c>
      <c r="FE382" s="316">
        <v>43146.487589999997</v>
      </c>
      <c r="FF382" s="316">
        <v>43472.730309999999</v>
      </c>
      <c r="FG382" s="316">
        <v>43553.0452</v>
      </c>
      <c r="FH382" s="316">
        <v>43656.717649999999</v>
      </c>
      <c r="FI382" s="316">
        <v>43785.783320000002</v>
      </c>
      <c r="FJ382" s="316">
        <v>43932.542070000003</v>
      </c>
      <c r="FK382" s="317">
        <v>43906.432820000002</v>
      </c>
      <c r="FL382" s="135"/>
    </row>
    <row r="383" spans="1:168" outlineLevel="1">
      <c r="A383" s="65"/>
      <c r="B383" s="221" t="s">
        <v>381</v>
      </c>
      <c r="C383" s="226"/>
      <c r="D383" s="296">
        <v>170.98886289999999</v>
      </c>
      <c r="E383" s="294">
        <v>267.37138249999998</v>
      </c>
      <c r="F383" s="294">
        <v>784.88707269999998</v>
      </c>
      <c r="G383" s="294">
        <v>1916.6343039999999</v>
      </c>
      <c r="H383" s="294">
        <v>3506.9526449999998</v>
      </c>
      <c r="I383" s="294">
        <v>5593.9336080000003</v>
      </c>
      <c r="J383" s="294">
        <v>8375.0561730000009</v>
      </c>
      <c r="K383" s="294">
        <v>11427.76741</v>
      </c>
      <c r="L383" s="294">
        <v>15418.187320000001</v>
      </c>
      <c r="M383" s="294">
        <v>19598.48114</v>
      </c>
      <c r="N383" s="294">
        <v>24249.787509999998</v>
      </c>
      <c r="O383" s="294">
        <v>30059.041130000001</v>
      </c>
      <c r="P383" s="294">
        <v>35736.29595</v>
      </c>
      <c r="Q383" s="294">
        <v>40875.597589999998</v>
      </c>
      <c r="R383" s="294">
        <v>46229.671430000002</v>
      </c>
      <c r="S383" s="294">
        <v>50961.930059999999</v>
      </c>
      <c r="T383" s="294">
        <v>55247.744429999999</v>
      </c>
      <c r="U383" s="294">
        <v>59257.402629999997</v>
      </c>
      <c r="V383" s="294">
        <v>62894.983990000001</v>
      </c>
      <c r="W383" s="294">
        <v>65772.897599999997</v>
      </c>
      <c r="X383" s="294">
        <v>68628.018060000002</v>
      </c>
      <c r="Y383" s="294">
        <v>70738.542310000004</v>
      </c>
      <c r="Z383" s="294">
        <v>71900.779030000005</v>
      </c>
      <c r="AA383" s="294">
        <v>72835.56869</v>
      </c>
      <c r="AB383" s="294">
        <v>73529.221000000005</v>
      </c>
      <c r="AC383" s="294">
        <v>73721.130789999996</v>
      </c>
      <c r="AD383" s="294">
        <v>74210.268760000006</v>
      </c>
      <c r="AE383" s="294">
        <v>74283.803530000005</v>
      </c>
      <c r="AF383" s="294">
        <v>74402.692339999994</v>
      </c>
      <c r="AG383" s="294">
        <v>74573.768920000002</v>
      </c>
      <c r="AH383" s="294">
        <v>74781.112309999997</v>
      </c>
      <c r="AI383" s="295">
        <v>74700.873649999994</v>
      </c>
      <c r="AJ383" s="240"/>
      <c r="AK383" s="501">
        <v>169.63348669999999</v>
      </c>
      <c r="AL383" s="502">
        <v>249.26624419999999</v>
      </c>
      <c r="AM383" s="502">
        <v>563.66954680000003</v>
      </c>
      <c r="AN383" s="502">
        <v>1196.5176750000001</v>
      </c>
      <c r="AO383" s="502">
        <v>2081.6322340000002</v>
      </c>
      <c r="AP383" s="502">
        <v>3228.8765749999998</v>
      </c>
      <c r="AQ383" s="502">
        <v>4681.1266230000001</v>
      </c>
      <c r="AR383" s="502">
        <v>6244.505185</v>
      </c>
      <c r="AS383" s="502">
        <v>8354.9737999999998</v>
      </c>
      <c r="AT383" s="502">
        <v>10587.100630000001</v>
      </c>
      <c r="AU383" s="502">
        <v>13089.01319</v>
      </c>
      <c r="AV383" s="502">
        <v>15882.55377</v>
      </c>
      <c r="AW383" s="502">
        <v>18723.952509999999</v>
      </c>
      <c r="AX383" s="502">
        <v>21358.99438</v>
      </c>
      <c r="AY383" s="502">
        <v>24348.041840000002</v>
      </c>
      <c r="AZ383" s="502">
        <v>27145.088250000001</v>
      </c>
      <c r="BA383" s="502">
        <v>29900.436519999999</v>
      </c>
      <c r="BB383" s="502">
        <v>32868.29578</v>
      </c>
      <c r="BC383" s="502">
        <v>35912.932390000002</v>
      </c>
      <c r="BD383" s="502">
        <v>38790.026960000003</v>
      </c>
      <c r="BE383" s="502">
        <v>41995.73186</v>
      </c>
      <c r="BF383" s="502">
        <v>45579.805869999997</v>
      </c>
      <c r="BG383" s="502">
        <v>48400.433570000001</v>
      </c>
      <c r="BH383" s="502">
        <v>51100.663339999999</v>
      </c>
      <c r="BI383" s="502">
        <v>53613.503290000001</v>
      </c>
      <c r="BJ383" s="502">
        <v>55657.48472</v>
      </c>
      <c r="BK383" s="502">
        <v>57922.422489999997</v>
      </c>
      <c r="BL383" s="502">
        <v>59687.976000000002</v>
      </c>
      <c r="BM383" s="502">
        <v>61358.080589999998</v>
      </c>
      <c r="BN383" s="502">
        <v>62931.29219</v>
      </c>
      <c r="BO383" s="502">
        <v>64335.665399999998</v>
      </c>
      <c r="BP383" s="503">
        <v>65297.64374</v>
      </c>
      <c r="BQ383" s="211"/>
      <c r="BR383" s="305">
        <v>169.63348669999999</v>
      </c>
      <c r="BS383" s="311">
        <v>250.46375209999999</v>
      </c>
      <c r="BT383" s="311">
        <v>585.39499790000002</v>
      </c>
      <c r="BU383" s="311">
        <v>1393.866088</v>
      </c>
      <c r="BV383" s="311">
        <v>2609.0557039999999</v>
      </c>
      <c r="BW383" s="311">
        <v>4231.1169099999997</v>
      </c>
      <c r="BX383" s="311">
        <v>6373.2870439999997</v>
      </c>
      <c r="BY383" s="311">
        <v>8706.9449459999996</v>
      </c>
      <c r="BZ383" s="311">
        <v>11756.70289</v>
      </c>
      <c r="CA383" s="311">
        <v>15013.28523</v>
      </c>
      <c r="CB383" s="311">
        <v>18688.082969999999</v>
      </c>
      <c r="CC383" s="311">
        <v>22893.786220000002</v>
      </c>
      <c r="CD383" s="311">
        <v>26962.30042</v>
      </c>
      <c r="CE383" s="311">
        <v>30693.298729999999</v>
      </c>
      <c r="CF383" s="311">
        <v>34707.670720000002</v>
      </c>
      <c r="CG383" s="311">
        <v>38439.329259999999</v>
      </c>
      <c r="CH383" s="311">
        <v>42973.749129999997</v>
      </c>
      <c r="CI383" s="311">
        <v>47260.329940000003</v>
      </c>
      <c r="CJ383" s="311">
        <v>51215.806830000001</v>
      </c>
      <c r="CK383" s="311">
        <v>54458.131329999997</v>
      </c>
      <c r="CL383" s="311">
        <v>57728.562740000001</v>
      </c>
      <c r="CM383" s="311">
        <v>60332.07415</v>
      </c>
      <c r="CN383" s="311">
        <v>62091.67858</v>
      </c>
      <c r="CO383" s="311">
        <v>63668.333939999997</v>
      </c>
      <c r="CP383" s="311">
        <v>65014.683839999998</v>
      </c>
      <c r="CQ383" s="311">
        <v>65873.490019999997</v>
      </c>
      <c r="CR383" s="311">
        <v>66955.085420000003</v>
      </c>
      <c r="CS383" s="311">
        <v>67553.592720000001</v>
      </c>
      <c r="CT383" s="311">
        <v>68084.164629999999</v>
      </c>
      <c r="CU383" s="311">
        <v>68571.622640000001</v>
      </c>
      <c r="CV383" s="311">
        <v>68952.020199999999</v>
      </c>
      <c r="CW383" s="307">
        <v>68976.568400000004</v>
      </c>
      <c r="CX383" s="230"/>
      <c r="CY383" s="406">
        <v>170.98886289999999</v>
      </c>
      <c r="CZ383" s="407">
        <v>267.37138249999998</v>
      </c>
      <c r="DA383" s="407">
        <v>784.88707269999998</v>
      </c>
      <c r="DB383" s="407">
        <v>1916.6343039999999</v>
      </c>
      <c r="DC383" s="407">
        <v>3506.9526449999998</v>
      </c>
      <c r="DD383" s="407">
        <v>5593.9336080000003</v>
      </c>
      <c r="DE383" s="407">
        <v>8375.0561730000009</v>
      </c>
      <c r="DF383" s="407">
        <v>11427.76741</v>
      </c>
      <c r="DG383" s="407">
        <v>15418.187320000001</v>
      </c>
      <c r="DH383" s="407">
        <v>19598.48114</v>
      </c>
      <c r="DI383" s="407">
        <v>24249.787509999998</v>
      </c>
      <c r="DJ383" s="407">
        <v>30059.041130000001</v>
      </c>
      <c r="DK383" s="407">
        <v>35736.29595</v>
      </c>
      <c r="DL383" s="407">
        <v>40875.597589999998</v>
      </c>
      <c r="DM383" s="407">
        <v>46229.671430000002</v>
      </c>
      <c r="DN383" s="407">
        <v>50961.930059999999</v>
      </c>
      <c r="DO383" s="407">
        <v>55247.744429999999</v>
      </c>
      <c r="DP383" s="407">
        <v>59257.402629999997</v>
      </c>
      <c r="DQ383" s="407">
        <v>62894.983990000001</v>
      </c>
      <c r="DR383" s="407">
        <v>65772.897599999997</v>
      </c>
      <c r="DS383" s="407">
        <v>68628.018060000002</v>
      </c>
      <c r="DT383" s="407">
        <v>70738.542310000004</v>
      </c>
      <c r="DU383" s="407">
        <v>71900.779030000005</v>
      </c>
      <c r="DV383" s="407">
        <v>72835.56869</v>
      </c>
      <c r="DW383" s="407">
        <v>73529.221000000005</v>
      </c>
      <c r="DX383" s="407">
        <v>73721.130789999996</v>
      </c>
      <c r="DY383" s="407">
        <v>74210.268760000006</v>
      </c>
      <c r="DZ383" s="407">
        <v>74283.803530000005</v>
      </c>
      <c r="EA383" s="407">
        <v>74402.692339999994</v>
      </c>
      <c r="EB383" s="407">
        <v>74573.768920000002</v>
      </c>
      <c r="EC383" s="407">
        <v>74781.112309999997</v>
      </c>
      <c r="ED383" s="408">
        <v>74700.873649999994</v>
      </c>
      <c r="EE383" s="237"/>
      <c r="EF383" s="315">
        <v>170.98886289999999</v>
      </c>
      <c r="EG383" s="316">
        <v>267.31752019999999</v>
      </c>
      <c r="EH383" s="316">
        <v>784.45001200000002</v>
      </c>
      <c r="EI383" s="316">
        <v>1915.5241570000001</v>
      </c>
      <c r="EJ383" s="316">
        <v>3505.1578020000002</v>
      </c>
      <c r="EK383" s="316">
        <v>5590.7887719999999</v>
      </c>
      <c r="EL383" s="316">
        <v>8323.3204549999991</v>
      </c>
      <c r="EM383" s="316">
        <v>11301.10435</v>
      </c>
      <c r="EN383" s="316">
        <v>15233.476060000001</v>
      </c>
      <c r="EO383" s="316">
        <v>19344.420310000001</v>
      </c>
      <c r="EP383" s="316">
        <v>23958.700229999999</v>
      </c>
      <c r="EQ383" s="316">
        <v>29607.46312</v>
      </c>
      <c r="ER383" s="316">
        <v>35121.125209999998</v>
      </c>
      <c r="ES383" s="316">
        <v>40111.917679999999</v>
      </c>
      <c r="ET383" s="316">
        <v>45323.715539999997</v>
      </c>
      <c r="EU383" s="316">
        <v>49925.30459</v>
      </c>
      <c r="EV383" s="316">
        <v>54230.038529999998</v>
      </c>
      <c r="EW383" s="316">
        <v>58245.878449999997</v>
      </c>
      <c r="EX383" s="316">
        <v>61906.67308</v>
      </c>
      <c r="EY383" s="316">
        <v>64806.735159999997</v>
      </c>
      <c r="EZ383" s="316">
        <v>67709.073780000006</v>
      </c>
      <c r="FA383" s="316">
        <v>69873.489069999996</v>
      </c>
      <c r="FB383" s="316">
        <v>71112.355490000002</v>
      </c>
      <c r="FC383" s="316">
        <v>72129.904060000001</v>
      </c>
      <c r="FD383" s="316">
        <v>72917.673079999993</v>
      </c>
      <c r="FE383" s="316">
        <v>73195.960579999999</v>
      </c>
      <c r="FF383" s="316">
        <v>73772.221699999995</v>
      </c>
      <c r="FG383" s="316">
        <v>73921.37543</v>
      </c>
      <c r="FH383" s="316">
        <v>74108.6878</v>
      </c>
      <c r="FI383" s="316">
        <v>74338.130539999998</v>
      </c>
      <c r="FJ383" s="316">
        <v>74595.410789999994</v>
      </c>
      <c r="FK383" s="317">
        <v>74552.434229999999</v>
      </c>
      <c r="FL383" s="135"/>
    </row>
    <row r="384" spans="1:168" outlineLevel="1">
      <c r="A384" s="65"/>
      <c r="B384" s="221" t="s">
        <v>382</v>
      </c>
      <c r="C384" s="226"/>
      <c r="D384" s="296">
        <v>54.263009969999999</v>
      </c>
      <c r="E384" s="294">
        <v>88.566023419999993</v>
      </c>
      <c r="F384" s="294">
        <v>290.2291419</v>
      </c>
      <c r="G384" s="294">
        <v>778.45941440000001</v>
      </c>
      <c r="H384" s="294">
        <v>1517.4063819999999</v>
      </c>
      <c r="I384" s="294">
        <v>2544.5831990000001</v>
      </c>
      <c r="J384" s="294">
        <v>3979.929341</v>
      </c>
      <c r="K384" s="294">
        <v>5554.4222639999998</v>
      </c>
      <c r="L384" s="294">
        <v>7612.1515410000002</v>
      </c>
      <c r="M384" s="294">
        <v>9768.2565510000004</v>
      </c>
      <c r="N384" s="294">
        <v>12167.20788</v>
      </c>
      <c r="O384" s="294">
        <v>15157.2436</v>
      </c>
      <c r="P384" s="294">
        <v>18080.967659999998</v>
      </c>
      <c r="Q384" s="294">
        <v>20728.649659999999</v>
      </c>
      <c r="R384" s="294">
        <v>23489.26268</v>
      </c>
      <c r="S384" s="294">
        <v>25931.21255</v>
      </c>
      <c r="T384" s="294">
        <v>28151.27448</v>
      </c>
      <c r="U384" s="294">
        <v>30227.144929999999</v>
      </c>
      <c r="V384" s="294">
        <v>32109.871780000001</v>
      </c>
      <c r="W384" s="294">
        <v>33599.476000000002</v>
      </c>
      <c r="X384" s="294">
        <v>35077.217900000003</v>
      </c>
      <c r="Y384" s="294">
        <v>36170.928180000003</v>
      </c>
      <c r="Z384" s="294">
        <v>36774.956019999998</v>
      </c>
      <c r="AA384" s="294">
        <v>37261.554069999998</v>
      </c>
      <c r="AB384" s="294">
        <v>37623.496149999999</v>
      </c>
      <c r="AC384" s="294">
        <v>37726.330620000001</v>
      </c>
      <c r="AD384" s="294">
        <v>37982.180229999998</v>
      </c>
      <c r="AE384" s="294">
        <v>38023.104099999997</v>
      </c>
      <c r="AF384" s="294">
        <v>38086.88276</v>
      </c>
      <c r="AG384" s="294">
        <v>38177.141680000001</v>
      </c>
      <c r="AH384" s="294">
        <v>38285.43189</v>
      </c>
      <c r="AI384" s="295">
        <v>38244.966829999998</v>
      </c>
      <c r="AJ384" s="240"/>
      <c r="AK384" s="501">
        <v>53.832883750000001</v>
      </c>
      <c r="AL384" s="502">
        <v>82.534918860000005</v>
      </c>
      <c r="AM384" s="502">
        <v>207.85201739999999</v>
      </c>
      <c r="AN384" s="502">
        <v>481.63366330000002</v>
      </c>
      <c r="AO384" s="502">
        <v>891.58185349999997</v>
      </c>
      <c r="AP384" s="502">
        <v>1454.5557180000001</v>
      </c>
      <c r="AQ384" s="502">
        <v>2203.501702</v>
      </c>
      <c r="AR384" s="502">
        <v>3009.7582400000001</v>
      </c>
      <c r="AS384" s="502">
        <v>4098.1568909999996</v>
      </c>
      <c r="AT384" s="502">
        <v>5249.2964140000004</v>
      </c>
      <c r="AU384" s="502">
        <v>6539.5682710000001</v>
      </c>
      <c r="AV384" s="502">
        <v>7980.236836</v>
      </c>
      <c r="AW384" s="502">
        <v>9445.5865369999992</v>
      </c>
      <c r="AX384" s="502">
        <v>10804.515069999999</v>
      </c>
      <c r="AY384" s="502">
        <v>12346.009319999999</v>
      </c>
      <c r="AZ384" s="502">
        <v>13788.4859</v>
      </c>
      <c r="BA384" s="502">
        <v>15209.45815</v>
      </c>
      <c r="BB384" s="502">
        <v>16740.02534</v>
      </c>
      <c r="BC384" s="502">
        <v>18310.187689999999</v>
      </c>
      <c r="BD384" s="502">
        <v>19793.946250000001</v>
      </c>
      <c r="BE384" s="502">
        <v>21447.17381</v>
      </c>
      <c r="BF384" s="502">
        <v>23295.5317</v>
      </c>
      <c r="BG384" s="502">
        <v>24750.16948</v>
      </c>
      <c r="BH384" s="502">
        <v>26142.716339999999</v>
      </c>
      <c r="BI384" s="502">
        <v>27438.623609999999</v>
      </c>
      <c r="BJ384" s="502">
        <v>28492.73387</v>
      </c>
      <c r="BK384" s="502">
        <v>29660.794460000001</v>
      </c>
      <c r="BL384" s="502">
        <v>30571.315490000001</v>
      </c>
      <c r="BM384" s="502">
        <v>31432.612160000001</v>
      </c>
      <c r="BN384" s="502">
        <v>32243.939729999998</v>
      </c>
      <c r="BO384" s="502">
        <v>32968.194949999997</v>
      </c>
      <c r="BP384" s="503">
        <v>33464.30085</v>
      </c>
      <c r="BQ384" s="211"/>
      <c r="BR384" s="305">
        <v>53.832883750000001</v>
      </c>
      <c r="BS384" s="311">
        <v>82.938509839999995</v>
      </c>
      <c r="BT384" s="311">
        <v>216.1926086</v>
      </c>
      <c r="BU384" s="311">
        <v>565.91919280000002</v>
      </c>
      <c r="BV384" s="311">
        <v>1128.7215169999999</v>
      </c>
      <c r="BW384" s="311">
        <v>1924.530726</v>
      </c>
      <c r="BX384" s="311">
        <v>3028.53098</v>
      </c>
      <c r="BY384" s="311">
        <v>4232.0520710000001</v>
      </c>
      <c r="BZ384" s="311">
        <v>5805.5644279999997</v>
      </c>
      <c r="CA384" s="311">
        <v>7485.3708200000001</v>
      </c>
      <c r="CB384" s="311">
        <v>9380.4580260000002</v>
      </c>
      <c r="CC384" s="311">
        <v>11549.531510000001</v>
      </c>
      <c r="CD384" s="311">
        <v>13646.74937</v>
      </c>
      <c r="CE384" s="311">
        <v>15569.708629999999</v>
      </c>
      <c r="CF384" s="311">
        <v>17639.156009999999</v>
      </c>
      <c r="CG384" s="311">
        <v>19563.05359</v>
      </c>
      <c r="CH384" s="311">
        <v>21898.16995</v>
      </c>
      <c r="CI384" s="311">
        <v>24106.79723</v>
      </c>
      <c r="CJ384" s="311">
        <v>26145.408510000001</v>
      </c>
      <c r="CK384" s="311">
        <v>27816.671630000001</v>
      </c>
      <c r="CL384" s="311">
        <v>29503.009859999998</v>
      </c>
      <c r="CM384" s="311">
        <v>30847.368450000002</v>
      </c>
      <c r="CN384" s="311">
        <v>31756.18435</v>
      </c>
      <c r="CO384" s="311">
        <v>32570.57286</v>
      </c>
      <c r="CP384" s="311">
        <v>33266.07933</v>
      </c>
      <c r="CQ384" s="311">
        <v>33710.060510000003</v>
      </c>
      <c r="CR384" s="311">
        <v>34268.975180000001</v>
      </c>
      <c r="CS384" s="311">
        <v>34578.70061</v>
      </c>
      <c r="CT384" s="311">
        <v>34853.380279999998</v>
      </c>
      <c r="CU384" s="311">
        <v>35105.818859999999</v>
      </c>
      <c r="CV384" s="311">
        <v>35302.983659999998</v>
      </c>
      <c r="CW384" s="307">
        <v>35316.533589999999</v>
      </c>
      <c r="CX384" s="230"/>
      <c r="CY384" s="406">
        <v>54.263009969999999</v>
      </c>
      <c r="CZ384" s="407">
        <v>88.566023419999993</v>
      </c>
      <c r="DA384" s="407">
        <v>290.2291419</v>
      </c>
      <c r="DB384" s="407">
        <v>778.45941440000001</v>
      </c>
      <c r="DC384" s="407">
        <v>1517.4063819999999</v>
      </c>
      <c r="DD384" s="407">
        <v>2544.5831990000001</v>
      </c>
      <c r="DE384" s="407">
        <v>3979.929341</v>
      </c>
      <c r="DF384" s="407">
        <v>5554.4222639999998</v>
      </c>
      <c r="DG384" s="407">
        <v>7612.1515410000002</v>
      </c>
      <c r="DH384" s="407">
        <v>9768.2565510000004</v>
      </c>
      <c r="DI384" s="407">
        <v>12167.20788</v>
      </c>
      <c r="DJ384" s="407">
        <v>15157.2436</v>
      </c>
      <c r="DK384" s="407">
        <v>18080.967659999998</v>
      </c>
      <c r="DL384" s="407">
        <v>20728.649659999999</v>
      </c>
      <c r="DM384" s="407">
        <v>23489.26268</v>
      </c>
      <c r="DN384" s="407">
        <v>25931.21255</v>
      </c>
      <c r="DO384" s="407">
        <v>28151.27448</v>
      </c>
      <c r="DP384" s="407">
        <v>30227.144929999999</v>
      </c>
      <c r="DQ384" s="407">
        <v>32109.871780000001</v>
      </c>
      <c r="DR384" s="407">
        <v>33599.476000000002</v>
      </c>
      <c r="DS384" s="407">
        <v>35077.217900000003</v>
      </c>
      <c r="DT384" s="407">
        <v>36170.928180000003</v>
      </c>
      <c r="DU384" s="407">
        <v>36774.956019999998</v>
      </c>
      <c r="DV384" s="407">
        <v>37261.554069999998</v>
      </c>
      <c r="DW384" s="407">
        <v>37623.496149999999</v>
      </c>
      <c r="DX384" s="407">
        <v>37726.330620000001</v>
      </c>
      <c r="DY384" s="407">
        <v>37982.180229999998</v>
      </c>
      <c r="DZ384" s="407">
        <v>38023.104099999997</v>
      </c>
      <c r="EA384" s="407">
        <v>38086.88276</v>
      </c>
      <c r="EB384" s="407">
        <v>38177.141680000001</v>
      </c>
      <c r="EC384" s="407">
        <v>38285.43189</v>
      </c>
      <c r="ED384" s="408">
        <v>38244.966829999998</v>
      </c>
      <c r="EE384" s="237"/>
      <c r="EF384" s="315">
        <v>54.263009969999999</v>
      </c>
      <c r="EG384" s="316">
        <v>88.550042500000004</v>
      </c>
      <c r="EH384" s="316">
        <v>290.07112360000002</v>
      </c>
      <c r="EI384" s="316">
        <v>778.08621909999999</v>
      </c>
      <c r="EJ384" s="316">
        <v>1516.766723</v>
      </c>
      <c r="EK384" s="316">
        <v>2543.48981</v>
      </c>
      <c r="EL384" s="316">
        <v>3956.256961</v>
      </c>
      <c r="EM384" s="316">
        <v>5494.069673</v>
      </c>
      <c r="EN384" s="316">
        <v>7522.6470509999999</v>
      </c>
      <c r="EO384" s="316">
        <v>9644.2535680000001</v>
      </c>
      <c r="EP384" s="316">
        <v>12025.092769999999</v>
      </c>
      <c r="EQ384" s="316">
        <v>14934.95016</v>
      </c>
      <c r="ER384" s="316">
        <v>17775.64818</v>
      </c>
      <c r="ES384" s="316">
        <v>20347.95076</v>
      </c>
      <c r="ET384" s="316">
        <v>23035.807649999999</v>
      </c>
      <c r="EU384" s="316">
        <v>25410.699960000002</v>
      </c>
      <c r="EV384" s="316">
        <v>27639.662090000002</v>
      </c>
      <c r="EW384" s="316">
        <v>29717.98949</v>
      </c>
      <c r="EX384" s="316">
        <v>31611.889480000002</v>
      </c>
      <c r="EY384" s="316">
        <v>33112.26513</v>
      </c>
      <c r="EZ384" s="316">
        <v>34613.501210000002</v>
      </c>
      <c r="FA384" s="316">
        <v>35733.979350000001</v>
      </c>
      <c r="FB384" s="316">
        <v>36376.547700000003</v>
      </c>
      <c r="FC384" s="316">
        <v>36904.849739999998</v>
      </c>
      <c r="FD384" s="316">
        <v>37314.359420000001</v>
      </c>
      <c r="FE384" s="316">
        <v>37460.864990000002</v>
      </c>
      <c r="FF384" s="316">
        <v>37760.772940000003</v>
      </c>
      <c r="FG384" s="316">
        <v>37839.928039999999</v>
      </c>
      <c r="FH384" s="316">
        <v>37938.291850000001</v>
      </c>
      <c r="FI384" s="316">
        <v>38058.010320000001</v>
      </c>
      <c r="FJ384" s="316">
        <v>38191.499750000003</v>
      </c>
      <c r="FK384" s="317">
        <v>38169.792549999998</v>
      </c>
      <c r="FL384" s="135"/>
    </row>
    <row r="385" spans="1:168" outlineLevel="1">
      <c r="A385" s="65"/>
      <c r="B385" s="221" t="s">
        <v>383</v>
      </c>
      <c r="C385" s="226"/>
      <c r="D385" s="296">
        <v>123.74285829999999</v>
      </c>
      <c r="E385" s="294">
        <v>189.66548739999999</v>
      </c>
      <c r="F385" s="294">
        <v>525.62562509999998</v>
      </c>
      <c r="G385" s="294">
        <v>1211.689918</v>
      </c>
      <c r="H385" s="294">
        <v>2121.2513760000002</v>
      </c>
      <c r="I385" s="294">
        <v>3255.6838990000001</v>
      </c>
      <c r="J385" s="294">
        <v>4698.9019420000004</v>
      </c>
      <c r="K385" s="294">
        <v>6284.1082960000003</v>
      </c>
      <c r="L385" s="294">
        <v>8356.6629670000002</v>
      </c>
      <c r="M385" s="294">
        <v>10527.35687</v>
      </c>
      <c r="N385" s="294">
        <v>12942.72716</v>
      </c>
      <c r="O385" s="294">
        <v>15965.728419999999</v>
      </c>
      <c r="P385" s="294">
        <v>18918.362969999998</v>
      </c>
      <c r="Q385" s="294">
        <v>21590.190009999998</v>
      </c>
      <c r="R385" s="294">
        <v>24371.320159999999</v>
      </c>
      <c r="S385" s="294">
        <v>26827.44368</v>
      </c>
      <c r="T385" s="294">
        <v>29043.111570000001</v>
      </c>
      <c r="U385" s="294">
        <v>31117.189439999998</v>
      </c>
      <c r="V385" s="294">
        <v>32999.331330000001</v>
      </c>
      <c r="W385" s="294">
        <v>34488.343630000003</v>
      </c>
      <c r="X385" s="294">
        <v>35965.629489999999</v>
      </c>
      <c r="Y385" s="294">
        <v>37056.25475</v>
      </c>
      <c r="Z385" s="294">
        <v>37655.05805</v>
      </c>
      <c r="AA385" s="294">
        <v>38135.876389999998</v>
      </c>
      <c r="AB385" s="294">
        <v>38491.770839999997</v>
      </c>
      <c r="AC385" s="294">
        <v>38587.45566</v>
      </c>
      <c r="AD385" s="294">
        <v>38837.779069999997</v>
      </c>
      <c r="AE385" s="294">
        <v>38872.876649999998</v>
      </c>
      <c r="AF385" s="294">
        <v>38932.079210000004</v>
      </c>
      <c r="AG385" s="294">
        <v>39018.831489999997</v>
      </c>
      <c r="AH385" s="294">
        <v>39125.110699999997</v>
      </c>
      <c r="AI385" s="295">
        <v>39082.497210000001</v>
      </c>
      <c r="AJ385" s="240"/>
      <c r="AK385" s="501">
        <v>122.76198669999999</v>
      </c>
      <c r="AL385" s="502">
        <v>176.857078</v>
      </c>
      <c r="AM385" s="502">
        <v>378.07451809999998</v>
      </c>
      <c r="AN385" s="502">
        <v>760.9091621</v>
      </c>
      <c r="AO385" s="502">
        <v>1268.502017</v>
      </c>
      <c r="AP385" s="502">
        <v>1893.8475539999999</v>
      </c>
      <c r="AQ385" s="502">
        <v>2648.0508599999998</v>
      </c>
      <c r="AR385" s="502">
        <v>3459.9670179999998</v>
      </c>
      <c r="AS385" s="502">
        <v>4556.0058220000001</v>
      </c>
      <c r="AT385" s="502">
        <v>5715.225915</v>
      </c>
      <c r="AU385" s="502">
        <v>7014.5549979999996</v>
      </c>
      <c r="AV385" s="502">
        <v>8465.3365200000007</v>
      </c>
      <c r="AW385" s="502">
        <v>9940.9724299999998</v>
      </c>
      <c r="AX385" s="502">
        <v>11309.440140000001</v>
      </c>
      <c r="AY385" s="502">
        <v>12861.7551</v>
      </c>
      <c r="AZ385" s="502">
        <v>14314.357319999999</v>
      </c>
      <c r="BA385" s="502">
        <v>15745.304270000001</v>
      </c>
      <c r="BB385" s="502">
        <v>17286.615470000001</v>
      </c>
      <c r="BC385" s="502">
        <v>18867.799780000001</v>
      </c>
      <c r="BD385" s="502">
        <v>20361.973760000001</v>
      </c>
      <c r="BE385" s="502">
        <v>22026.806369999998</v>
      </c>
      <c r="BF385" s="502">
        <v>23888.139039999998</v>
      </c>
      <c r="BG385" s="502">
        <v>25352.987840000002</v>
      </c>
      <c r="BH385" s="502">
        <v>26755.309860000001</v>
      </c>
      <c r="BI385" s="502">
        <v>28060.313910000001</v>
      </c>
      <c r="BJ385" s="502">
        <v>29121.823629999999</v>
      </c>
      <c r="BK385" s="502">
        <v>30298.083569999999</v>
      </c>
      <c r="BL385" s="502">
        <v>31214.99612</v>
      </c>
      <c r="BM385" s="502">
        <v>32082.338769999998</v>
      </c>
      <c r="BN385" s="502">
        <v>32899.361559999998</v>
      </c>
      <c r="BO385" s="502">
        <v>33628.700779999999</v>
      </c>
      <c r="BP385" s="503">
        <v>34128.28916</v>
      </c>
      <c r="BQ385" s="211"/>
      <c r="BR385" s="305">
        <v>122.76198669999999</v>
      </c>
      <c r="BS385" s="311">
        <v>177.69942649999999</v>
      </c>
      <c r="BT385" s="311">
        <v>392.30728169999998</v>
      </c>
      <c r="BU385" s="311">
        <v>881.41688969999996</v>
      </c>
      <c r="BV385" s="311">
        <v>1578.323776</v>
      </c>
      <c r="BW385" s="311">
        <v>2462.6558260000002</v>
      </c>
      <c r="BX385" s="311">
        <v>3575.9282020000001</v>
      </c>
      <c r="BY385" s="311">
        <v>4787.8556900000003</v>
      </c>
      <c r="BZ385" s="311">
        <v>6370.9694380000001</v>
      </c>
      <c r="CA385" s="311">
        <v>8061.8735500000003</v>
      </c>
      <c r="CB385" s="311">
        <v>9970.38213</v>
      </c>
      <c r="CC385" s="311">
        <v>12154.41165</v>
      </c>
      <c r="CD385" s="311">
        <v>14268.332829999999</v>
      </c>
      <c r="CE385" s="311">
        <v>16207.173220000001</v>
      </c>
      <c r="CF385" s="311">
        <v>18292.820520000001</v>
      </c>
      <c r="CG385" s="311">
        <v>20231.387910000001</v>
      </c>
      <c r="CH385" s="311">
        <v>22589.71731</v>
      </c>
      <c r="CI385" s="311">
        <v>24817.97032</v>
      </c>
      <c r="CJ385" s="311">
        <v>26873.508389999999</v>
      </c>
      <c r="CK385" s="311">
        <v>28558.23416</v>
      </c>
      <c r="CL385" s="311">
        <v>30256.959330000002</v>
      </c>
      <c r="CM385" s="311">
        <v>31607.310369999999</v>
      </c>
      <c r="CN385" s="311">
        <v>32519.729309999999</v>
      </c>
      <c r="CO385" s="311">
        <v>33337.216829999998</v>
      </c>
      <c r="CP385" s="311">
        <v>34035.212390000001</v>
      </c>
      <c r="CQ385" s="311">
        <v>34480.104599999999</v>
      </c>
      <c r="CR385" s="311">
        <v>35040.65984</v>
      </c>
      <c r="CS385" s="311">
        <v>35350.386299999998</v>
      </c>
      <c r="CT385" s="311">
        <v>35624.842429999997</v>
      </c>
      <c r="CU385" s="311">
        <v>35876.914859999997</v>
      </c>
      <c r="CV385" s="311">
        <v>36073.45016</v>
      </c>
      <c r="CW385" s="307">
        <v>36085.281929999997</v>
      </c>
      <c r="CX385" s="230"/>
      <c r="CY385" s="406">
        <v>123.74285829999999</v>
      </c>
      <c r="CZ385" s="407">
        <v>189.66548739999999</v>
      </c>
      <c r="DA385" s="407">
        <v>525.62562509999998</v>
      </c>
      <c r="DB385" s="407">
        <v>1211.689918</v>
      </c>
      <c r="DC385" s="407">
        <v>2121.2513760000002</v>
      </c>
      <c r="DD385" s="407">
        <v>3255.6838990000001</v>
      </c>
      <c r="DE385" s="407">
        <v>4698.9019420000004</v>
      </c>
      <c r="DF385" s="407">
        <v>6284.1082960000003</v>
      </c>
      <c r="DG385" s="407">
        <v>8356.6629670000002</v>
      </c>
      <c r="DH385" s="407">
        <v>10527.35687</v>
      </c>
      <c r="DI385" s="407">
        <v>12942.72716</v>
      </c>
      <c r="DJ385" s="407">
        <v>15965.728419999999</v>
      </c>
      <c r="DK385" s="407">
        <v>18918.362969999998</v>
      </c>
      <c r="DL385" s="407">
        <v>21590.190009999998</v>
      </c>
      <c r="DM385" s="407">
        <v>24371.320159999999</v>
      </c>
      <c r="DN385" s="407">
        <v>26827.44368</v>
      </c>
      <c r="DO385" s="407">
        <v>29043.111570000001</v>
      </c>
      <c r="DP385" s="407">
        <v>31117.189439999998</v>
      </c>
      <c r="DQ385" s="407">
        <v>32999.331330000001</v>
      </c>
      <c r="DR385" s="407">
        <v>34488.343630000003</v>
      </c>
      <c r="DS385" s="407">
        <v>35965.629489999999</v>
      </c>
      <c r="DT385" s="407">
        <v>37056.25475</v>
      </c>
      <c r="DU385" s="407">
        <v>37655.05805</v>
      </c>
      <c r="DV385" s="407">
        <v>38135.876389999998</v>
      </c>
      <c r="DW385" s="407">
        <v>38491.770839999997</v>
      </c>
      <c r="DX385" s="407">
        <v>38587.45566</v>
      </c>
      <c r="DY385" s="407">
        <v>38837.779069999997</v>
      </c>
      <c r="DZ385" s="407">
        <v>38872.876649999998</v>
      </c>
      <c r="EA385" s="407">
        <v>38932.079210000004</v>
      </c>
      <c r="EB385" s="407">
        <v>39018.831489999997</v>
      </c>
      <c r="EC385" s="407">
        <v>39125.110699999997</v>
      </c>
      <c r="ED385" s="408">
        <v>39082.497210000001</v>
      </c>
      <c r="EE385" s="237"/>
      <c r="EF385" s="315">
        <v>123.74285829999999</v>
      </c>
      <c r="EG385" s="316">
        <v>189.625362</v>
      </c>
      <c r="EH385" s="316">
        <v>525.32923010000002</v>
      </c>
      <c r="EI385" s="316">
        <v>1210.9080389999999</v>
      </c>
      <c r="EJ385" s="316">
        <v>2120.0246520000001</v>
      </c>
      <c r="EK385" s="316">
        <v>3253.5062739999998</v>
      </c>
      <c r="EL385" s="316">
        <v>4668.9345089999997</v>
      </c>
      <c r="EM385" s="316">
        <v>6213.2084359999999</v>
      </c>
      <c r="EN385" s="316">
        <v>8254.8086170000006</v>
      </c>
      <c r="EO385" s="316">
        <v>10388.18261</v>
      </c>
      <c r="EP385" s="316">
        <v>12783.31119</v>
      </c>
      <c r="EQ385" s="316">
        <v>15720.296899999999</v>
      </c>
      <c r="ER385" s="316">
        <v>18586.59057</v>
      </c>
      <c r="ES385" s="316">
        <v>21180.046330000001</v>
      </c>
      <c r="ET385" s="316">
        <v>23886.651440000001</v>
      </c>
      <c r="EU385" s="316">
        <v>26274.573179999999</v>
      </c>
      <c r="EV385" s="316">
        <v>28500.949410000001</v>
      </c>
      <c r="EW385" s="316">
        <v>30578.99079</v>
      </c>
      <c r="EX385" s="316">
        <v>32474.010490000001</v>
      </c>
      <c r="EY385" s="316">
        <v>33975.195760000002</v>
      </c>
      <c r="EZ385" s="316">
        <v>35477.886409999999</v>
      </c>
      <c r="FA385" s="316">
        <v>36597.55457</v>
      </c>
      <c r="FB385" s="316">
        <v>37237.162369999998</v>
      </c>
      <c r="FC385" s="316">
        <v>37761.965680000001</v>
      </c>
      <c r="FD385" s="316">
        <v>38167.737159999997</v>
      </c>
      <c r="FE385" s="316">
        <v>38309.182419999997</v>
      </c>
      <c r="FF385" s="316">
        <v>38605.650520000003</v>
      </c>
      <c r="FG385" s="316">
        <v>38680.809300000001</v>
      </c>
      <c r="FH385" s="316">
        <v>38776.269619999999</v>
      </c>
      <c r="FI385" s="316">
        <v>38893.99351</v>
      </c>
      <c r="FJ385" s="316">
        <v>39026.777289999998</v>
      </c>
      <c r="FK385" s="317">
        <v>39003.987880000001</v>
      </c>
      <c r="FL385" s="135"/>
    </row>
    <row r="386" spans="1:168" outlineLevel="1">
      <c r="A386" s="65"/>
      <c r="B386" s="221" t="s">
        <v>384</v>
      </c>
      <c r="C386" s="226"/>
      <c r="D386" s="296">
        <v>74.813549820000006</v>
      </c>
      <c r="E386" s="294">
        <v>115.8632844</v>
      </c>
      <c r="F386" s="294">
        <v>331.00377079999998</v>
      </c>
      <c r="G386" s="294">
        <v>787.24889069999995</v>
      </c>
      <c r="H386" s="294">
        <v>1412.4051529999999</v>
      </c>
      <c r="I386" s="294">
        <v>2215.469728</v>
      </c>
      <c r="J386" s="294">
        <v>3265.5715719999998</v>
      </c>
      <c r="K386" s="294">
        <v>4418.5283820000004</v>
      </c>
      <c r="L386" s="294">
        <v>5925.7637169999998</v>
      </c>
      <c r="M386" s="294">
        <v>7504.5770320000001</v>
      </c>
      <c r="N386" s="294">
        <v>9261.3100360000008</v>
      </c>
      <c r="O386" s="294">
        <v>11457.234570000001</v>
      </c>
      <c r="P386" s="294">
        <v>13602.77175</v>
      </c>
      <c r="Q386" s="294">
        <v>15544.705690000001</v>
      </c>
      <c r="R386" s="294">
        <v>17567.10439</v>
      </c>
      <c r="S386" s="294">
        <v>19354.03587</v>
      </c>
      <c r="T386" s="294">
        <v>20969.82703</v>
      </c>
      <c r="U386" s="294">
        <v>22481.849249999999</v>
      </c>
      <c r="V386" s="294">
        <v>23853.717850000001</v>
      </c>
      <c r="W386" s="294">
        <v>24939.068009999999</v>
      </c>
      <c r="X386" s="294">
        <v>26015.841659999998</v>
      </c>
      <c r="Y386" s="294">
        <v>26811.39171</v>
      </c>
      <c r="Z386" s="294">
        <v>27248.966359999999</v>
      </c>
      <c r="AA386" s="294">
        <v>27600.67427</v>
      </c>
      <c r="AB386" s="294">
        <v>27861.394649999998</v>
      </c>
      <c r="AC386" s="294">
        <v>27932.713350000002</v>
      </c>
      <c r="AD386" s="294">
        <v>28116.376270000001</v>
      </c>
      <c r="AE386" s="294">
        <v>28143.2451</v>
      </c>
      <c r="AF386" s="294">
        <v>28187.405470000002</v>
      </c>
      <c r="AG386" s="294">
        <v>28251.407950000001</v>
      </c>
      <c r="AH386" s="294">
        <v>28329.311099999999</v>
      </c>
      <c r="AI386" s="295">
        <v>28298.72896</v>
      </c>
      <c r="AJ386" s="240"/>
      <c r="AK386" s="501">
        <v>74.220525780000003</v>
      </c>
      <c r="AL386" s="502">
        <v>108.02776919999999</v>
      </c>
      <c r="AM386" s="502">
        <v>237.8856596</v>
      </c>
      <c r="AN386" s="502">
        <v>492.77440410000003</v>
      </c>
      <c r="AO386" s="502">
        <v>841.11330359999999</v>
      </c>
      <c r="AP386" s="502">
        <v>1283.0766839999999</v>
      </c>
      <c r="AQ386" s="502">
        <v>1831.5905560000001</v>
      </c>
      <c r="AR386" s="502">
        <v>2422.0775950000002</v>
      </c>
      <c r="AS386" s="502">
        <v>3219.2001799999998</v>
      </c>
      <c r="AT386" s="502">
        <v>4062.272993</v>
      </c>
      <c r="AU386" s="502">
        <v>5007.2436960000005</v>
      </c>
      <c r="AV386" s="502">
        <v>6062.3621039999998</v>
      </c>
      <c r="AW386" s="502">
        <v>7135.556509</v>
      </c>
      <c r="AX386" s="502">
        <v>8130.8100640000002</v>
      </c>
      <c r="AY386" s="502">
        <v>9259.7712919999994</v>
      </c>
      <c r="AZ386" s="502">
        <v>10316.21385</v>
      </c>
      <c r="BA386" s="502">
        <v>11356.90705</v>
      </c>
      <c r="BB386" s="502">
        <v>12477.86551</v>
      </c>
      <c r="BC386" s="502">
        <v>13627.82273</v>
      </c>
      <c r="BD386" s="502">
        <v>14714.49942</v>
      </c>
      <c r="BE386" s="502">
        <v>15925.292020000001</v>
      </c>
      <c r="BF386" s="502">
        <v>17278.99438</v>
      </c>
      <c r="BG386" s="502">
        <v>18344.343580000001</v>
      </c>
      <c r="BH386" s="502">
        <v>19364.218560000001</v>
      </c>
      <c r="BI386" s="502">
        <v>20313.31653</v>
      </c>
      <c r="BJ386" s="502">
        <v>21085.326949999999</v>
      </c>
      <c r="BK386" s="502">
        <v>21940.792430000001</v>
      </c>
      <c r="BL386" s="502">
        <v>22607.640810000001</v>
      </c>
      <c r="BM386" s="502">
        <v>23238.438200000001</v>
      </c>
      <c r="BN386" s="502">
        <v>23832.639169999999</v>
      </c>
      <c r="BO386" s="502">
        <v>24363.06999</v>
      </c>
      <c r="BP386" s="503">
        <v>24726.40857</v>
      </c>
      <c r="BQ386" s="211"/>
      <c r="BR386" s="305">
        <v>74.220525780000003</v>
      </c>
      <c r="BS386" s="311">
        <v>108.5446125</v>
      </c>
      <c r="BT386" s="311">
        <v>246.95510659999999</v>
      </c>
      <c r="BU386" s="311">
        <v>572.5884231</v>
      </c>
      <c r="BV386" s="311">
        <v>1050.836033</v>
      </c>
      <c r="BW386" s="311">
        <v>1675.767511</v>
      </c>
      <c r="BX386" s="311">
        <v>2485.0891620000002</v>
      </c>
      <c r="BY386" s="311">
        <v>3366.5039919999999</v>
      </c>
      <c r="BZ386" s="311">
        <v>4518.1817129999999</v>
      </c>
      <c r="CA386" s="311">
        <v>5748.0879439999999</v>
      </c>
      <c r="CB386" s="311">
        <v>7136.0741500000004</v>
      </c>
      <c r="CC386" s="311">
        <v>8724.5254710000008</v>
      </c>
      <c r="CD386" s="311">
        <v>10261.493979999999</v>
      </c>
      <c r="CE386" s="311">
        <v>11671.04234</v>
      </c>
      <c r="CF386" s="311">
        <v>13187.5157</v>
      </c>
      <c r="CG386" s="311">
        <v>14597.133089999999</v>
      </c>
      <c r="CH386" s="311">
        <v>16310.79046</v>
      </c>
      <c r="CI386" s="311">
        <v>17930.4395</v>
      </c>
      <c r="CJ386" s="311">
        <v>19424.80789</v>
      </c>
      <c r="CK386" s="311">
        <v>20649.687989999999</v>
      </c>
      <c r="CL386" s="311">
        <v>21885.009099999999</v>
      </c>
      <c r="CM386" s="311">
        <v>22867.84362</v>
      </c>
      <c r="CN386" s="311">
        <v>23532.033930000001</v>
      </c>
      <c r="CO386" s="311">
        <v>24127.148020000001</v>
      </c>
      <c r="CP386" s="311">
        <v>24635.309140000001</v>
      </c>
      <c r="CQ386" s="311">
        <v>24959.353090000001</v>
      </c>
      <c r="CR386" s="311">
        <v>25367.532950000001</v>
      </c>
      <c r="CS386" s="311">
        <v>25593.26699</v>
      </c>
      <c r="CT386" s="311">
        <v>25793.34506</v>
      </c>
      <c r="CU386" s="311">
        <v>25977.141029999999</v>
      </c>
      <c r="CV386" s="311">
        <v>26120.518800000002</v>
      </c>
      <c r="CW386" s="307">
        <v>26129.52216</v>
      </c>
      <c r="CX386" s="230"/>
      <c r="CY386" s="406">
        <v>74.813549820000006</v>
      </c>
      <c r="CZ386" s="407">
        <v>115.8632844</v>
      </c>
      <c r="DA386" s="407">
        <v>331.00377079999998</v>
      </c>
      <c r="DB386" s="407">
        <v>787.24889069999995</v>
      </c>
      <c r="DC386" s="407">
        <v>1412.4051529999999</v>
      </c>
      <c r="DD386" s="407">
        <v>2215.469728</v>
      </c>
      <c r="DE386" s="407">
        <v>3265.5715719999998</v>
      </c>
      <c r="DF386" s="407">
        <v>4418.5283820000004</v>
      </c>
      <c r="DG386" s="407">
        <v>5925.7637169999998</v>
      </c>
      <c r="DH386" s="407">
        <v>7504.5770320000001</v>
      </c>
      <c r="DI386" s="407">
        <v>9261.3100360000008</v>
      </c>
      <c r="DJ386" s="407">
        <v>11457.234570000001</v>
      </c>
      <c r="DK386" s="407">
        <v>13602.77175</v>
      </c>
      <c r="DL386" s="407">
        <v>15544.705690000001</v>
      </c>
      <c r="DM386" s="407">
        <v>17567.10439</v>
      </c>
      <c r="DN386" s="407">
        <v>19354.03587</v>
      </c>
      <c r="DO386" s="407">
        <v>20969.82703</v>
      </c>
      <c r="DP386" s="407">
        <v>22481.849249999999</v>
      </c>
      <c r="DQ386" s="407">
        <v>23853.717850000001</v>
      </c>
      <c r="DR386" s="407">
        <v>24939.068009999999</v>
      </c>
      <c r="DS386" s="407">
        <v>26015.841659999998</v>
      </c>
      <c r="DT386" s="407">
        <v>26811.39171</v>
      </c>
      <c r="DU386" s="407">
        <v>27248.966359999999</v>
      </c>
      <c r="DV386" s="407">
        <v>27600.67427</v>
      </c>
      <c r="DW386" s="407">
        <v>27861.394649999998</v>
      </c>
      <c r="DX386" s="407">
        <v>27932.713350000002</v>
      </c>
      <c r="DY386" s="407">
        <v>28116.376270000001</v>
      </c>
      <c r="DZ386" s="407">
        <v>28143.2451</v>
      </c>
      <c r="EA386" s="407">
        <v>28187.405470000002</v>
      </c>
      <c r="EB386" s="407">
        <v>28251.407950000001</v>
      </c>
      <c r="EC386" s="407">
        <v>28329.311099999999</v>
      </c>
      <c r="ED386" s="408">
        <v>28298.72896</v>
      </c>
      <c r="EE386" s="237"/>
      <c r="EF386" s="315">
        <v>74.813549820000006</v>
      </c>
      <c r="EG386" s="316">
        <v>115.8393823</v>
      </c>
      <c r="EH386" s="316">
        <v>330.81836870000001</v>
      </c>
      <c r="EI386" s="316">
        <v>786.76946499999997</v>
      </c>
      <c r="EJ386" s="316">
        <v>1411.640983</v>
      </c>
      <c r="EK386" s="316">
        <v>2214.1225239999999</v>
      </c>
      <c r="EL386" s="316">
        <v>3245.1235499999998</v>
      </c>
      <c r="EM386" s="316">
        <v>4369.1888719999997</v>
      </c>
      <c r="EN386" s="316">
        <v>5854.2628370000002</v>
      </c>
      <c r="EO386" s="316">
        <v>7406.5009650000002</v>
      </c>
      <c r="EP386" s="316">
        <v>9148.9526139999998</v>
      </c>
      <c r="EQ386" s="316">
        <v>11283.478950000001</v>
      </c>
      <c r="ER386" s="316">
        <v>13366.822749999999</v>
      </c>
      <c r="ES386" s="316">
        <v>15252.300219999999</v>
      </c>
      <c r="ET386" s="316">
        <v>17220.775099999999</v>
      </c>
      <c r="EU386" s="316">
        <v>18958.25303</v>
      </c>
      <c r="EV386" s="316">
        <v>20581.44858</v>
      </c>
      <c r="EW386" s="316">
        <v>22096.026140000002</v>
      </c>
      <c r="EX386" s="316">
        <v>23476.903170000001</v>
      </c>
      <c r="EY386" s="316">
        <v>24570.815119999999</v>
      </c>
      <c r="EZ386" s="316">
        <v>25665.681509999999</v>
      </c>
      <c r="FA386" s="316">
        <v>26481.895209999999</v>
      </c>
      <c r="FB386" s="316">
        <v>26948.708009999998</v>
      </c>
      <c r="FC386" s="316">
        <v>27331.968280000001</v>
      </c>
      <c r="FD386" s="316">
        <v>27628.528989999999</v>
      </c>
      <c r="FE386" s="316">
        <v>27732.73646</v>
      </c>
      <c r="FF386" s="316">
        <v>27949.568859999999</v>
      </c>
      <c r="FG386" s="316">
        <v>28005.23014</v>
      </c>
      <c r="FH386" s="316">
        <v>28075.445749999999</v>
      </c>
      <c r="FI386" s="316">
        <v>28161.68636</v>
      </c>
      <c r="FJ386" s="316">
        <v>28258.617719999998</v>
      </c>
      <c r="FK386" s="317">
        <v>28242.247820000001</v>
      </c>
      <c r="FL386" s="135"/>
    </row>
    <row r="387" spans="1:168" outlineLevel="1">
      <c r="A387" s="65"/>
      <c r="B387" s="221" t="s">
        <v>41</v>
      </c>
      <c r="C387" s="226"/>
      <c r="D387" s="296">
        <v>177.87586820000001</v>
      </c>
      <c r="E387" s="294">
        <v>275.00139830000001</v>
      </c>
      <c r="F387" s="294">
        <v>781.74415250000004</v>
      </c>
      <c r="G387" s="294">
        <v>1850.0490420000001</v>
      </c>
      <c r="H387" s="294">
        <v>3306.542054</v>
      </c>
      <c r="I387" s="294">
        <v>5169.3727490000001</v>
      </c>
      <c r="J387" s="294">
        <v>7595.5986830000002</v>
      </c>
      <c r="K387" s="294">
        <v>10259.61851</v>
      </c>
      <c r="L387" s="294">
        <v>13742.293379999999</v>
      </c>
      <c r="M387" s="294">
        <v>17390.290489999999</v>
      </c>
      <c r="N387" s="294">
        <v>21449.401389999999</v>
      </c>
      <c r="O387" s="294">
        <v>26524.215680000001</v>
      </c>
      <c r="P387" s="294">
        <v>31482.343700000001</v>
      </c>
      <c r="Q387" s="294">
        <v>35969.817069999997</v>
      </c>
      <c r="R387" s="294">
        <v>40642.893369999998</v>
      </c>
      <c r="S387" s="294">
        <v>44771.596749999997</v>
      </c>
      <c r="T387" s="294">
        <v>48503.626640000002</v>
      </c>
      <c r="U387" s="294">
        <v>51996.147989999998</v>
      </c>
      <c r="V387" s="294">
        <v>55165.013550000003</v>
      </c>
      <c r="W387" s="294">
        <v>57672.043619999997</v>
      </c>
      <c r="X387" s="294">
        <v>60159.272530000002</v>
      </c>
      <c r="Y387" s="294">
        <v>61996.705569999998</v>
      </c>
      <c r="Z387" s="294">
        <v>63007.087800000001</v>
      </c>
      <c r="AA387" s="294">
        <v>63819.084170000002</v>
      </c>
      <c r="AB387" s="294">
        <v>64420.887020000002</v>
      </c>
      <c r="AC387" s="294">
        <v>64585.106650000002</v>
      </c>
      <c r="AD387" s="294">
        <v>65008.950859999997</v>
      </c>
      <c r="AE387" s="294">
        <v>65070.591200000003</v>
      </c>
      <c r="AF387" s="294">
        <v>65172.264739999999</v>
      </c>
      <c r="AG387" s="294">
        <v>65319.849929999997</v>
      </c>
      <c r="AH387" s="294">
        <v>65499.653539999999</v>
      </c>
      <c r="AI387" s="295">
        <v>65428.854659999997</v>
      </c>
      <c r="AJ387" s="240"/>
      <c r="AK387" s="501">
        <v>176.46590079999999</v>
      </c>
      <c r="AL387" s="502">
        <v>256.40816530000001</v>
      </c>
      <c r="AM387" s="502">
        <v>561.89992840000002</v>
      </c>
      <c r="AN387" s="502">
        <v>1158.61868</v>
      </c>
      <c r="AO387" s="502">
        <v>1970.3686729999999</v>
      </c>
      <c r="AP387" s="502">
        <v>2995.813748</v>
      </c>
      <c r="AQ387" s="502">
        <v>4263.220558</v>
      </c>
      <c r="AR387" s="502">
        <v>5627.6113809999997</v>
      </c>
      <c r="AS387" s="502">
        <v>7469.4583130000001</v>
      </c>
      <c r="AT387" s="502">
        <v>9417.4787329999999</v>
      </c>
      <c r="AU387" s="502">
        <v>11600.946400000001</v>
      </c>
      <c r="AV387" s="502">
        <v>14038.923489999999</v>
      </c>
      <c r="AW387" s="502">
        <v>16518.66733</v>
      </c>
      <c r="AX387" s="502">
        <v>18818.319530000001</v>
      </c>
      <c r="AY387" s="502">
        <v>21426.919269999999</v>
      </c>
      <c r="AZ387" s="502">
        <v>23867.955979999999</v>
      </c>
      <c r="BA387" s="502">
        <v>26272.601900000001</v>
      </c>
      <c r="BB387" s="502">
        <v>28862.710299999999</v>
      </c>
      <c r="BC387" s="502">
        <v>31519.823769999999</v>
      </c>
      <c r="BD387" s="502">
        <v>34030.72006</v>
      </c>
      <c r="BE387" s="502">
        <v>36828.400959999999</v>
      </c>
      <c r="BF387" s="502">
        <v>39956.291929999999</v>
      </c>
      <c r="BG387" s="502">
        <v>42417.908479999998</v>
      </c>
      <c r="BH387" s="502">
        <v>44774.451419999998</v>
      </c>
      <c r="BI387" s="502">
        <v>46967.455629999997</v>
      </c>
      <c r="BJ387" s="502">
        <v>48751.277900000001</v>
      </c>
      <c r="BK387" s="502">
        <v>50727.933060000003</v>
      </c>
      <c r="BL387" s="502">
        <v>52268.765890000002</v>
      </c>
      <c r="BM387" s="502">
        <v>53726.298589999999</v>
      </c>
      <c r="BN387" s="502">
        <v>55099.27089</v>
      </c>
      <c r="BO387" s="502">
        <v>56324.894650000002</v>
      </c>
      <c r="BP387" s="503">
        <v>57164.431830000001</v>
      </c>
      <c r="BQ387" s="211"/>
      <c r="BR387" s="305">
        <v>176.46590079999999</v>
      </c>
      <c r="BS387" s="311">
        <v>257.63400159999998</v>
      </c>
      <c r="BT387" s="311">
        <v>583.27895330000001</v>
      </c>
      <c r="BU387" s="311">
        <v>1345.6220020000001</v>
      </c>
      <c r="BV387" s="311">
        <v>2460.107422</v>
      </c>
      <c r="BW387" s="311">
        <v>3910.0997990000001</v>
      </c>
      <c r="BX387" s="311">
        <v>5780.2445180000004</v>
      </c>
      <c r="BY387" s="311">
        <v>7816.8557119999996</v>
      </c>
      <c r="BZ387" s="311">
        <v>10477.83992</v>
      </c>
      <c r="CA387" s="311">
        <v>13319.634840000001</v>
      </c>
      <c r="CB387" s="311">
        <v>16526.751329999999</v>
      </c>
      <c r="CC387" s="311">
        <v>20197.038229999998</v>
      </c>
      <c r="CD387" s="311">
        <v>23748.531200000001</v>
      </c>
      <c r="CE387" s="311">
        <v>27005.63379</v>
      </c>
      <c r="CF387" s="311">
        <v>30509.747909999998</v>
      </c>
      <c r="CG387" s="311">
        <v>33766.921710000002</v>
      </c>
      <c r="CH387" s="311">
        <v>37727.026319999997</v>
      </c>
      <c r="CI387" s="311">
        <v>41469.717720000001</v>
      </c>
      <c r="CJ387" s="311">
        <v>44922.824070000002</v>
      </c>
      <c r="CK387" s="311">
        <v>47753.181340000003</v>
      </c>
      <c r="CL387" s="311">
        <v>50607.578150000001</v>
      </c>
      <c r="CM387" s="311">
        <v>52878.284930000002</v>
      </c>
      <c r="CN387" s="311">
        <v>54412.774640000003</v>
      </c>
      <c r="CO387" s="311">
        <v>55787.667009999997</v>
      </c>
      <c r="CP387" s="311">
        <v>56961.660450000003</v>
      </c>
      <c r="CQ387" s="311">
        <v>57710.24278</v>
      </c>
      <c r="CR387" s="311">
        <v>58653.225559999999</v>
      </c>
      <c r="CS387" s="311">
        <v>59174.653460000001</v>
      </c>
      <c r="CT387" s="311">
        <v>59636.80171</v>
      </c>
      <c r="CU387" s="311">
        <v>60061.329230000003</v>
      </c>
      <c r="CV387" s="311">
        <v>60392.474690000003</v>
      </c>
      <c r="CW387" s="307">
        <v>60413.146540000002</v>
      </c>
      <c r="CX387" s="230"/>
      <c r="CY387" s="406">
        <v>177.87586820000001</v>
      </c>
      <c r="CZ387" s="407">
        <v>275.00139830000001</v>
      </c>
      <c r="DA387" s="407">
        <v>781.74415250000004</v>
      </c>
      <c r="DB387" s="407">
        <v>1850.0490420000001</v>
      </c>
      <c r="DC387" s="407">
        <v>3306.542054</v>
      </c>
      <c r="DD387" s="407">
        <v>5169.3727490000001</v>
      </c>
      <c r="DE387" s="407">
        <v>7595.5986830000002</v>
      </c>
      <c r="DF387" s="407">
        <v>10259.61851</v>
      </c>
      <c r="DG387" s="407">
        <v>13742.293379999999</v>
      </c>
      <c r="DH387" s="407">
        <v>17390.290489999999</v>
      </c>
      <c r="DI387" s="407">
        <v>21449.401389999999</v>
      </c>
      <c r="DJ387" s="407">
        <v>26524.215680000001</v>
      </c>
      <c r="DK387" s="407">
        <v>31482.343700000001</v>
      </c>
      <c r="DL387" s="407">
        <v>35969.817069999997</v>
      </c>
      <c r="DM387" s="407">
        <v>40642.893369999998</v>
      </c>
      <c r="DN387" s="407">
        <v>44771.596749999997</v>
      </c>
      <c r="DO387" s="407">
        <v>48503.626640000002</v>
      </c>
      <c r="DP387" s="407">
        <v>51996.147989999998</v>
      </c>
      <c r="DQ387" s="407">
        <v>55165.013550000003</v>
      </c>
      <c r="DR387" s="407">
        <v>57672.043619999997</v>
      </c>
      <c r="DS387" s="407">
        <v>60159.272530000002</v>
      </c>
      <c r="DT387" s="407">
        <v>61996.705569999998</v>
      </c>
      <c r="DU387" s="407">
        <v>63007.087800000001</v>
      </c>
      <c r="DV387" s="407">
        <v>63819.084170000002</v>
      </c>
      <c r="DW387" s="407">
        <v>64420.887020000002</v>
      </c>
      <c r="DX387" s="407">
        <v>64585.106650000002</v>
      </c>
      <c r="DY387" s="407">
        <v>65008.950859999997</v>
      </c>
      <c r="DZ387" s="407">
        <v>65070.591200000003</v>
      </c>
      <c r="EA387" s="407">
        <v>65172.264739999999</v>
      </c>
      <c r="EB387" s="407">
        <v>65319.849929999997</v>
      </c>
      <c r="EC387" s="407">
        <v>65499.653539999999</v>
      </c>
      <c r="ED387" s="408">
        <v>65428.854659999997</v>
      </c>
      <c r="EE387" s="237"/>
      <c r="EF387" s="315">
        <v>177.87586820000001</v>
      </c>
      <c r="EG387" s="316">
        <v>274.94442709999998</v>
      </c>
      <c r="EH387" s="316">
        <v>781.30580580000003</v>
      </c>
      <c r="EI387" s="316">
        <v>1848.9118289999999</v>
      </c>
      <c r="EJ387" s="316">
        <v>3304.7341059999999</v>
      </c>
      <c r="EK387" s="316">
        <v>5166.1818139999996</v>
      </c>
      <c r="EL387" s="316">
        <v>7547.9066929999999</v>
      </c>
      <c r="EM387" s="316">
        <v>10144.879639999999</v>
      </c>
      <c r="EN387" s="316">
        <v>13576.23215</v>
      </c>
      <c r="EO387" s="316">
        <v>17162.6371</v>
      </c>
      <c r="EP387" s="316">
        <v>21188.604029999999</v>
      </c>
      <c r="EQ387" s="316">
        <v>26121.168010000001</v>
      </c>
      <c r="ER387" s="316">
        <v>30935.392690000001</v>
      </c>
      <c r="ES387" s="316">
        <v>35292.238109999998</v>
      </c>
      <c r="ET387" s="316">
        <v>39840.625719999996</v>
      </c>
      <c r="EU387" s="316">
        <v>43855.01197</v>
      </c>
      <c r="EV387" s="316">
        <v>47604.277139999998</v>
      </c>
      <c r="EW387" s="316">
        <v>51102.81091</v>
      </c>
      <c r="EX387" s="316">
        <v>54292.609420000001</v>
      </c>
      <c r="EY387" s="316">
        <v>56819.518669999998</v>
      </c>
      <c r="EZ387" s="316">
        <v>59348.679609999999</v>
      </c>
      <c r="FA387" s="316">
        <v>61234.009789999996</v>
      </c>
      <c r="FB387" s="316">
        <v>62312.094799999999</v>
      </c>
      <c r="FC387" s="316">
        <v>63197.14086</v>
      </c>
      <c r="FD387" s="316">
        <v>63881.900300000001</v>
      </c>
      <c r="FE387" s="316">
        <v>64122.242630000001</v>
      </c>
      <c r="FF387" s="316">
        <v>64622.857730000003</v>
      </c>
      <c r="FG387" s="316">
        <v>64751.1397</v>
      </c>
      <c r="FH387" s="316">
        <v>64913.120669999997</v>
      </c>
      <c r="FI387" s="316">
        <v>65112.18434</v>
      </c>
      <c r="FJ387" s="316">
        <v>65336.036699999997</v>
      </c>
      <c r="FK387" s="317">
        <v>65298.144679999998</v>
      </c>
      <c r="FL387" s="135"/>
    </row>
    <row r="388" spans="1:168" outlineLevel="1">
      <c r="A388" s="65"/>
      <c r="B388" s="221" t="s">
        <v>43</v>
      </c>
      <c r="C388" s="226"/>
      <c r="D388" s="296">
        <v>107.5083559</v>
      </c>
      <c r="E388" s="294">
        <v>164.50792749999999</v>
      </c>
      <c r="F388" s="294">
        <v>453.62872520000002</v>
      </c>
      <c r="G388" s="294">
        <v>1040.157142</v>
      </c>
      <c r="H388" s="294">
        <v>1813.0964120000001</v>
      </c>
      <c r="I388" s="294">
        <v>2771.7634710000002</v>
      </c>
      <c r="J388" s="294">
        <v>3984.8362579999998</v>
      </c>
      <c r="K388" s="294">
        <v>5317.3600450000004</v>
      </c>
      <c r="L388" s="294">
        <v>7059.5902239999996</v>
      </c>
      <c r="M388" s="294">
        <v>8884.2704529999992</v>
      </c>
      <c r="N388" s="294">
        <v>10914.63452</v>
      </c>
      <c r="O388" s="294">
        <v>13456.405430000001</v>
      </c>
      <c r="P388" s="294">
        <v>15938.84411</v>
      </c>
      <c r="Q388" s="294">
        <v>18185.09031</v>
      </c>
      <c r="R388" s="294">
        <v>20522.994650000001</v>
      </c>
      <c r="S388" s="294">
        <v>22587.487700000001</v>
      </c>
      <c r="T388" s="294">
        <v>24448.992399999999</v>
      </c>
      <c r="U388" s="294">
        <v>26191.657520000001</v>
      </c>
      <c r="V388" s="294">
        <v>27773.108690000001</v>
      </c>
      <c r="W388" s="294">
        <v>29024.230039999999</v>
      </c>
      <c r="X388" s="294">
        <v>30265.505079999999</v>
      </c>
      <c r="Y388" s="294">
        <v>31181.75258</v>
      </c>
      <c r="Z388" s="294">
        <v>31684.634969999999</v>
      </c>
      <c r="AA388" s="294">
        <v>32088.351579999999</v>
      </c>
      <c r="AB388" s="294">
        <v>32387.086510000001</v>
      </c>
      <c r="AC388" s="294">
        <v>32467.122729999999</v>
      </c>
      <c r="AD388" s="294">
        <v>32677.177489999998</v>
      </c>
      <c r="AE388" s="294">
        <v>32706.372200000002</v>
      </c>
      <c r="AF388" s="294">
        <v>32755.884829999999</v>
      </c>
      <c r="AG388" s="294">
        <v>32828.600659999996</v>
      </c>
      <c r="AH388" s="294">
        <v>32917.800150000003</v>
      </c>
      <c r="AI388" s="295">
        <v>32881.884669999999</v>
      </c>
      <c r="AJ388" s="240"/>
      <c r="AK388" s="501">
        <v>106.65617020000001</v>
      </c>
      <c r="AL388" s="502">
        <v>153.40099520000001</v>
      </c>
      <c r="AM388" s="502">
        <v>326.3342773</v>
      </c>
      <c r="AN388" s="502">
        <v>653.55813250000006</v>
      </c>
      <c r="AO388" s="502">
        <v>1085.030763</v>
      </c>
      <c r="AP388" s="502">
        <v>1613.652339</v>
      </c>
      <c r="AQ388" s="502">
        <v>2247.643458</v>
      </c>
      <c r="AR388" s="502">
        <v>2930.1486</v>
      </c>
      <c r="AS388" s="502">
        <v>3851.4901840000002</v>
      </c>
      <c r="AT388" s="502">
        <v>4825.9426139999996</v>
      </c>
      <c r="AU388" s="502">
        <v>5918.1721150000003</v>
      </c>
      <c r="AV388" s="502">
        <v>7137.7141060000004</v>
      </c>
      <c r="AW388" s="502">
        <v>8378.1489529999999</v>
      </c>
      <c r="AX388" s="502">
        <v>9528.4970959999991</v>
      </c>
      <c r="AY388" s="502">
        <v>10833.389150000001</v>
      </c>
      <c r="AZ388" s="502">
        <v>12054.46164</v>
      </c>
      <c r="BA388" s="502">
        <v>13257.330480000001</v>
      </c>
      <c r="BB388" s="502">
        <v>14552.972659999999</v>
      </c>
      <c r="BC388" s="502">
        <v>15882.132589999999</v>
      </c>
      <c r="BD388" s="502">
        <v>17138.150730000001</v>
      </c>
      <c r="BE388" s="502">
        <v>18537.62628</v>
      </c>
      <c r="BF388" s="502">
        <v>20102.28183</v>
      </c>
      <c r="BG388" s="502">
        <v>21333.64892</v>
      </c>
      <c r="BH388" s="502">
        <v>22512.45535</v>
      </c>
      <c r="BI388" s="502">
        <v>23609.455290000002</v>
      </c>
      <c r="BJ388" s="502">
        <v>24501.771369999999</v>
      </c>
      <c r="BK388" s="502">
        <v>25490.54767</v>
      </c>
      <c r="BL388" s="502">
        <v>26261.313870000002</v>
      </c>
      <c r="BM388" s="502">
        <v>26990.411090000001</v>
      </c>
      <c r="BN388" s="502">
        <v>27677.208920000001</v>
      </c>
      <c r="BO388" s="502">
        <v>28290.299029999998</v>
      </c>
      <c r="BP388" s="503">
        <v>28710.2582</v>
      </c>
      <c r="BQ388" s="211"/>
      <c r="BR388" s="305">
        <v>106.65617020000001</v>
      </c>
      <c r="BS388" s="311">
        <v>154.131092</v>
      </c>
      <c r="BT388" s="311">
        <v>338.59302739999998</v>
      </c>
      <c r="BU388" s="311">
        <v>756.65717470000004</v>
      </c>
      <c r="BV388" s="311">
        <v>1349.055838</v>
      </c>
      <c r="BW388" s="311">
        <v>2096.6220210000001</v>
      </c>
      <c r="BX388" s="311">
        <v>3032.5271929999999</v>
      </c>
      <c r="BY388" s="311">
        <v>4051.2838929999998</v>
      </c>
      <c r="BZ388" s="311">
        <v>5381.9928140000002</v>
      </c>
      <c r="CA388" s="311">
        <v>6803.3493090000002</v>
      </c>
      <c r="CB388" s="311">
        <v>8407.6673969999993</v>
      </c>
      <c r="CC388" s="311">
        <v>10243.571620000001</v>
      </c>
      <c r="CD388" s="311">
        <v>12020.65574</v>
      </c>
      <c r="CE388" s="311">
        <v>13650.58538</v>
      </c>
      <c r="CF388" s="311">
        <v>15403.88661</v>
      </c>
      <c r="CG388" s="311">
        <v>17033.525259999999</v>
      </c>
      <c r="CH388" s="311">
        <v>19016.305820000001</v>
      </c>
      <c r="CI388" s="311">
        <v>20889.606540000001</v>
      </c>
      <c r="CJ388" s="311">
        <v>22617.645260000001</v>
      </c>
      <c r="CK388" s="311">
        <v>24033.930609999999</v>
      </c>
      <c r="CL388" s="311">
        <v>25461.924340000001</v>
      </c>
      <c r="CM388" s="311">
        <v>26596.86952</v>
      </c>
      <c r="CN388" s="311">
        <v>27363.718150000001</v>
      </c>
      <c r="CO388" s="311">
        <v>28050.77447</v>
      </c>
      <c r="CP388" s="311">
        <v>28637.395949999998</v>
      </c>
      <c r="CQ388" s="311">
        <v>29011.265599999999</v>
      </c>
      <c r="CR388" s="311">
        <v>29482.35888</v>
      </c>
      <c r="CS388" s="311">
        <v>29742.60844</v>
      </c>
      <c r="CT388" s="311">
        <v>29973.210470000002</v>
      </c>
      <c r="CU388" s="311">
        <v>30184.997210000001</v>
      </c>
      <c r="CV388" s="311">
        <v>30350.105149999999</v>
      </c>
      <c r="CW388" s="307">
        <v>30359.959510000001</v>
      </c>
      <c r="CX388" s="230"/>
      <c r="CY388" s="406">
        <v>107.5083559</v>
      </c>
      <c r="CZ388" s="407">
        <v>164.50792749999999</v>
      </c>
      <c r="DA388" s="407">
        <v>453.62872520000002</v>
      </c>
      <c r="DB388" s="407">
        <v>1040.157142</v>
      </c>
      <c r="DC388" s="407">
        <v>1813.0964120000001</v>
      </c>
      <c r="DD388" s="407">
        <v>2771.7634710000002</v>
      </c>
      <c r="DE388" s="407">
        <v>3984.8362579999998</v>
      </c>
      <c r="DF388" s="407">
        <v>5317.3600450000004</v>
      </c>
      <c r="DG388" s="407">
        <v>7059.5902239999996</v>
      </c>
      <c r="DH388" s="407">
        <v>8884.2704529999992</v>
      </c>
      <c r="DI388" s="407">
        <v>10914.63452</v>
      </c>
      <c r="DJ388" s="407">
        <v>13456.405430000001</v>
      </c>
      <c r="DK388" s="407">
        <v>15938.84411</v>
      </c>
      <c r="DL388" s="407">
        <v>18185.09031</v>
      </c>
      <c r="DM388" s="407">
        <v>20522.994650000001</v>
      </c>
      <c r="DN388" s="407">
        <v>22587.487700000001</v>
      </c>
      <c r="DO388" s="407">
        <v>24448.992399999999</v>
      </c>
      <c r="DP388" s="407">
        <v>26191.657520000001</v>
      </c>
      <c r="DQ388" s="407">
        <v>27773.108690000001</v>
      </c>
      <c r="DR388" s="407">
        <v>29024.230039999999</v>
      </c>
      <c r="DS388" s="407">
        <v>30265.505079999999</v>
      </c>
      <c r="DT388" s="407">
        <v>31181.75258</v>
      </c>
      <c r="DU388" s="407">
        <v>31684.634969999999</v>
      </c>
      <c r="DV388" s="407">
        <v>32088.351579999999</v>
      </c>
      <c r="DW388" s="407">
        <v>32387.086510000001</v>
      </c>
      <c r="DX388" s="407">
        <v>32467.122729999999</v>
      </c>
      <c r="DY388" s="407">
        <v>32677.177489999998</v>
      </c>
      <c r="DZ388" s="407">
        <v>32706.372200000002</v>
      </c>
      <c r="EA388" s="407">
        <v>32755.884829999999</v>
      </c>
      <c r="EB388" s="407">
        <v>32828.600659999996</v>
      </c>
      <c r="EC388" s="407">
        <v>32917.800150000003</v>
      </c>
      <c r="ED388" s="408">
        <v>32881.884669999999</v>
      </c>
      <c r="EE388" s="237"/>
      <c r="EF388" s="315">
        <v>107.5083559</v>
      </c>
      <c r="EG388" s="316">
        <v>164.47298430000001</v>
      </c>
      <c r="EH388" s="316">
        <v>453.3726418</v>
      </c>
      <c r="EI388" s="316">
        <v>1039.4793850000001</v>
      </c>
      <c r="EJ388" s="316">
        <v>1812.0358000000001</v>
      </c>
      <c r="EK388" s="316">
        <v>2769.8785809999999</v>
      </c>
      <c r="EL388" s="316">
        <v>3959.3358739999999</v>
      </c>
      <c r="EM388" s="316">
        <v>5257.2497430000003</v>
      </c>
      <c r="EN388" s="316">
        <v>6973.3785749999997</v>
      </c>
      <c r="EO388" s="316">
        <v>8766.5570709999993</v>
      </c>
      <c r="EP388" s="316">
        <v>10779.80464</v>
      </c>
      <c r="EQ388" s="316">
        <v>13249.00368</v>
      </c>
      <c r="ER388" s="316">
        <v>15658.72539</v>
      </c>
      <c r="ES388" s="316">
        <v>17838.967540000001</v>
      </c>
      <c r="ET388" s="316">
        <v>20114.161830000001</v>
      </c>
      <c r="EU388" s="316">
        <v>22121.28974</v>
      </c>
      <c r="EV388" s="316">
        <v>23991.884129999999</v>
      </c>
      <c r="EW388" s="316">
        <v>25737.95621</v>
      </c>
      <c r="EX388" s="316">
        <v>27330.314709999999</v>
      </c>
      <c r="EY388" s="316">
        <v>28591.73573</v>
      </c>
      <c r="EZ388" s="316">
        <v>29854.454440000001</v>
      </c>
      <c r="FA388" s="316">
        <v>30795.221089999999</v>
      </c>
      <c r="FB388" s="316">
        <v>31332.504809999999</v>
      </c>
      <c r="FC388" s="316">
        <v>31773.296030000001</v>
      </c>
      <c r="FD388" s="316">
        <v>32114.057860000001</v>
      </c>
      <c r="FE388" s="316">
        <v>32232.65079</v>
      </c>
      <c r="FF388" s="316">
        <v>32481.58497</v>
      </c>
      <c r="FG388" s="316">
        <v>32544.5344</v>
      </c>
      <c r="FH388" s="316">
        <v>32624.597870000001</v>
      </c>
      <c r="FI388" s="316">
        <v>32723.414649999999</v>
      </c>
      <c r="FJ388" s="316">
        <v>32834.951139999997</v>
      </c>
      <c r="FK388" s="317">
        <v>32815.747170000002</v>
      </c>
      <c r="FL388" s="135"/>
    </row>
    <row r="389" spans="1:168" outlineLevel="1">
      <c r="A389" s="65"/>
      <c r="B389" s="221" t="s">
        <v>47</v>
      </c>
      <c r="C389" s="226"/>
      <c r="D389" s="296">
        <v>245.25698080000001</v>
      </c>
      <c r="E389" s="294">
        <v>370.66525780000001</v>
      </c>
      <c r="F389" s="294">
        <v>983.658772</v>
      </c>
      <c r="G389" s="294">
        <v>2161.0977910000001</v>
      </c>
      <c r="H389" s="294">
        <v>3632.9100570000001</v>
      </c>
      <c r="I389" s="294">
        <v>5365.9023889999999</v>
      </c>
      <c r="J389" s="294">
        <v>7445.4905410000001</v>
      </c>
      <c r="K389" s="294">
        <v>9731.6864650000007</v>
      </c>
      <c r="L389" s="294">
        <v>12721.53584</v>
      </c>
      <c r="M389" s="294">
        <v>15852.0468</v>
      </c>
      <c r="N389" s="294">
        <v>19335.603490000001</v>
      </c>
      <c r="O389" s="294">
        <v>23707.594710000001</v>
      </c>
      <c r="P389" s="294">
        <v>27974.61952</v>
      </c>
      <c r="Q389" s="294">
        <v>31833.871350000001</v>
      </c>
      <c r="R389" s="294">
        <v>35846.511919999997</v>
      </c>
      <c r="S389" s="294">
        <v>39386.39039</v>
      </c>
      <c r="T389" s="294">
        <v>42562.995889999998</v>
      </c>
      <c r="U389" s="294">
        <v>45538.86176</v>
      </c>
      <c r="V389" s="294">
        <v>48240.353510000001</v>
      </c>
      <c r="W389" s="294">
        <v>50377.449529999998</v>
      </c>
      <c r="X389" s="294">
        <v>52497.842909999999</v>
      </c>
      <c r="Y389" s="294">
        <v>54060.576260000002</v>
      </c>
      <c r="Z389" s="294">
        <v>54915.152970000003</v>
      </c>
      <c r="AA389" s="294">
        <v>55599.806629999999</v>
      </c>
      <c r="AB389" s="294">
        <v>56104.854979999996</v>
      </c>
      <c r="AC389" s="294">
        <v>56235.266029999999</v>
      </c>
      <c r="AD389" s="294">
        <v>56589.260739999998</v>
      </c>
      <c r="AE389" s="294">
        <v>56633.978580000003</v>
      </c>
      <c r="AF389" s="294">
        <v>56714.518790000002</v>
      </c>
      <c r="AG389" s="294">
        <v>56835.650880000001</v>
      </c>
      <c r="AH389" s="294">
        <v>56986.271780000003</v>
      </c>
      <c r="AI389" s="295">
        <v>56923.003980000001</v>
      </c>
      <c r="AJ389" s="240"/>
      <c r="AK389" s="501">
        <v>243.312904</v>
      </c>
      <c r="AL389" s="502">
        <v>345.6824001</v>
      </c>
      <c r="AM389" s="502">
        <v>708.41179190000003</v>
      </c>
      <c r="AN389" s="502">
        <v>1364.135898</v>
      </c>
      <c r="AO389" s="502">
        <v>2187.8657710000002</v>
      </c>
      <c r="AP389" s="502">
        <v>3146.3223619999999</v>
      </c>
      <c r="AQ389" s="502">
        <v>4234.1955680000001</v>
      </c>
      <c r="AR389" s="502">
        <v>5405.3145839999997</v>
      </c>
      <c r="AS389" s="502">
        <v>6986.2560080000003</v>
      </c>
      <c r="AT389" s="502">
        <v>8658.330989</v>
      </c>
      <c r="AU389" s="502">
        <v>10532.501099999999</v>
      </c>
      <c r="AV389" s="502">
        <v>12625.128290000001</v>
      </c>
      <c r="AW389" s="502">
        <v>14753.605799999999</v>
      </c>
      <c r="AX389" s="502">
        <v>16727.502410000001</v>
      </c>
      <c r="AY389" s="502">
        <v>18966.582829999999</v>
      </c>
      <c r="AZ389" s="502">
        <v>21061.836220000001</v>
      </c>
      <c r="BA389" s="502">
        <v>23125.853749999998</v>
      </c>
      <c r="BB389" s="502">
        <v>25349.062190000001</v>
      </c>
      <c r="BC389" s="502">
        <v>27629.784159999999</v>
      </c>
      <c r="BD389" s="502">
        <v>29785.001230000002</v>
      </c>
      <c r="BE389" s="502">
        <v>32186.378649999999</v>
      </c>
      <c r="BF389" s="502">
        <v>34871.190459999998</v>
      </c>
      <c r="BG389" s="502">
        <v>36984.108480000003</v>
      </c>
      <c r="BH389" s="502">
        <v>39006.837019999999</v>
      </c>
      <c r="BI389" s="502">
        <v>40889.192779999998</v>
      </c>
      <c r="BJ389" s="502">
        <v>42420.328990000002</v>
      </c>
      <c r="BK389" s="502">
        <v>44116.982479999999</v>
      </c>
      <c r="BL389" s="502">
        <v>45439.549729999999</v>
      </c>
      <c r="BM389" s="502">
        <v>46690.616679999999</v>
      </c>
      <c r="BN389" s="502">
        <v>47869.101580000002</v>
      </c>
      <c r="BO389" s="502">
        <v>48921.110480000003</v>
      </c>
      <c r="BP389" s="503">
        <v>49641.723610000001</v>
      </c>
      <c r="BQ389" s="211"/>
      <c r="BR389" s="305">
        <v>243.312904</v>
      </c>
      <c r="BS389" s="311">
        <v>347.31863809999999</v>
      </c>
      <c r="BT389" s="311">
        <v>734.57821130000002</v>
      </c>
      <c r="BU389" s="311">
        <v>1572.386806</v>
      </c>
      <c r="BV389" s="311">
        <v>2703.379332</v>
      </c>
      <c r="BW389" s="311">
        <v>4059.091551</v>
      </c>
      <c r="BX389" s="311">
        <v>5666.3620209999999</v>
      </c>
      <c r="BY389" s="311">
        <v>7414.4224160000003</v>
      </c>
      <c r="BZ389" s="311">
        <v>9696.5320499999998</v>
      </c>
      <c r="CA389" s="311">
        <v>12134.844870000001</v>
      </c>
      <c r="CB389" s="311">
        <v>14887.81842</v>
      </c>
      <c r="CC389" s="311">
        <v>18037.83165</v>
      </c>
      <c r="CD389" s="311">
        <v>21088.895390000001</v>
      </c>
      <c r="CE389" s="311">
        <v>23887.80773</v>
      </c>
      <c r="CF389" s="311">
        <v>26897.790779999999</v>
      </c>
      <c r="CG389" s="311">
        <v>29695.13247</v>
      </c>
      <c r="CH389" s="311">
        <v>33103.410530000001</v>
      </c>
      <c r="CI389" s="311">
        <v>36321.456270000002</v>
      </c>
      <c r="CJ389" s="311">
        <v>39288.920850000002</v>
      </c>
      <c r="CK389" s="311">
        <v>41720.665079999999</v>
      </c>
      <c r="CL389" s="311">
        <v>44171.460520000001</v>
      </c>
      <c r="CM389" s="311">
        <v>46115.897140000001</v>
      </c>
      <c r="CN389" s="311">
        <v>47429.299870000003</v>
      </c>
      <c r="CO389" s="311">
        <v>48605.925689999996</v>
      </c>
      <c r="CP389" s="311">
        <v>49610.411670000001</v>
      </c>
      <c r="CQ389" s="311">
        <v>50249.999150000003</v>
      </c>
      <c r="CR389" s="311">
        <v>51056.345880000001</v>
      </c>
      <c r="CS389" s="311">
        <v>51500.999759999999</v>
      </c>
      <c r="CT389" s="311">
        <v>51894.799930000001</v>
      </c>
      <c r="CU389" s="311">
        <v>52256.3266</v>
      </c>
      <c r="CV389" s="311">
        <v>52537.866190000001</v>
      </c>
      <c r="CW389" s="307">
        <v>52553.180390000001</v>
      </c>
      <c r="CX389" s="230"/>
      <c r="CY389" s="406">
        <v>245.25698080000001</v>
      </c>
      <c r="CZ389" s="407">
        <v>370.66525780000001</v>
      </c>
      <c r="DA389" s="407">
        <v>983.658772</v>
      </c>
      <c r="DB389" s="407">
        <v>2161.0977910000001</v>
      </c>
      <c r="DC389" s="407">
        <v>3632.9100570000001</v>
      </c>
      <c r="DD389" s="407">
        <v>5365.9023889999999</v>
      </c>
      <c r="DE389" s="407">
        <v>7445.4905410000001</v>
      </c>
      <c r="DF389" s="407">
        <v>9731.6864650000007</v>
      </c>
      <c r="DG389" s="407">
        <v>12721.53584</v>
      </c>
      <c r="DH389" s="407">
        <v>15852.0468</v>
      </c>
      <c r="DI389" s="407">
        <v>19335.603490000001</v>
      </c>
      <c r="DJ389" s="407">
        <v>23707.594710000001</v>
      </c>
      <c r="DK389" s="407">
        <v>27974.61952</v>
      </c>
      <c r="DL389" s="407">
        <v>31833.871350000001</v>
      </c>
      <c r="DM389" s="407">
        <v>35846.511919999997</v>
      </c>
      <c r="DN389" s="407">
        <v>39386.39039</v>
      </c>
      <c r="DO389" s="407">
        <v>42562.995889999998</v>
      </c>
      <c r="DP389" s="407">
        <v>45538.86176</v>
      </c>
      <c r="DQ389" s="407">
        <v>48240.353510000001</v>
      </c>
      <c r="DR389" s="407">
        <v>50377.449529999998</v>
      </c>
      <c r="DS389" s="407">
        <v>52497.842909999999</v>
      </c>
      <c r="DT389" s="407">
        <v>54060.576260000002</v>
      </c>
      <c r="DU389" s="407">
        <v>54915.152970000003</v>
      </c>
      <c r="DV389" s="407">
        <v>55599.806629999999</v>
      </c>
      <c r="DW389" s="407">
        <v>56104.854979999996</v>
      </c>
      <c r="DX389" s="407">
        <v>56235.266029999999</v>
      </c>
      <c r="DY389" s="407">
        <v>56589.260739999998</v>
      </c>
      <c r="DZ389" s="407">
        <v>56633.978580000003</v>
      </c>
      <c r="EA389" s="407">
        <v>56714.518790000002</v>
      </c>
      <c r="EB389" s="407">
        <v>56835.650880000001</v>
      </c>
      <c r="EC389" s="407">
        <v>56986.271780000003</v>
      </c>
      <c r="ED389" s="408">
        <v>56923.003980000001</v>
      </c>
      <c r="EE389" s="237"/>
      <c r="EF389" s="315">
        <v>245.25698080000001</v>
      </c>
      <c r="EG389" s="316">
        <v>370.58415869999999</v>
      </c>
      <c r="EH389" s="316">
        <v>983.09860960000003</v>
      </c>
      <c r="EI389" s="316">
        <v>2159.5776300000002</v>
      </c>
      <c r="EJ389" s="316">
        <v>3630.5776839999999</v>
      </c>
      <c r="EK389" s="316">
        <v>5361.7210999999998</v>
      </c>
      <c r="EL389" s="316">
        <v>7396.3429180000003</v>
      </c>
      <c r="EM389" s="316">
        <v>9619.6373349999994</v>
      </c>
      <c r="EN389" s="316">
        <v>12563.293460000001</v>
      </c>
      <c r="EO389" s="316">
        <v>15637.481400000001</v>
      </c>
      <c r="EP389" s="316">
        <v>19089.90626</v>
      </c>
      <c r="EQ389" s="316">
        <v>23332.730950000001</v>
      </c>
      <c r="ER389" s="316">
        <v>27472.57661</v>
      </c>
      <c r="ES389" s="316">
        <v>31216.40496</v>
      </c>
      <c r="ET389" s="316">
        <v>35120.333850000003</v>
      </c>
      <c r="EU389" s="316">
        <v>38561.186320000001</v>
      </c>
      <c r="EV389" s="316">
        <v>41754.924469999998</v>
      </c>
      <c r="EW389" s="316">
        <v>44737.946450000003</v>
      </c>
      <c r="EX389" s="316">
        <v>47459.584719999999</v>
      </c>
      <c r="EY389" s="316">
        <v>49615.520420000001</v>
      </c>
      <c r="EZ389" s="316">
        <v>51774.244839999999</v>
      </c>
      <c r="FA389" s="316">
        <v>53380.886830000003</v>
      </c>
      <c r="FB389" s="316">
        <v>54296.246720000003</v>
      </c>
      <c r="FC389" s="316">
        <v>55046.266080000001</v>
      </c>
      <c r="FD389" s="316">
        <v>55625.166660000003</v>
      </c>
      <c r="FE389" s="316">
        <v>55823.305849999997</v>
      </c>
      <c r="FF389" s="316">
        <v>56245.577420000001</v>
      </c>
      <c r="FG389" s="316">
        <v>56349.589039999999</v>
      </c>
      <c r="FH389" s="316">
        <v>56483.809560000002</v>
      </c>
      <c r="FI389" s="316">
        <v>56650.876750000003</v>
      </c>
      <c r="FJ389" s="316">
        <v>56840.818610000002</v>
      </c>
      <c r="FK389" s="317">
        <v>56807.04838</v>
      </c>
      <c r="FL389" s="135"/>
    </row>
    <row r="390" spans="1:168" outlineLevel="1">
      <c r="A390" s="65"/>
      <c r="B390" s="221" t="s">
        <v>385</v>
      </c>
      <c r="C390" s="226"/>
      <c r="D390" s="296">
        <v>60.182510139999998</v>
      </c>
      <c r="E390" s="294">
        <v>92.171210840000001</v>
      </c>
      <c r="F390" s="294">
        <v>254.83201310000001</v>
      </c>
      <c r="G390" s="294">
        <v>585.96969060000004</v>
      </c>
      <c r="H390" s="294">
        <v>1023.74313</v>
      </c>
      <c r="I390" s="294">
        <v>1568.3220389999999</v>
      </c>
      <c r="J390" s="294">
        <v>2259.3954760000001</v>
      </c>
      <c r="K390" s="294">
        <v>3018.4867989999998</v>
      </c>
      <c r="L390" s="294">
        <v>4010.9606039999999</v>
      </c>
      <c r="M390" s="294">
        <v>5050.4171749999996</v>
      </c>
      <c r="N390" s="294">
        <v>6207.0417729999999</v>
      </c>
      <c r="O390" s="294">
        <v>7654.8043129999996</v>
      </c>
      <c r="P390" s="294">
        <v>9068.8227349999997</v>
      </c>
      <c r="Q390" s="294">
        <v>10348.33505</v>
      </c>
      <c r="R390" s="294">
        <v>11680.12924</v>
      </c>
      <c r="S390" s="294">
        <v>12856.23487</v>
      </c>
      <c r="T390" s="294">
        <v>13916.967189999999</v>
      </c>
      <c r="U390" s="294">
        <v>14909.945820000001</v>
      </c>
      <c r="V390" s="294">
        <v>15811.0479</v>
      </c>
      <c r="W390" s="294">
        <v>16523.93187</v>
      </c>
      <c r="X390" s="294">
        <v>17231.203430000001</v>
      </c>
      <c r="Y390" s="294">
        <v>17753.318619999998</v>
      </c>
      <c r="Z390" s="294">
        <v>18039.936129999998</v>
      </c>
      <c r="AA390" s="294">
        <v>18270.058679999998</v>
      </c>
      <c r="AB390" s="294">
        <v>18440.367999999999</v>
      </c>
      <c r="AC390" s="294">
        <v>18486.082310000002</v>
      </c>
      <c r="AD390" s="294">
        <v>18605.854599999999</v>
      </c>
      <c r="AE390" s="294">
        <v>18622.579529999999</v>
      </c>
      <c r="AF390" s="294">
        <v>18650.86204</v>
      </c>
      <c r="AG390" s="294">
        <v>18692.34893</v>
      </c>
      <c r="AH390" s="294">
        <v>18743.204890000001</v>
      </c>
      <c r="AI390" s="295">
        <v>18722.773880000001</v>
      </c>
      <c r="AJ390" s="240"/>
      <c r="AK390" s="501">
        <v>59.705461870000001</v>
      </c>
      <c r="AL390" s="502">
        <v>85.947420280000003</v>
      </c>
      <c r="AM390" s="502">
        <v>183.30901890000001</v>
      </c>
      <c r="AN390" s="502">
        <v>368.07092340000003</v>
      </c>
      <c r="AO390" s="502">
        <v>612.40903800000001</v>
      </c>
      <c r="AP390" s="502">
        <v>912.64703829999996</v>
      </c>
      <c r="AQ390" s="502">
        <v>1273.8067140000001</v>
      </c>
      <c r="AR390" s="502">
        <v>1662.6029100000001</v>
      </c>
      <c r="AS390" s="502">
        <v>2187.454784</v>
      </c>
      <c r="AT390" s="502">
        <v>2742.5618089999998</v>
      </c>
      <c r="AU390" s="502">
        <v>3364.7617730000002</v>
      </c>
      <c r="AV390" s="502">
        <v>4059.4866299999999</v>
      </c>
      <c r="AW390" s="502">
        <v>4766.1133220000002</v>
      </c>
      <c r="AX390" s="502">
        <v>5421.4211789999999</v>
      </c>
      <c r="AY390" s="502">
        <v>6164.7665919999999</v>
      </c>
      <c r="AZ390" s="502">
        <v>6860.3633159999999</v>
      </c>
      <c r="BA390" s="502">
        <v>7545.5901379999996</v>
      </c>
      <c r="BB390" s="502">
        <v>8283.6662629999992</v>
      </c>
      <c r="BC390" s="502">
        <v>9040.8361249999998</v>
      </c>
      <c r="BD390" s="502">
        <v>9756.340005</v>
      </c>
      <c r="BE390" s="502">
        <v>10553.5659</v>
      </c>
      <c r="BF390" s="502">
        <v>11444.888300000001</v>
      </c>
      <c r="BG390" s="502">
        <v>12146.34945</v>
      </c>
      <c r="BH390" s="502">
        <v>12817.86887</v>
      </c>
      <c r="BI390" s="502">
        <v>13442.78636</v>
      </c>
      <c r="BJ390" s="502">
        <v>13951.10356</v>
      </c>
      <c r="BK390" s="502">
        <v>14514.37032</v>
      </c>
      <c r="BL390" s="502">
        <v>14953.44535</v>
      </c>
      <c r="BM390" s="502">
        <v>15368.783219999999</v>
      </c>
      <c r="BN390" s="502">
        <v>15760.024789999999</v>
      </c>
      <c r="BO390" s="502">
        <v>16109.277980000001</v>
      </c>
      <c r="BP390" s="503">
        <v>16348.512119999999</v>
      </c>
      <c r="BQ390" s="211"/>
      <c r="BR390" s="305">
        <v>59.705461870000001</v>
      </c>
      <c r="BS390" s="311">
        <v>86.356635650000001</v>
      </c>
      <c r="BT390" s="311">
        <v>190.20279120000001</v>
      </c>
      <c r="BU390" s="311">
        <v>426.25540100000001</v>
      </c>
      <c r="BV390" s="311">
        <v>761.72348390000002</v>
      </c>
      <c r="BW390" s="311">
        <v>1186.309209</v>
      </c>
      <c r="BX390" s="311">
        <v>1719.434013</v>
      </c>
      <c r="BY390" s="311">
        <v>2299.7800710000001</v>
      </c>
      <c r="BZ390" s="311">
        <v>3057.8545009999998</v>
      </c>
      <c r="CA390" s="311">
        <v>3867.555754</v>
      </c>
      <c r="CB390" s="311">
        <v>4781.4705219999996</v>
      </c>
      <c r="CC390" s="311">
        <v>5827.3167199999998</v>
      </c>
      <c r="CD390" s="311">
        <v>6839.6208640000004</v>
      </c>
      <c r="CE390" s="311">
        <v>7768.0907649999999</v>
      </c>
      <c r="CF390" s="311">
        <v>8766.8514689999993</v>
      </c>
      <c r="CG390" s="311">
        <v>9695.1743019999994</v>
      </c>
      <c r="CH390" s="311">
        <v>10824.58128</v>
      </c>
      <c r="CI390" s="311">
        <v>11891.66336</v>
      </c>
      <c r="CJ390" s="311">
        <v>12876.018529999999</v>
      </c>
      <c r="CK390" s="311">
        <v>13682.793729999999</v>
      </c>
      <c r="CL390" s="311">
        <v>14496.256869999999</v>
      </c>
      <c r="CM390" s="311">
        <v>15142.843140000001</v>
      </c>
      <c r="CN390" s="311">
        <v>15579.72912</v>
      </c>
      <c r="CO390" s="311">
        <v>15971.15812</v>
      </c>
      <c r="CP390" s="311">
        <v>16305.369919999999</v>
      </c>
      <c r="CQ390" s="311">
        <v>16518.382539999999</v>
      </c>
      <c r="CR390" s="311">
        <v>16786.7808</v>
      </c>
      <c r="CS390" s="311">
        <v>16935.068039999998</v>
      </c>
      <c r="CT390" s="311">
        <v>17066.465929999998</v>
      </c>
      <c r="CU390" s="311">
        <v>17187.14529</v>
      </c>
      <c r="CV390" s="311">
        <v>17281.231670000001</v>
      </c>
      <c r="CW390" s="307">
        <v>17286.87314</v>
      </c>
      <c r="CX390" s="230"/>
      <c r="CY390" s="406">
        <v>60.182510139999998</v>
      </c>
      <c r="CZ390" s="407">
        <v>92.171210840000001</v>
      </c>
      <c r="DA390" s="407">
        <v>254.83201310000001</v>
      </c>
      <c r="DB390" s="407">
        <v>585.96969060000004</v>
      </c>
      <c r="DC390" s="407">
        <v>1023.74313</v>
      </c>
      <c r="DD390" s="407">
        <v>1568.3220389999999</v>
      </c>
      <c r="DE390" s="407">
        <v>2259.3954760000001</v>
      </c>
      <c r="DF390" s="407">
        <v>3018.4867989999998</v>
      </c>
      <c r="DG390" s="407">
        <v>4010.9606039999999</v>
      </c>
      <c r="DH390" s="407">
        <v>5050.4171749999996</v>
      </c>
      <c r="DI390" s="407">
        <v>6207.0417729999999</v>
      </c>
      <c r="DJ390" s="407">
        <v>7654.8043129999996</v>
      </c>
      <c r="DK390" s="407">
        <v>9068.8227349999997</v>
      </c>
      <c r="DL390" s="407">
        <v>10348.33505</v>
      </c>
      <c r="DM390" s="407">
        <v>11680.12924</v>
      </c>
      <c r="DN390" s="407">
        <v>12856.23487</v>
      </c>
      <c r="DO390" s="407">
        <v>13916.967189999999</v>
      </c>
      <c r="DP390" s="407">
        <v>14909.945820000001</v>
      </c>
      <c r="DQ390" s="407">
        <v>15811.0479</v>
      </c>
      <c r="DR390" s="407">
        <v>16523.93187</v>
      </c>
      <c r="DS390" s="407">
        <v>17231.203430000001</v>
      </c>
      <c r="DT390" s="407">
        <v>17753.318619999998</v>
      </c>
      <c r="DU390" s="407">
        <v>18039.936129999998</v>
      </c>
      <c r="DV390" s="407">
        <v>18270.058679999998</v>
      </c>
      <c r="DW390" s="407">
        <v>18440.367999999999</v>
      </c>
      <c r="DX390" s="407">
        <v>18486.082310000002</v>
      </c>
      <c r="DY390" s="407">
        <v>18605.854599999999</v>
      </c>
      <c r="DZ390" s="407">
        <v>18622.579529999999</v>
      </c>
      <c r="EA390" s="407">
        <v>18650.86204</v>
      </c>
      <c r="EB390" s="407">
        <v>18692.34893</v>
      </c>
      <c r="EC390" s="407">
        <v>18743.204890000001</v>
      </c>
      <c r="ED390" s="408">
        <v>18722.773880000001</v>
      </c>
      <c r="EE390" s="237"/>
      <c r="EF390" s="315">
        <v>60.182510139999998</v>
      </c>
      <c r="EG390" s="316">
        <v>92.151674009999994</v>
      </c>
      <c r="EH390" s="316">
        <v>254.6882397</v>
      </c>
      <c r="EI390" s="316">
        <v>585.58983260000002</v>
      </c>
      <c r="EJ390" s="316">
        <v>1023.147885</v>
      </c>
      <c r="EK390" s="316">
        <v>1567.264819</v>
      </c>
      <c r="EL390" s="316">
        <v>2244.9630010000001</v>
      </c>
      <c r="EM390" s="316">
        <v>2984.3997450000002</v>
      </c>
      <c r="EN390" s="316">
        <v>3962.029176</v>
      </c>
      <c r="EO390" s="316">
        <v>4983.5800499999996</v>
      </c>
      <c r="EP390" s="316">
        <v>6130.4847959999997</v>
      </c>
      <c r="EQ390" s="316">
        <v>7536.9869799999997</v>
      </c>
      <c r="ER390" s="316">
        <v>8909.6233570000004</v>
      </c>
      <c r="ES390" s="316">
        <v>10151.57358</v>
      </c>
      <c r="ET390" s="316">
        <v>11447.66365</v>
      </c>
      <c r="EU390" s="316">
        <v>12591.10097</v>
      </c>
      <c r="EV390" s="316">
        <v>13656.98452</v>
      </c>
      <c r="EW390" s="316">
        <v>14651.88111</v>
      </c>
      <c r="EX390" s="316">
        <v>15559.171689999999</v>
      </c>
      <c r="EY390" s="316">
        <v>16277.902620000001</v>
      </c>
      <c r="EZ390" s="316">
        <v>16997.362990000001</v>
      </c>
      <c r="FA390" s="316">
        <v>17533.41373</v>
      </c>
      <c r="FB390" s="316">
        <v>17839.597720000002</v>
      </c>
      <c r="FC390" s="316">
        <v>18090.809689999998</v>
      </c>
      <c r="FD390" s="316">
        <v>18285.029750000002</v>
      </c>
      <c r="FE390" s="316">
        <v>18352.680919999999</v>
      </c>
      <c r="FF390" s="316">
        <v>18494.574000000001</v>
      </c>
      <c r="FG390" s="316">
        <v>18530.503680000002</v>
      </c>
      <c r="FH390" s="316">
        <v>18576.167850000002</v>
      </c>
      <c r="FI390" s="316">
        <v>18632.503379999998</v>
      </c>
      <c r="FJ390" s="316">
        <v>18696.06652</v>
      </c>
      <c r="FK390" s="317">
        <v>18685.141060000002</v>
      </c>
      <c r="FL390" s="135"/>
    </row>
    <row r="391" spans="1:168" outlineLevel="1">
      <c r="A391" s="65"/>
      <c r="B391" s="221" t="s">
        <v>386</v>
      </c>
      <c r="C391" s="226"/>
      <c r="D391" s="296">
        <v>216.31500550000001</v>
      </c>
      <c r="E391" s="294">
        <v>337.86516849999998</v>
      </c>
      <c r="F391" s="294">
        <v>988.72090909999997</v>
      </c>
      <c r="G391" s="294">
        <v>2407.2181700000001</v>
      </c>
      <c r="H391" s="294">
        <v>4395.0422280000003</v>
      </c>
      <c r="I391" s="294">
        <v>6997.7707440000004</v>
      </c>
      <c r="J391" s="294">
        <v>10459.349039999999</v>
      </c>
      <c r="K391" s="294">
        <v>14259.07033</v>
      </c>
      <c r="L391" s="294">
        <v>19226.002710000001</v>
      </c>
      <c r="M391" s="294">
        <v>24429.226180000001</v>
      </c>
      <c r="N391" s="294">
        <v>30218.729729999999</v>
      </c>
      <c r="O391" s="294">
        <v>37450.166109999998</v>
      </c>
      <c r="P391" s="294">
        <v>44517.121370000001</v>
      </c>
      <c r="Q391" s="294">
        <v>50914.3387</v>
      </c>
      <c r="R391" s="294">
        <v>57578.662129999997</v>
      </c>
      <c r="S391" s="294">
        <v>63468.799299999999</v>
      </c>
      <c r="T391" s="294">
        <v>68802.385559999995</v>
      </c>
      <c r="U391" s="294">
        <v>73792.419810000007</v>
      </c>
      <c r="V391" s="294">
        <v>78319.455759999997</v>
      </c>
      <c r="W391" s="294">
        <v>81901.064899999998</v>
      </c>
      <c r="X391" s="294">
        <v>85454.314209999997</v>
      </c>
      <c r="Y391" s="294">
        <v>88080.761010000002</v>
      </c>
      <c r="Z391" s="294">
        <v>89526.930829999998</v>
      </c>
      <c r="AA391" s="294">
        <v>90690.008730000001</v>
      </c>
      <c r="AB391" s="294">
        <v>91552.971309999994</v>
      </c>
      <c r="AC391" s="294">
        <v>91791.446389999997</v>
      </c>
      <c r="AD391" s="294">
        <v>92399.91188</v>
      </c>
      <c r="AE391" s="294">
        <v>92491.133090000003</v>
      </c>
      <c r="AF391" s="294">
        <v>92638.861829999994</v>
      </c>
      <c r="AG391" s="294">
        <v>92851.593729999993</v>
      </c>
      <c r="AH391" s="294">
        <v>93109.536309999996</v>
      </c>
      <c r="AI391" s="295">
        <v>93009.568490000005</v>
      </c>
      <c r="AJ391" s="240"/>
      <c r="AK391" s="501">
        <v>214.60034289999999</v>
      </c>
      <c r="AL391" s="502">
        <v>314.98999529999998</v>
      </c>
      <c r="AM391" s="502">
        <v>710.11284009999997</v>
      </c>
      <c r="AN391" s="502">
        <v>1503.225774</v>
      </c>
      <c r="AO391" s="502">
        <v>2609.7137769999999</v>
      </c>
      <c r="AP391" s="502">
        <v>4040.6447739999999</v>
      </c>
      <c r="AQ391" s="502">
        <v>5848.2740590000003</v>
      </c>
      <c r="AR391" s="502">
        <v>7794.2260509999996</v>
      </c>
      <c r="AS391" s="502">
        <v>10421.14617</v>
      </c>
      <c r="AT391" s="502">
        <v>13199.495419999999</v>
      </c>
      <c r="AU391" s="502">
        <v>16313.649509999999</v>
      </c>
      <c r="AV391" s="502">
        <v>19790.795719999998</v>
      </c>
      <c r="AW391" s="502">
        <v>23327.511429999999</v>
      </c>
      <c r="AX391" s="502">
        <v>26607.372820000001</v>
      </c>
      <c r="AY391" s="502">
        <v>30327.868289999999</v>
      </c>
      <c r="AZ391" s="502">
        <v>33809.378259999998</v>
      </c>
      <c r="BA391" s="502">
        <v>37238.986140000001</v>
      </c>
      <c r="BB391" s="502">
        <v>40933.108460000003</v>
      </c>
      <c r="BC391" s="502">
        <v>44722.796269999999</v>
      </c>
      <c r="BD391" s="502">
        <v>48303.942929999997</v>
      </c>
      <c r="BE391" s="502">
        <v>52294.113949999999</v>
      </c>
      <c r="BF391" s="502">
        <v>56755.244550000003</v>
      </c>
      <c r="BG391" s="502">
        <v>60266.106370000001</v>
      </c>
      <c r="BH391" s="502">
        <v>63627.107739999999</v>
      </c>
      <c r="BI391" s="502">
        <v>66754.863249999995</v>
      </c>
      <c r="BJ391" s="502">
        <v>69299.026150000005</v>
      </c>
      <c r="BK391" s="502">
        <v>72118.215469999996</v>
      </c>
      <c r="BL391" s="502">
        <v>74315.816529999996</v>
      </c>
      <c r="BM391" s="502">
        <v>76394.611409999998</v>
      </c>
      <c r="BN391" s="502">
        <v>78352.802679999993</v>
      </c>
      <c r="BO391" s="502">
        <v>80100.839210000006</v>
      </c>
      <c r="BP391" s="503">
        <v>81298.222689999995</v>
      </c>
      <c r="BQ391" s="211"/>
      <c r="BR391" s="305">
        <v>214.60034289999999</v>
      </c>
      <c r="BS391" s="311">
        <v>316.50252139999998</v>
      </c>
      <c r="BT391" s="311">
        <v>737.44881029999999</v>
      </c>
      <c r="BU391" s="311">
        <v>1750.663481</v>
      </c>
      <c r="BV391" s="311">
        <v>3269.7830090000002</v>
      </c>
      <c r="BW391" s="311">
        <v>5292.9590099999996</v>
      </c>
      <c r="BX391" s="311">
        <v>7959.4150659999996</v>
      </c>
      <c r="BY391" s="311">
        <v>10864.13888</v>
      </c>
      <c r="BZ391" s="311">
        <v>14660.12846</v>
      </c>
      <c r="CA391" s="311">
        <v>18713.592130000001</v>
      </c>
      <c r="CB391" s="311">
        <v>23287.653389999999</v>
      </c>
      <c r="CC391" s="311">
        <v>28522.51814</v>
      </c>
      <c r="CD391" s="311">
        <v>33586.735910000003</v>
      </c>
      <c r="CE391" s="311">
        <v>38230.864699999998</v>
      </c>
      <c r="CF391" s="311">
        <v>43227.675609999998</v>
      </c>
      <c r="CG391" s="311">
        <v>47872.564780000001</v>
      </c>
      <c r="CH391" s="311">
        <v>53516.943720000003</v>
      </c>
      <c r="CI391" s="311">
        <v>58852.698949999998</v>
      </c>
      <c r="CJ391" s="311">
        <v>63776.250119999997</v>
      </c>
      <c r="CK391" s="311">
        <v>67812.089170000007</v>
      </c>
      <c r="CL391" s="311">
        <v>71882.853589999999</v>
      </c>
      <c r="CM391" s="311">
        <v>75123.295069999993</v>
      </c>
      <c r="CN391" s="311">
        <v>77313.351259999996</v>
      </c>
      <c r="CO391" s="311">
        <v>79275.697039999999</v>
      </c>
      <c r="CP391" s="311">
        <v>80951.390769999998</v>
      </c>
      <c r="CQ391" s="311">
        <v>82020.243700000006</v>
      </c>
      <c r="CR391" s="311">
        <v>83366.400580000001</v>
      </c>
      <c r="CS391" s="311">
        <v>84111.258690000002</v>
      </c>
      <c r="CT391" s="311">
        <v>84771.558059999996</v>
      </c>
      <c r="CU391" s="311">
        <v>85378.193830000004</v>
      </c>
      <c r="CV391" s="311">
        <v>85851.576740000004</v>
      </c>
      <c r="CW391" s="307">
        <v>85882.040699999998</v>
      </c>
      <c r="CX391" s="230"/>
      <c r="CY391" s="406">
        <v>216.31500550000001</v>
      </c>
      <c r="CZ391" s="407">
        <v>337.86516849999998</v>
      </c>
      <c r="DA391" s="407">
        <v>988.72090909999997</v>
      </c>
      <c r="DB391" s="407">
        <v>2407.2181700000001</v>
      </c>
      <c r="DC391" s="407">
        <v>4395.0422280000003</v>
      </c>
      <c r="DD391" s="407">
        <v>6997.7707440000004</v>
      </c>
      <c r="DE391" s="407">
        <v>10459.349039999999</v>
      </c>
      <c r="DF391" s="407">
        <v>14259.07033</v>
      </c>
      <c r="DG391" s="407">
        <v>19226.002710000001</v>
      </c>
      <c r="DH391" s="407">
        <v>24429.226180000001</v>
      </c>
      <c r="DI391" s="407">
        <v>30218.729729999999</v>
      </c>
      <c r="DJ391" s="407">
        <v>37450.166109999998</v>
      </c>
      <c r="DK391" s="407">
        <v>44517.121370000001</v>
      </c>
      <c r="DL391" s="407">
        <v>50914.3387</v>
      </c>
      <c r="DM391" s="407">
        <v>57578.662129999997</v>
      </c>
      <c r="DN391" s="407">
        <v>63468.799299999999</v>
      </c>
      <c r="DO391" s="407">
        <v>68802.385559999995</v>
      </c>
      <c r="DP391" s="407">
        <v>73792.419810000007</v>
      </c>
      <c r="DQ391" s="407">
        <v>78319.455759999997</v>
      </c>
      <c r="DR391" s="407">
        <v>81901.064899999998</v>
      </c>
      <c r="DS391" s="407">
        <v>85454.314209999997</v>
      </c>
      <c r="DT391" s="407">
        <v>88080.761010000002</v>
      </c>
      <c r="DU391" s="407">
        <v>89526.930829999998</v>
      </c>
      <c r="DV391" s="407">
        <v>90690.008730000001</v>
      </c>
      <c r="DW391" s="407">
        <v>91552.971309999994</v>
      </c>
      <c r="DX391" s="407">
        <v>91791.446389999997</v>
      </c>
      <c r="DY391" s="407">
        <v>92399.91188</v>
      </c>
      <c r="DZ391" s="407">
        <v>92491.133090000003</v>
      </c>
      <c r="EA391" s="407">
        <v>92638.861829999994</v>
      </c>
      <c r="EB391" s="407">
        <v>92851.593729999993</v>
      </c>
      <c r="EC391" s="407">
        <v>93109.536309999996</v>
      </c>
      <c r="ED391" s="408">
        <v>93009.568490000005</v>
      </c>
      <c r="EE391" s="237"/>
      <c r="EF391" s="315">
        <v>216.31500550000001</v>
      </c>
      <c r="EG391" s="316">
        <v>337.79691400000002</v>
      </c>
      <c r="EH391" s="316">
        <v>988.16997530000003</v>
      </c>
      <c r="EI391" s="316">
        <v>2405.8158880000001</v>
      </c>
      <c r="EJ391" s="316">
        <v>4392.7788010000004</v>
      </c>
      <c r="EK391" s="316">
        <v>6993.8020630000001</v>
      </c>
      <c r="EL391" s="316">
        <v>10394.644130000001</v>
      </c>
      <c r="EM391" s="316">
        <v>14100.901260000001</v>
      </c>
      <c r="EN391" s="316">
        <v>18995.499930000002</v>
      </c>
      <c r="EO391" s="316">
        <v>24112.27331</v>
      </c>
      <c r="EP391" s="316">
        <v>29855.588739999999</v>
      </c>
      <c r="EQ391" s="316">
        <v>36886.994890000002</v>
      </c>
      <c r="ER391" s="316">
        <v>43750.187010000001</v>
      </c>
      <c r="ES391" s="316">
        <v>49962.42942</v>
      </c>
      <c r="ET391" s="316">
        <v>56449.597179999997</v>
      </c>
      <c r="EU391" s="316">
        <v>62177.054750000003</v>
      </c>
      <c r="EV391" s="316">
        <v>67534.278380000003</v>
      </c>
      <c r="EW391" s="316">
        <v>72532.082160000005</v>
      </c>
      <c r="EX391" s="316">
        <v>77088.093859999994</v>
      </c>
      <c r="EY391" s="316">
        <v>80697.338250000001</v>
      </c>
      <c r="EZ391" s="316">
        <v>84309.448470000003</v>
      </c>
      <c r="FA391" s="316">
        <v>87003.079169999997</v>
      </c>
      <c r="FB391" s="316">
        <v>88544.731190000006</v>
      </c>
      <c r="FC391" s="316">
        <v>89810.920119999995</v>
      </c>
      <c r="FD391" s="316">
        <v>90791.130239999999</v>
      </c>
      <c r="FE391" s="316">
        <v>91137.210359999997</v>
      </c>
      <c r="FF391" s="316">
        <v>91854.208429999999</v>
      </c>
      <c r="FG391" s="316">
        <v>92039.631999999998</v>
      </c>
      <c r="FH391" s="316">
        <v>92272.600279999999</v>
      </c>
      <c r="FI391" s="316">
        <v>92558.046900000001</v>
      </c>
      <c r="FJ391" s="316">
        <v>92878.203229999999</v>
      </c>
      <c r="FK391" s="317">
        <v>92824.663020000007</v>
      </c>
      <c r="FL391" s="135"/>
    </row>
    <row r="392" spans="1:168" outlineLevel="1">
      <c r="A392" s="65"/>
      <c r="B392" s="221" t="s">
        <v>63</v>
      </c>
      <c r="C392" s="226"/>
      <c r="D392" s="296">
        <v>75.262987879999997</v>
      </c>
      <c r="E392" s="294">
        <v>118.0466363</v>
      </c>
      <c r="F392" s="294">
        <v>349.46012940000003</v>
      </c>
      <c r="G392" s="294">
        <v>860.10396100000003</v>
      </c>
      <c r="H392" s="294">
        <v>1582.773218</v>
      </c>
      <c r="I392" s="294">
        <v>2536.6947700000001</v>
      </c>
      <c r="J392" s="294">
        <v>3814.3336420000001</v>
      </c>
      <c r="K392" s="294">
        <v>5216.640684</v>
      </c>
      <c r="L392" s="294">
        <v>7049.6586289999996</v>
      </c>
      <c r="M392" s="294">
        <v>8969.9409329999999</v>
      </c>
      <c r="N392" s="294">
        <v>11106.58122</v>
      </c>
      <c r="O392" s="294">
        <v>13774.546319999999</v>
      </c>
      <c r="P392" s="294">
        <v>16382.047060000001</v>
      </c>
      <c r="Q392" s="294">
        <v>18742.5684</v>
      </c>
      <c r="R392" s="294">
        <v>21201.957299999998</v>
      </c>
      <c r="S392" s="294">
        <v>23375.904750000002</v>
      </c>
      <c r="T392" s="294">
        <v>25345.58193</v>
      </c>
      <c r="U392" s="294">
        <v>27188.23259</v>
      </c>
      <c r="V392" s="294">
        <v>28859.844570000001</v>
      </c>
      <c r="W392" s="294">
        <v>30182.365440000001</v>
      </c>
      <c r="X392" s="294">
        <v>31494.405650000001</v>
      </c>
      <c r="Y392" s="294">
        <v>32464.405579999999</v>
      </c>
      <c r="Z392" s="294">
        <v>32998.739280000002</v>
      </c>
      <c r="AA392" s="294">
        <v>33428.580289999998</v>
      </c>
      <c r="AB392" s="294">
        <v>33747.623809999997</v>
      </c>
      <c r="AC392" s="294">
        <v>33836.153250000003</v>
      </c>
      <c r="AD392" s="294">
        <v>34061.191079999997</v>
      </c>
      <c r="AE392" s="294">
        <v>34095.26036</v>
      </c>
      <c r="AF392" s="294">
        <v>34150.111660000002</v>
      </c>
      <c r="AG392" s="294">
        <v>34228.893929999998</v>
      </c>
      <c r="AH392" s="294">
        <v>34324.270660000002</v>
      </c>
      <c r="AI392" s="295">
        <v>34287.500849999997</v>
      </c>
      <c r="AJ392" s="240"/>
      <c r="AK392" s="501">
        <v>74.666401280000002</v>
      </c>
      <c r="AL392" s="502">
        <v>110.0497972</v>
      </c>
      <c r="AM392" s="502">
        <v>250.91023340000001</v>
      </c>
      <c r="AN392" s="502">
        <v>536.52592219999997</v>
      </c>
      <c r="AO392" s="502">
        <v>938.60983220000003</v>
      </c>
      <c r="AP392" s="502">
        <v>1462.8320180000001</v>
      </c>
      <c r="AQ392" s="502">
        <v>2129.9364150000001</v>
      </c>
      <c r="AR392" s="502">
        <v>2848.0887170000001</v>
      </c>
      <c r="AS392" s="502">
        <v>3817.5518579999998</v>
      </c>
      <c r="AT392" s="502">
        <v>4842.8998199999996</v>
      </c>
      <c r="AU392" s="502">
        <v>5992.1763339999998</v>
      </c>
      <c r="AV392" s="502">
        <v>7275.4148530000002</v>
      </c>
      <c r="AW392" s="502">
        <v>8580.6374599999999</v>
      </c>
      <c r="AX392" s="502">
        <v>9791.0681459999996</v>
      </c>
      <c r="AY392" s="502">
        <v>11164.11455</v>
      </c>
      <c r="AZ392" s="502">
        <v>12448.96351</v>
      </c>
      <c r="BA392" s="502">
        <v>13714.65804</v>
      </c>
      <c r="BB392" s="502">
        <v>15077.971449999999</v>
      </c>
      <c r="BC392" s="502">
        <v>16476.553240000001</v>
      </c>
      <c r="BD392" s="502">
        <v>17798.173060000001</v>
      </c>
      <c r="BE392" s="502">
        <v>19270.743050000001</v>
      </c>
      <c r="BF392" s="502">
        <v>20917.120360000001</v>
      </c>
      <c r="BG392" s="502">
        <v>22212.801599999999</v>
      </c>
      <c r="BH392" s="502">
        <v>23453.176950000001</v>
      </c>
      <c r="BI392" s="502">
        <v>24607.47306</v>
      </c>
      <c r="BJ392" s="502">
        <v>25546.394700000001</v>
      </c>
      <c r="BK392" s="502">
        <v>26586.81466</v>
      </c>
      <c r="BL392" s="502">
        <v>27397.837889999999</v>
      </c>
      <c r="BM392" s="502">
        <v>28165.015770000002</v>
      </c>
      <c r="BN392" s="502">
        <v>28887.684969999998</v>
      </c>
      <c r="BO392" s="502">
        <v>29532.796699999999</v>
      </c>
      <c r="BP392" s="503">
        <v>29974.690279999999</v>
      </c>
      <c r="BQ392" s="211"/>
      <c r="BR392" s="305">
        <v>74.666401280000002</v>
      </c>
      <c r="BS392" s="311">
        <v>110.5791763</v>
      </c>
      <c r="BT392" s="311">
        <v>260.61291189999997</v>
      </c>
      <c r="BU392" s="311">
        <v>625.4872173</v>
      </c>
      <c r="BV392" s="311">
        <v>1177.5131980000001</v>
      </c>
      <c r="BW392" s="311">
        <v>1918.6822830000001</v>
      </c>
      <c r="BX392" s="311">
        <v>2902.6354900000001</v>
      </c>
      <c r="BY392" s="311">
        <v>3974.6246700000002</v>
      </c>
      <c r="BZ392" s="311">
        <v>5375.6275900000001</v>
      </c>
      <c r="CA392" s="311">
        <v>6871.6015580000003</v>
      </c>
      <c r="CB392" s="311">
        <v>8559.6480179999999</v>
      </c>
      <c r="CC392" s="311">
        <v>10491.589260000001</v>
      </c>
      <c r="CD392" s="311">
        <v>12360.404490000001</v>
      </c>
      <c r="CE392" s="311">
        <v>14074.15965</v>
      </c>
      <c r="CF392" s="311">
        <v>15918.11882</v>
      </c>
      <c r="CG392" s="311">
        <v>17632.235110000001</v>
      </c>
      <c r="CH392" s="311">
        <v>19714.838500000002</v>
      </c>
      <c r="CI392" s="311">
        <v>21683.722959999999</v>
      </c>
      <c r="CJ392" s="311">
        <v>23500.583320000002</v>
      </c>
      <c r="CK392" s="311">
        <v>24989.892629999998</v>
      </c>
      <c r="CL392" s="311">
        <v>26492.16923</v>
      </c>
      <c r="CM392" s="311">
        <v>27688.279729999998</v>
      </c>
      <c r="CN392" s="311">
        <v>28496.702069999999</v>
      </c>
      <c r="CO392" s="311">
        <v>29221.077539999998</v>
      </c>
      <c r="CP392" s="311">
        <v>29839.649410000002</v>
      </c>
      <c r="CQ392" s="311">
        <v>30234.254679999998</v>
      </c>
      <c r="CR392" s="311">
        <v>30731.2039</v>
      </c>
      <c r="CS392" s="311">
        <v>31006.236949999999</v>
      </c>
      <c r="CT392" s="311">
        <v>31250.062239999999</v>
      </c>
      <c r="CU392" s="311">
        <v>31474.082119999999</v>
      </c>
      <c r="CV392" s="311">
        <v>31648.916880000001</v>
      </c>
      <c r="CW392" s="307">
        <v>31660.279450000002</v>
      </c>
      <c r="CX392" s="230"/>
      <c r="CY392" s="406">
        <v>75.262987879999997</v>
      </c>
      <c r="CZ392" s="407">
        <v>118.0466363</v>
      </c>
      <c r="DA392" s="407">
        <v>349.46012940000003</v>
      </c>
      <c r="DB392" s="407">
        <v>860.10396100000003</v>
      </c>
      <c r="DC392" s="407">
        <v>1582.773218</v>
      </c>
      <c r="DD392" s="407">
        <v>2536.6947700000001</v>
      </c>
      <c r="DE392" s="407">
        <v>3814.3336420000001</v>
      </c>
      <c r="DF392" s="407">
        <v>5216.640684</v>
      </c>
      <c r="DG392" s="407">
        <v>7049.6586289999996</v>
      </c>
      <c r="DH392" s="407">
        <v>8969.9409329999999</v>
      </c>
      <c r="DI392" s="407">
        <v>11106.58122</v>
      </c>
      <c r="DJ392" s="407">
        <v>13774.546319999999</v>
      </c>
      <c r="DK392" s="407">
        <v>16382.047060000001</v>
      </c>
      <c r="DL392" s="407">
        <v>18742.5684</v>
      </c>
      <c r="DM392" s="407">
        <v>21201.957299999998</v>
      </c>
      <c r="DN392" s="407">
        <v>23375.904750000002</v>
      </c>
      <c r="DO392" s="407">
        <v>25345.58193</v>
      </c>
      <c r="DP392" s="407">
        <v>27188.23259</v>
      </c>
      <c r="DQ392" s="407">
        <v>28859.844570000001</v>
      </c>
      <c r="DR392" s="407">
        <v>30182.365440000001</v>
      </c>
      <c r="DS392" s="407">
        <v>31494.405650000001</v>
      </c>
      <c r="DT392" s="407">
        <v>32464.405579999999</v>
      </c>
      <c r="DU392" s="407">
        <v>32998.739280000002</v>
      </c>
      <c r="DV392" s="407">
        <v>33428.580289999998</v>
      </c>
      <c r="DW392" s="407">
        <v>33747.623809999997</v>
      </c>
      <c r="DX392" s="407">
        <v>33836.153250000003</v>
      </c>
      <c r="DY392" s="407">
        <v>34061.191079999997</v>
      </c>
      <c r="DZ392" s="407">
        <v>34095.26036</v>
      </c>
      <c r="EA392" s="407">
        <v>34150.111660000002</v>
      </c>
      <c r="EB392" s="407">
        <v>34228.893929999998</v>
      </c>
      <c r="EC392" s="407">
        <v>34324.270660000002</v>
      </c>
      <c r="ED392" s="408">
        <v>34287.500849999997</v>
      </c>
      <c r="EE392" s="237"/>
      <c r="EF392" s="315">
        <v>75.262987879999997</v>
      </c>
      <c r="EG392" s="316">
        <v>118.0230358</v>
      </c>
      <c r="EH392" s="316">
        <v>349.26588199999998</v>
      </c>
      <c r="EI392" s="316">
        <v>859.61329369999999</v>
      </c>
      <c r="EJ392" s="316">
        <v>1581.976414</v>
      </c>
      <c r="EK392" s="316">
        <v>2535.3012990000002</v>
      </c>
      <c r="EL392" s="316">
        <v>3790.8594969999999</v>
      </c>
      <c r="EM392" s="316">
        <v>5158.9377350000004</v>
      </c>
      <c r="EN392" s="316">
        <v>6965.3666110000004</v>
      </c>
      <c r="EO392" s="316">
        <v>8853.9150669999999</v>
      </c>
      <c r="EP392" s="316">
        <v>10973.642040000001</v>
      </c>
      <c r="EQ392" s="316">
        <v>13568.13479</v>
      </c>
      <c r="ER392" s="316">
        <v>16100.617480000001</v>
      </c>
      <c r="ES392" s="316">
        <v>18393.036749999999</v>
      </c>
      <c r="ET392" s="316">
        <v>20787.129639999999</v>
      </c>
      <c r="EU392" s="316">
        <v>22901.08481</v>
      </c>
      <c r="EV392" s="316">
        <v>24879.36995</v>
      </c>
      <c r="EW392" s="316">
        <v>26724.789499999999</v>
      </c>
      <c r="EX392" s="316">
        <v>28406.987450000001</v>
      </c>
      <c r="EY392" s="316">
        <v>29739.619439999999</v>
      </c>
      <c r="EZ392" s="316">
        <v>31073.266820000001</v>
      </c>
      <c r="FA392" s="316">
        <v>32067.92296</v>
      </c>
      <c r="FB392" s="316">
        <v>32637.362519999999</v>
      </c>
      <c r="FC392" s="316">
        <v>33105.125160000003</v>
      </c>
      <c r="FD392" s="316">
        <v>33467.308210000003</v>
      </c>
      <c r="FE392" s="316">
        <v>33595.431349999999</v>
      </c>
      <c r="FF392" s="316">
        <v>33860.405590000002</v>
      </c>
      <c r="FG392" s="316">
        <v>33929.13695</v>
      </c>
      <c r="FH392" s="316">
        <v>34015.351329999998</v>
      </c>
      <c r="FI392" s="316">
        <v>34120.88263</v>
      </c>
      <c r="FJ392" s="316">
        <v>34239.144699999997</v>
      </c>
      <c r="FK392" s="317">
        <v>34219.447189999999</v>
      </c>
      <c r="FL392" s="135"/>
    </row>
    <row r="393" spans="1:168" outlineLevel="1">
      <c r="A393" s="65"/>
      <c r="B393" s="221" t="s">
        <v>387</v>
      </c>
      <c r="C393" s="226"/>
      <c r="D393" s="296">
        <v>444.61543599999999</v>
      </c>
      <c r="E393" s="294">
        <v>660.65647139999999</v>
      </c>
      <c r="F393" s="294">
        <v>1658.047822</v>
      </c>
      <c r="G393" s="294">
        <v>3399.8887800000002</v>
      </c>
      <c r="H393" s="294">
        <v>5355.3590679999998</v>
      </c>
      <c r="I393" s="294">
        <v>7386.9323619999996</v>
      </c>
      <c r="J393" s="294">
        <v>9475.2189350000008</v>
      </c>
      <c r="K393" s="294">
        <v>11776.935869999999</v>
      </c>
      <c r="L393" s="294">
        <v>14789.44</v>
      </c>
      <c r="M393" s="294">
        <v>17940.969349999999</v>
      </c>
      <c r="N393" s="294">
        <v>21448.44944</v>
      </c>
      <c r="O393" s="294">
        <v>25886.22279</v>
      </c>
      <c r="P393" s="294">
        <v>30208.00819</v>
      </c>
      <c r="Q393" s="294">
        <v>34110.993410000003</v>
      </c>
      <c r="R393" s="294">
        <v>38155.832840000003</v>
      </c>
      <c r="S393" s="294">
        <v>41712.757380000003</v>
      </c>
      <c r="T393" s="294">
        <v>44855.147989999998</v>
      </c>
      <c r="U393" s="294">
        <v>47805.684240000002</v>
      </c>
      <c r="V393" s="294">
        <v>50487.197509999998</v>
      </c>
      <c r="W393" s="294">
        <v>52608.11522</v>
      </c>
      <c r="X393" s="294">
        <v>54712.836459999999</v>
      </c>
      <c r="Y393" s="294">
        <v>56256.066279999999</v>
      </c>
      <c r="Z393" s="294">
        <v>57089.742859999998</v>
      </c>
      <c r="AA393" s="294">
        <v>57753.040370000002</v>
      </c>
      <c r="AB393" s="294">
        <v>58237.173130000003</v>
      </c>
      <c r="AC393" s="294">
        <v>58346.016150000003</v>
      </c>
      <c r="AD393" s="294">
        <v>58681.626369999998</v>
      </c>
      <c r="AE393" s="294">
        <v>58709.184930000003</v>
      </c>
      <c r="AF393" s="294">
        <v>58775.940410000003</v>
      </c>
      <c r="AG393" s="294">
        <v>58886.107199999999</v>
      </c>
      <c r="AH393" s="294">
        <v>59029.890359999998</v>
      </c>
      <c r="AI393" s="295">
        <v>58960.83498</v>
      </c>
      <c r="AJ393" s="240"/>
      <c r="AK393" s="501">
        <v>441.09110600000002</v>
      </c>
      <c r="AL393" s="502">
        <v>616.23467259999995</v>
      </c>
      <c r="AM393" s="502">
        <v>1196.1030840000001</v>
      </c>
      <c r="AN393" s="502">
        <v>2162.8999779999999</v>
      </c>
      <c r="AO393" s="502">
        <v>3263.5589199999999</v>
      </c>
      <c r="AP393" s="502">
        <v>4395.981076</v>
      </c>
      <c r="AQ393" s="502">
        <v>5491.7010300000002</v>
      </c>
      <c r="AR393" s="502">
        <v>6671.2672409999996</v>
      </c>
      <c r="AS393" s="502">
        <v>8263.6118769999994</v>
      </c>
      <c r="AT393" s="502">
        <v>9947.7474110000003</v>
      </c>
      <c r="AU393" s="502">
        <v>11835.43578</v>
      </c>
      <c r="AV393" s="502">
        <v>13943.156929999999</v>
      </c>
      <c r="AW393" s="502">
        <v>16086.98698</v>
      </c>
      <c r="AX393" s="502">
        <v>18075.121159999999</v>
      </c>
      <c r="AY393" s="502">
        <v>20330.351900000001</v>
      </c>
      <c r="AZ393" s="502">
        <v>22440.718209999999</v>
      </c>
      <c r="BA393" s="502">
        <v>24519.623339999998</v>
      </c>
      <c r="BB393" s="502">
        <v>26758.867620000001</v>
      </c>
      <c r="BC393" s="502">
        <v>29056.040260000002</v>
      </c>
      <c r="BD393" s="502">
        <v>31226.802759999999</v>
      </c>
      <c r="BE393" s="502">
        <v>33645.501129999997</v>
      </c>
      <c r="BF393" s="502">
        <v>36349.67828</v>
      </c>
      <c r="BG393" s="502">
        <v>38477.836629999998</v>
      </c>
      <c r="BH393" s="502">
        <v>40515.154949999996</v>
      </c>
      <c r="BI393" s="502">
        <v>42411.088009999999</v>
      </c>
      <c r="BJ393" s="502">
        <v>43953.268190000003</v>
      </c>
      <c r="BK393" s="502">
        <v>45662.159509999998</v>
      </c>
      <c r="BL393" s="502">
        <v>46994.266349999998</v>
      </c>
      <c r="BM393" s="502">
        <v>48254.357150000003</v>
      </c>
      <c r="BN393" s="502">
        <v>49441.342369999998</v>
      </c>
      <c r="BO393" s="502">
        <v>50500.939330000001</v>
      </c>
      <c r="BP393" s="503">
        <v>51226.750200000002</v>
      </c>
      <c r="BQ393" s="211"/>
      <c r="BR393" s="305">
        <v>441.09110600000002</v>
      </c>
      <c r="BS393" s="311">
        <v>619.12924520000001</v>
      </c>
      <c r="BT393" s="311">
        <v>1239.1395749999999</v>
      </c>
      <c r="BU393" s="311">
        <v>2474.5390470000002</v>
      </c>
      <c r="BV393" s="311">
        <v>3985.8663150000002</v>
      </c>
      <c r="BW393" s="311">
        <v>5588.5154830000001</v>
      </c>
      <c r="BX393" s="311">
        <v>7211.7325469999996</v>
      </c>
      <c r="BY393" s="311">
        <v>8972.281841</v>
      </c>
      <c r="BZ393" s="311">
        <v>11266.7228</v>
      </c>
      <c r="CA393" s="311">
        <v>13720.638790000001</v>
      </c>
      <c r="CB393" s="311">
        <v>16493.808379999999</v>
      </c>
      <c r="CC393" s="311">
        <v>19665.770199999999</v>
      </c>
      <c r="CD393" s="311">
        <v>22744.507539999999</v>
      </c>
      <c r="CE393" s="311">
        <v>25570.42151</v>
      </c>
      <c r="CF393" s="311">
        <v>28606.899819999999</v>
      </c>
      <c r="CG393" s="311">
        <v>31427.749179999999</v>
      </c>
      <c r="CH393" s="311">
        <v>34880.116759999997</v>
      </c>
      <c r="CI393" s="311">
        <v>38133.160960000001</v>
      </c>
      <c r="CJ393" s="311">
        <v>41129.51152</v>
      </c>
      <c r="CK393" s="311">
        <v>43583.745600000002</v>
      </c>
      <c r="CL393" s="311">
        <v>46053.789640000003</v>
      </c>
      <c r="CM393" s="311">
        <v>48002.401919999997</v>
      </c>
      <c r="CN393" s="311">
        <v>49317.338649999998</v>
      </c>
      <c r="CO393" s="311">
        <v>50494.966059999999</v>
      </c>
      <c r="CP393" s="311">
        <v>51499.854200000002</v>
      </c>
      <c r="CQ393" s="311">
        <v>52137.748189999998</v>
      </c>
      <c r="CR393" s="311">
        <v>52943.383289999998</v>
      </c>
      <c r="CS393" s="311">
        <v>53385.030359999997</v>
      </c>
      <c r="CT393" s="311">
        <v>53775.518199999999</v>
      </c>
      <c r="CU393" s="311">
        <v>54133.538390000002</v>
      </c>
      <c r="CV393" s="311">
        <v>54411.351009999998</v>
      </c>
      <c r="CW393" s="307">
        <v>54421.59059</v>
      </c>
      <c r="CX393" s="230"/>
      <c r="CY393" s="406">
        <v>444.61543599999999</v>
      </c>
      <c r="CZ393" s="407">
        <v>660.65647139999999</v>
      </c>
      <c r="DA393" s="407">
        <v>1658.047822</v>
      </c>
      <c r="DB393" s="407">
        <v>3399.8887800000002</v>
      </c>
      <c r="DC393" s="407">
        <v>5355.3590679999998</v>
      </c>
      <c r="DD393" s="407">
        <v>7386.9323619999996</v>
      </c>
      <c r="DE393" s="407">
        <v>9475.2189350000008</v>
      </c>
      <c r="DF393" s="407">
        <v>11776.935869999999</v>
      </c>
      <c r="DG393" s="407">
        <v>14789.44</v>
      </c>
      <c r="DH393" s="407">
        <v>17940.969349999999</v>
      </c>
      <c r="DI393" s="407">
        <v>21448.44944</v>
      </c>
      <c r="DJ393" s="407">
        <v>25886.22279</v>
      </c>
      <c r="DK393" s="407">
        <v>30208.00819</v>
      </c>
      <c r="DL393" s="407">
        <v>34110.993410000003</v>
      </c>
      <c r="DM393" s="407">
        <v>38155.832840000003</v>
      </c>
      <c r="DN393" s="407">
        <v>41712.757380000003</v>
      </c>
      <c r="DO393" s="407">
        <v>44855.147989999998</v>
      </c>
      <c r="DP393" s="407">
        <v>47805.684240000002</v>
      </c>
      <c r="DQ393" s="407">
        <v>50487.197509999998</v>
      </c>
      <c r="DR393" s="407">
        <v>52608.11522</v>
      </c>
      <c r="DS393" s="407">
        <v>54712.836459999999</v>
      </c>
      <c r="DT393" s="407">
        <v>56256.066279999999</v>
      </c>
      <c r="DU393" s="407">
        <v>57089.742859999998</v>
      </c>
      <c r="DV393" s="407">
        <v>57753.040370000002</v>
      </c>
      <c r="DW393" s="407">
        <v>58237.173130000003</v>
      </c>
      <c r="DX393" s="407">
        <v>58346.016150000003</v>
      </c>
      <c r="DY393" s="407">
        <v>58681.626369999998</v>
      </c>
      <c r="DZ393" s="407">
        <v>58709.184930000003</v>
      </c>
      <c r="EA393" s="407">
        <v>58775.940410000003</v>
      </c>
      <c r="EB393" s="407">
        <v>58886.107199999999</v>
      </c>
      <c r="EC393" s="407">
        <v>59029.890359999998</v>
      </c>
      <c r="ED393" s="408">
        <v>58960.83498</v>
      </c>
      <c r="EE393" s="237"/>
      <c r="EF393" s="315">
        <v>444.61543599999999</v>
      </c>
      <c r="EG393" s="316">
        <v>660.50606670000002</v>
      </c>
      <c r="EH393" s="316">
        <v>1657.091101</v>
      </c>
      <c r="EI393" s="316">
        <v>3397.1965089999999</v>
      </c>
      <c r="EJ393" s="316">
        <v>5351.3439870000002</v>
      </c>
      <c r="EK393" s="316">
        <v>7379.6424740000002</v>
      </c>
      <c r="EL393" s="316">
        <v>9408.1911870000004</v>
      </c>
      <c r="EM393" s="316">
        <v>11635.12991</v>
      </c>
      <c r="EN393" s="316">
        <v>14596.53823</v>
      </c>
      <c r="EO393" s="316">
        <v>17683.962889999999</v>
      </c>
      <c r="EP393" s="316">
        <v>21154.3606</v>
      </c>
      <c r="EQ393" s="316">
        <v>25446.9535</v>
      </c>
      <c r="ER393" s="316">
        <v>29632.830139999998</v>
      </c>
      <c r="ES393" s="316">
        <v>33412.517169999999</v>
      </c>
      <c r="ET393" s="316">
        <v>37344.263019999999</v>
      </c>
      <c r="EU393" s="316">
        <v>40799.521370000002</v>
      </c>
      <c r="EV393" s="316">
        <v>43964.159939999998</v>
      </c>
      <c r="EW393" s="316">
        <v>46926.162649999998</v>
      </c>
      <c r="EX393" s="316">
        <v>49632.617989999999</v>
      </c>
      <c r="EY393" s="316">
        <v>51776.302790000002</v>
      </c>
      <c r="EZ393" s="316">
        <v>53924.623399999997</v>
      </c>
      <c r="FA393" s="316">
        <v>55518.046779999997</v>
      </c>
      <c r="FB393" s="316">
        <v>56418.645230000002</v>
      </c>
      <c r="FC393" s="316">
        <v>57153.465320000003</v>
      </c>
      <c r="FD393" s="316">
        <v>57717.63207</v>
      </c>
      <c r="FE393" s="316">
        <v>57899.789599999996</v>
      </c>
      <c r="FF393" s="316">
        <v>58309.250699999997</v>
      </c>
      <c r="FG393" s="316">
        <v>58400.996169999999</v>
      </c>
      <c r="FH393" s="316">
        <v>58525.90782</v>
      </c>
      <c r="FI393" s="316">
        <v>58686.073429999997</v>
      </c>
      <c r="FJ393" s="316">
        <v>58872.688020000001</v>
      </c>
      <c r="FK393" s="317">
        <v>58836.015350000001</v>
      </c>
      <c r="FL393" s="135"/>
    </row>
    <row r="394" spans="1:168" outlineLevel="1">
      <c r="A394" s="65"/>
      <c r="B394" s="221" t="s">
        <v>388</v>
      </c>
      <c r="C394" s="226"/>
      <c r="D394" s="296">
        <v>16.288826409999999</v>
      </c>
      <c r="E394" s="294">
        <v>27.101756479999999</v>
      </c>
      <c r="F394" s="294">
        <v>92.832364659999996</v>
      </c>
      <c r="G394" s="294">
        <v>257.30406640000001</v>
      </c>
      <c r="H394" s="294">
        <v>511.63544430000002</v>
      </c>
      <c r="I394" s="294">
        <v>870.61590379999996</v>
      </c>
      <c r="J394" s="294">
        <v>1378.1974359999999</v>
      </c>
      <c r="K394" s="294">
        <v>1934.8983229999999</v>
      </c>
      <c r="L394" s="294">
        <v>2662.424829</v>
      </c>
      <c r="M394" s="294">
        <v>3424.7724830000002</v>
      </c>
      <c r="N394" s="294">
        <v>4272.9770079999998</v>
      </c>
      <c r="O394" s="294">
        <v>5329.6489780000002</v>
      </c>
      <c r="P394" s="294">
        <v>6363.0258999999996</v>
      </c>
      <c r="Q394" s="294">
        <v>7298.922364</v>
      </c>
      <c r="R394" s="294">
        <v>8274.9326839999994</v>
      </c>
      <c r="S394" s="294">
        <v>9138.4467939999995</v>
      </c>
      <c r="T394" s="294">
        <v>9924.2220280000001</v>
      </c>
      <c r="U394" s="294">
        <v>10658.86462</v>
      </c>
      <c r="V394" s="294">
        <v>11325.110790000001</v>
      </c>
      <c r="W394" s="294">
        <v>11852.2469</v>
      </c>
      <c r="X394" s="294">
        <v>12375.17971</v>
      </c>
      <c r="Y394" s="294">
        <v>12762.329320000001</v>
      </c>
      <c r="Z394" s="294">
        <v>12976.28961</v>
      </c>
      <c r="AA394" s="294">
        <v>13148.71947</v>
      </c>
      <c r="AB394" s="294">
        <v>13277.049800000001</v>
      </c>
      <c r="AC394" s="294">
        <v>13313.738520000001</v>
      </c>
      <c r="AD394" s="294">
        <v>13404.50512</v>
      </c>
      <c r="AE394" s="294">
        <v>13419.230680000001</v>
      </c>
      <c r="AF394" s="294">
        <v>13441.991239999999</v>
      </c>
      <c r="AG394" s="294">
        <v>13474.07726</v>
      </c>
      <c r="AH394" s="294">
        <v>13512.48113</v>
      </c>
      <c r="AI394" s="295">
        <v>13498.25223</v>
      </c>
      <c r="AJ394" s="240"/>
      <c r="AK394" s="501">
        <v>16.159709889999998</v>
      </c>
      <c r="AL394" s="502">
        <v>25.251702959999999</v>
      </c>
      <c r="AM394" s="502">
        <v>66.414571539999997</v>
      </c>
      <c r="AN394" s="502">
        <v>158.7232994</v>
      </c>
      <c r="AO394" s="502">
        <v>299.69416669999998</v>
      </c>
      <c r="AP394" s="502">
        <v>496.29338050000001</v>
      </c>
      <c r="AQ394" s="502">
        <v>761.09498489999999</v>
      </c>
      <c r="AR394" s="502">
        <v>1046.159635</v>
      </c>
      <c r="AS394" s="502">
        <v>1430.9800560000001</v>
      </c>
      <c r="AT394" s="502">
        <v>1837.9834969999999</v>
      </c>
      <c r="AU394" s="502">
        <v>2294.1793579999999</v>
      </c>
      <c r="AV394" s="502">
        <v>2803.5503349999999</v>
      </c>
      <c r="AW394" s="502">
        <v>3321.6477150000001</v>
      </c>
      <c r="AX394" s="502">
        <v>3802.1182210000002</v>
      </c>
      <c r="AY394" s="502">
        <v>4347.1377000000002</v>
      </c>
      <c r="AZ394" s="502">
        <v>4857.1479280000003</v>
      </c>
      <c r="BA394" s="502">
        <v>5359.5549639999999</v>
      </c>
      <c r="BB394" s="502">
        <v>5900.71101</v>
      </c>
      <c r="BC394" s="502">
        <v>6455.8665499999997</v>
      </c>
      <c r="BD394" s="502">
        <v>6980.472667</v>
      </c>
      <c r="BE394" s="502">
        <v>7564.997214</v>
      </c>
      <c r="BF394" s="502">
        <v>8218.513148</v>
      </c>
      <c r="BG394" s="502">
        <v>8732.8231620000006</v>
      </c>
      <c r="BH394" s="502">
        <v>9225.1799539999993</v>
      </c>
      <c r="BI394" s="502">
        <v>9683.3683029999993</v>
      </c>
      <c r="BJ394" s="502">
        <v>10056.06553</v>
      </c>
      <c r="BK394" s="502">
        <v>10469.05168</v>
      </c>
      <c r="BL394" s="502">
        <v>10790.980670000001</v>
      </c>
      <c r="BM394" s="502">
        <v>11095.50562</v>
      </c>
      <c r="BN394" s="502">
        <v>11382.363219999999</v>
      </c>
      <c r="BO394" s="502">
        <v>11638.435020000001</v>
      </c>
      <c r="BP394" s="503">
        <v>11813.841039999999</v>
      </c>
      <c r="BQ394" s="211"/>
      <c r="BR394" s="305">
        <v>16.159709889999998</v>
      </c>
      <c r="BS394" s="311">
        <v>25.376124399999998</v>
      </c>
      <c r="BT394" s="311">
        <v>69.118965779999996</v>
      </c>
      <c r="BU394" s="311">
        <v>187.0300948</v>
      </c>
      <c r="BV394" s="311">
        <v>380.56147679999998</v>
      </c>
      <c r="BW394" s="311">
        <v>658.4555077</v>
      </c>
      <c r="BX394" s="311">
        <v>1048.728298</v>
      </c>
      <c r="BY394" s="311">
        <v>1474.253819</v>
      </c>
      <c r="BZ394" s="311">
        <v>2030.6543409999999</v>
      </c>
      <c r="CA394" s="311">
        <v>2624.6053379999998</v>
      </c>
      <c r="CB394" s="311">
        <v>3294.6381849999998</v>
      </c>
      <c r="CC394" s="311">
        <v>4061.5594700000001</v>
      </c>
      <c r="CD394" s="311">
        <v>4802.980681</v>
      </c>
      <c r="CE394" s="311">
        <v>5482.7732180000003</v>
      </c>
      <c r="CF394" s="311">
        <v>6214.3886659999998</v>
      </c>
      <c r="CG394" s="311">
        <v>6894.564018</v>
      </c>
      <c r="CH394" s="311">
        <v>7719.8950869999999</v>
      </c>
      <c r="CI394" s="311">
        <v>8500.6171159999994</v>
      </c>
      <c r="CJ394" s="311">
        <v>9221.2904390000003</v>
      </c>
      <c r="CK394" s="311">
        <v>9812.1191710000003</v>
      </c>
      <c r="CL394" s="311">
        <v>10408.32748</v>
      </c>
      <c r="CM394" s="311">
        <v>10883.790950000001</v>
      </c>
      <c r="CN394" s="311">
        <v>11205.233469999999</v>
      </c>
      <c r="CO394" s="311">
        <v>11493.28304</v>
      </c>
      <c r="CP394" s="311">
        <v>11739.290590000001</v>
      </c>
      <c r="CQ394" s="311">
        <v>11896.359560000001</v>
      </c>
      <c r="CR394" s="311">
        <v>12094.068310000001</v>
      </c>
      <c r="CS394" s="311">
        <v>12203.66769</v>
      </c>
      <c r="CT394" s="311">
        <v>12300.8752</v>
      </c>
      <c r="CU394" s="311">
        <v>12390.21846</v>
      </c>
      <c r="CV394" s="311">
        <v>12460.013580000001</v>
      </c>
      <c r="CW394" s="307">
        <v>12464.880380000001</v>
      </c>
      <c r="CX394" s="230"/>
      <c r="CY394" s="409">
        <v>16.288826409999999</v>
      </c>
      <c r="CZ394" s="410">
        <v>27.101756479999999</v>
      </c>
      <c r="DA394" s="410">
        <v>92.832364659999996</v>
      </c>
      <c r="DB394" s="410">
        <v>257.30406640000001</v>
      </c>
      <c r="DC394" s="410">
        <v>511.63544430000002</v>
      </c>
      <c r="DD394" s="410">
        <v>870.61590379999996</v>
      </c>
      <c r="DE394" s="410">
        <v>1378.1974359999999</v>
      </c>
      <c r="DF394" s="410">
        <v>1934.8983229999999</v>
      </c>
      <c r="DG394" s="410">
        <v>2662.424829</v>
      </c>
      <c r="DH394" s="410">
        <v>3424.7724830000002</v>
      </c>
      <c r="DI394" s="410">
        <v>4272.9770079999998</v>
      </c>
      <c r="DJ394" s="410">
        <v>5329.6489780000002</v>
      </c>
      <c r="DK394" s="410">
        <v>6363.0258999999996</v>
      </c>
      <c r="DL394" s="410">
        <v>7298.922364</v>
      </c>
      <c r="DM394" s="410">
        <v>8274.9326839999994</v>
      </c>
      <c r="DN394" s="410">
        <v>9138.4467939999995</v>
      </c>
      <c r="DO394" s="410">
        <v>9924.2220280000001</v>
      </c>
      <c r="DP394" s="410">
        <v>10658.86462</v>
      </c>
      <c r="DQ394" s="410">
        <v>11325.110790000001</v>
      </c>
      <c r="DR394" s="410">
        <v>11852.2469</v>
      </c>
      <c r="DS394" s="410">
        <v>12375.17971</v>
      </c>
      <c r="DT394" s="410">
        <v>12762.329320000001</v>
      </c>
      <c r="DU394" s="410">
        <v>12976.28961</v>
      </c>
      <c r="DV394" s="410">
        <v>13148.71947</v>
      </c>
      <c r="DW394" s="410">
        <v>13277.049800000001</v>
      </c>
      <c r="DX394" s="410">
        <v>13313.738520000001</v>
      </c>
      <c r="DY394" s="410">
        <v>13404.50512</v>
      </c>
      <c r="DZ394" s="410">
        <v>13419.230680000001</v>
      </c>
      <c r="EA394" s="410">
        <v>13441.991239999999</v>
      </c>
      <c r="EB394" s="410">
        <v>13474.07726</v>
      </c>
      <c r="EC394" s="410">
        <v>13512.48113</v>
      </c>
      <c r="ED394" s="411">
        <v>13498.25223</v>
      </c>
      <c r="EE394" s="237"/>
      <c r="EF394" s="318">
        <v>16.288826409999999</v>
      </c>
      <c r="EG394" s="319">
        <v>27.09711364</v>
      </c>
      <c r="EH394" s="319">
        <v>92.782249210000003</v>
      </c>
      <c r="EI394" s="319">
        <v>257.18914000000001</v>
      </c>
      <c r="EJ394" s="319">
        <v>511.43370529999999</v>
      </c>
      <c r="EK394" s="319">
        <v>870.27444960000003</v>
      </c>
      <c r="EL394" s="319">
        <v>1370.084625</v>
      </c>
      <c r="EM394" s="319">
        <v>1913.9841120000001</v>
      </c>
      <c r="EN394" s="319">
        <v>2631.2704939999999</v>
      </c>
      <c r="EO394" s="319">
        <v>3381.5287899999998</v>
      </c>
      <c r="EP394" s="319">
        <v>4223.4134309999999</v>
      </c>
      <c r="EQ394" s="319">
        <v>5251.958208</v>
      </c>
      <c r="ER394" s="319">
        <v>6256.0945030000003</v>
      </c>
      <c r="ES394" s="319">
        <v>7165.4426290000001</v>
      </c>
      <c r="ET394" s="319">
        <v>8115.7816160000002</v>
      </c>
      <c r="EU394" s="319">
        <v>8955.6147120000005</v>
      </c>
      <c r="EV394" s="319">
        <v>9744.4635720000006</v>
      </c>
      <c r="EW394" s="319">
        <v>10479.912420000001</v>
      </c>
      <c r="EX394" s="319">
        <v>11150.040859999999</v>
      </c>
      <c r="EY394" s="319">
        <v>11680.92979</v>
      </c>
      <c r="EZ394" s="319">
        <v>12212.096149999999</v>
      </c>
      <c r="FA394" s="319">
        <v>12608.622460000001</v>
      </c>
      <c r="FB394" s="319">
        <v>12836.12579</v>
      </c>
      <c r="FC394" s="319">
        <v>13023.2174</v>
      </c>
      <c r="FD394" s="319">
        <v>13168.28318</v>
      </c>
      <c r="FE394" s="319">
        <v>13220.33778</v>
      </c>
      <c r="FF394" s="319">
        <v>13326.607400000001</v>
      </c>
      <c r="FG394" s="319">
        <v>13354.784750000001</v>
      </c>
      <c r="FH394" s="319">
        <v>13389.71348</v>
      </c>
      <c r="FI394" s="319">
        <v>13432.160669999999</v>
      </c>
      <c r="FJ394" s="319">
        <v>13479.426810000001</v>
      </c>
      <c r="FK394" s="320">
        <v>13471.790870000001</v>
      </c>
      <c r="FL394" s="135"/>
    </row>
    <row r="395" spans="1:168" outlineLevel="1">
      <c r="A395" s="65"/>
      <c r="B395" s="221" t="s">
        <v>389</v>
      </c>
      <c r="C395" s="226"/>
      <c r="D395" s="296">
        <v>266.91376159999999</v>
      </c>
      <c r="E395" s="294">
        <v>406.23665699999998</v>
      </c>
      <c r="F395" s="294">
        <v>1101.971888</v>
      </c>
      <c r="G395" s="294">
        <v>2482.0482310000002</v>
      </c>
      <c r="H395" s="294">
        <v>4262.9019580000004</v>
      </c>
      <c r="I395" s="294">
        <v>6427.8443719999996</v>
      </c>
      <c r="J395" s="294">
        <v>9113.6123989999996</v>
      </c>
      <c r="K395" s="294">
        <v>12064.715260000001</v>
      </c>
      <c r="L395" s="294">
        <v>15923.52684</v>
      </c>
      <c r="M395" s="294">
        <v>19964.56048</v>
      </c>
      <c r="N395" s="294">
        <v>24461.190399999999</v>
      </c>
      <c r="O395" s="294">
        <v>30095.641199999998</v>
      </c>
      <c r="P395" s="294">
        <v>35597.187839999999</v>
      </c>
      <c r="Q395" s="294">
        <v>40574.441769999998</v>
      </c>
      <c r="R395" s="294">
        <v>45752.855159999999</v>
      </c>
      <c r="S395" s="294">
        <v>50324.011319999998</v>
      </c>
      <c r="T395" s="294">
        <v>54438.502039999999</v>
      </c>
      <c r="U395" s="294">
        <v>58291.295960000003</v>
      </c>
      <c r="V395" s="294">
        <v>61788.105479999998</v>
      </c>
      <c r="W395" s="294">
        <v>64554.455349999997</v>
      </c>
      <c r="X395" s="294">
        <v>67299.089189999999</v>
      </c>
      <c r="Y395" s="294">
        <v>69323.887100000007</v>
      </c>
      <c r="Z395" s="294">
        <v>70433.714189999999</v>
      </c>
      <c r="AA395" s="294">
        <v>71324.023289999997</v>
      </c>
      <c r="AB395" s="294">
        <v>71982.074420000004</v>
      </c>
      <c r="AC395" s="294">
        <v>72156.055300000007</v>
      </c>
      <c r="AD395" s="294">
        <v>72618.227400000003</v>
      </c>
      <c r="AE395" s="294">
        <v>72680.338510000001</v>
      </c>
      <c r="AF395" s="294">
        <v>72787.903619999997</v>
      </c>
      <c r="AG395" s="294">
        <v>72947.227010000002</v>
      </c>
      <c r="AH395" s="294">
        <v>73143.628800000006</v>
      </c>
      <c r="AI395" s="295">
        <v>73063.306750000003</v>
      </c>
      <c r="AJ395" s="240"/>
      <c r="AK395" s="501">
        <v>264.7980182</v>
      </c>
      <c r="AL395" s="502">
        <v>378.82953029999999</v>
      </c>
      <c r="AM395" s="502">
        <v>793.11367270000005</v>
      </c>
      <c r="AN395" s="502">
        <v>1562.50369</v>
      </c>
      <c r="AO395" s="502">
        <v>2557.6270880000002</v>
      </c>
      <c r="AP395" s="502">
        <v>3752.7610549999999</v>
      </c>
      <c r="AQ395" s="502">
        <v>5156.910535</v>
      </c>
      <c r="AR395" s="502">
        <v>6668.5077959999999</v>
      </c>
      <c r="AS395" s="502">
        <v>8709.0747169999995</v>
      </c>
      <c r="AT395" s="502">
        <v>10867.27036</v>
      </c>
      <c r="AU395" s="502">
        <v>13286.316059999999</v>
      </c>
      <c r="AV395" s="502">
        <v>15987.33063</v>
      </c>
      <c r="AW395" s="502">
        <v>18734.61824</v>
      </c>
      <c r="AX395" s="502">
        <v>21282.383809999999</v>
      </c>
      <c r="AY395" s="502">
        <v>24172.429810000001</v>
      </c>
      <c r="AZ395" s="502">
        <v>26876.8341</v>
      </c>
      <c r="BA395" s="502">
        <v>29540.921350000001</v>
      </c>
      <c r="BB395" s="502">
        <v>32410.480930000002</v>
      </c>
      <c r="BC395" s="502">
        <v>35354.274879999997</v>
      </c>
      <c r="BD395" s="502">
        <v>38136.076029999997</v>
      </c>
      <c r="BE395" s="502">
        <v>41235.603470000002</v>
      </c>
      <c r="BF395" s="502">
        <v>44700.96789</v>
      </c>
      <c r="BG395" s="502">
        <v>47428.172429999999</v>
      </c>
      <c r="BH395" s="502">
        <v>50038.966780000002</v>
      </c>
      <c r="BI395" s="502">
        <v>52468.577940000003</v>
      </c>
      <c r="BJ395" s="502">
        <v>54444.859819999998</v>
      </c>
      <c r="BK395" s="502">
        <v>56634.77966</v>
      </c>
      <c r="BL395" s="502">
        <v>58341.85555</v>
      </c>
      <c r="BM395" s="502">
        <v>59956.643920000002</v>
      </c>
      <c r="BN395" s="502">
        <v>61477.748540000001</v>
      </c>
      <c r="BO395" s="502">
        <v>62835.606919999998</v>
      </c>
      <c r="BP395" s="503">
        <v>63765.723180000001</v>
      </c>
      <c r="BQ395" s="211"/>
      <c r="BR395" s="305">
        <v>264.7980182</v>
      </c>
      <c r="BS395" s="311">
        <v>380.62826510000002</v>
      </c>
      <c r="BT395" s="311">
        <v>822.69605879999995</v>
      </c>
      <c r="BU395" s="311">
        <v>1805.699171</v>
      </c>
      <c r="BV395" s="311">
        <v>3171.9904230000002</v>
      </c>
      <c r="BW395" s="311">
        <v>4862.2588340000002</v>
      </c>
      <c r="BX395" s="311">
        <v>6935.715561</v>
      </c>
      <c r="BY395" s="311">
        <v>9192.0178660000001</v>
      </c>
      <c r="BZ395" s="311">
        <v>12138.64047</v>
      </c>
      <c r="CA395" s="311">
        <v>15286.34006</v>
      </c>
      <c r="CB395" s="311">
        <v>18839.59763</v>
      </c>
      <c r="CC395" s="311">
        <v>22905.605029999999</v>
      </c>
      <c r="CD395" s="311">
        <v>26842.277679999999</v>
      </c>
      <c r="CE395" s="311">
        <v>30453.20304</v>
      </c>
      <c r="CF395" s="311">
        <v>34337.073259999997</v>
      </c>
      <c r="CG395" s="311">
        <v>37946.846420000002</v>
      </c>
      <c r="CH395" s="311">
        <v>42341.108630000002</v>
      </c>
      <c r="CI395" s="311">
        <v>46491.771950000002</v>
      </c>
      <c r="CJ395" s="311">
        <v>50320.084600000002</v>
      </c>
      <c r="CK395" s="311">
        <v>53457.563649999996</v>
      </c>
      <c r="CL395" s="311">
        <v>56620.48158</v>
      </c>
      <c r="CM395" s="311">
        <v>59132.697059999999</v>
      </c>
      <c r="CN395" s="311">
        <v>60829.938920000001</v>
      </c>
      <c r="CO395" s="311">
        <v>62350.524740000001</v>
      </c>
      <c r="CP395" s="311">
        <v>63648.763330000002</v>
      </c>
      <c r="CQ395" s="311">
        <v>64475.88207</v>
      </c>
      <c r="CR395" s="311">
        <v>65518.297350000001</v>
      </c>
      <c r="CS395" s="311">
        <v>66093.786349999995</v>
      </c>
      <c r="CT395" s="311">
        <v>66603.621599999999</v>
      </c>
      <c r="CU395" s="311">
        <v>67071.790789999999</v>
      </c>
      <c r="CV395" s="311">
        <v>67436.628790000002</v>
      </c>
      <c r="CW395" s="307">
        <v>67457.698080000002</v>
      </c>
      <c r="CX395" s="230"/>
      <c r="CY395" s="406">
        <v>266.91376159999999</v>
      </c>
      <c r="CZ395" s="407">
        <v>406.23665699999998</v>
      </c>
      <c r="DA395" s="407">
        <v>1101.971888</v>
      </c>
      <c r="DB395" s="407">
        <v>2482.0482310000002</v>
      </c>
      <c r="DC395" s="407">
        <v>4262.9019580000004</v>
      </c>
      <c r="DD395" s="407">
        <v>6427.8443719999996</v>
      </c>
      <c r="DE395" s="407">
        <v>9113.6123989999996</v>
      </c>
      <c r="DF395" s="407">
        <v>12064.715260000001</v>
      </c>
      <c r="DG395" s="407">
        <v>15923.52684</v>
      </c>
      <c r="DH395" s="407">
        <v>19964.56048</v>
      </c>
      <c r="DI395" s="407">
        <v>24461.190399999999</v>
      </c>
      <c r="DJ395" s="407">
        <v>30095.641199999998</v>
      </c>
      <c r="DK395" s="407">
        <v>35597.187839999999</v>
      </c>
      <c r="DL395" s="407">
        <v>40574.441769999998</v>
      </c>
      <c r="DM395" s="407">
        <v>45752.855159999999</v>
      </c>
      <c r="DN395" s="407">
        <v>50324.011319999998</v>
      </c>
      <c r="DO395" s="407">
        <v>54438.502039999999</v>
      </c>
      <c r="DP395" s="407">
        <v>58291.295960000003</v>
      </c>
      <c r="DQ395" s="407">
        <v>61788.105479999998</v>
      </c>
      <c r="DR395" s="407">
        <v>64554.455349999997</v>
      </c>
      <c r="DS395" s="407">
        <v>67299.089189999999</v>
      </c>
      <c r="DT395" s="407">
        <v>69323.887100000007</v>
      </c>
      <c r="DU395" s="407">
        <v>70433.714189999999</v>
      </c>
      <c r="DV395" s="407">
        <v>71324.023289999997</v>
      </c>
      <c r="DW395" s="407">
        <v>71982.074420000004</v>
      </c>
      <c r="DX395" s="407">
        <v>72156.055300000007</v>
      </c>
      <c r="DY395" s="407">
        <v>72618.227400000003</v>
      </c>
      <c r="DZ395" s="407">
        <v>72680.338510000001</v>
      </c>
      <c r="EA395" s="407">
        <v>72787.903619999997</v>
      </c>
      <c r="EB395" s="407">
        <v>72947.227010000002</v>
      </c>
      <c r="EC395" s="407">
        <v>73143.628800000006</v>
      </c>
      <c r="ED395" s="408">
        <v>73063.306750000003</v>
      </c>
      <c r="EE395" s="237"/>
      <c r="EF395" s="315">
        <v>266.91376159999999</v>
      </c>
      <c r="EG395" s="316">
        <v>406.14924680000001</v>
      </c>
      <c r="EH395" s="316">
        <v>1101.347495</v>
      </c>
      <c r="EI395" s="316">
        <v>2480.3778649999999</v>
      </c>
      <c r="EJ395" s="316">
        <v>4260.3100690000001</v>
      </c>
      <c r="EK395" s="316">
        <v>6423.2209540000003</v>
      </c>
      <c r="EL395" s="316">
        <v>9054.5796460000001</v>
      </c>
      <c r="EM395" s="316">
        <v>11927.363859999999</v>
      </c>
      <c r="EN395" s="316">
        <v>15727.70059</v>
      </c>
      <c r="EO395" s="316">
        <v>19697.889630000001</v>
      </c>
      <c r="EP395" s="316">
        <v>24155.775509999999</v>
      </c>
      <c r="EQ395" s="316">
        <v>29627.296900000001</v>
      </c>
      <c r="ER395" s="316">
        <v>34966.65264</v>
      </c>
      <c r="ES395" s="316">
        <v>39796.69558</v>
      </c>
      <c r="ET395" s="316">
        <v>44835.695630000002</v>
      </c>
      <c r="EU395" s="316">
        <v>49279.519970000001</v>
      </c>
      <c r="EV395" s="316">
        <v>53414.870069999997</v>
      </c>
      <c r="EW395" s="316">
        <v>57275.830540000003</v>
      </c>
      <c r="EX395" s="316">
        <v>60797.475330000001</v>
      </c>
      <c r="EY395" s="316">
        <v>63587.189460000001</v>
      </c>
      <c r="EZ395" s="316">
        <v>66380.044030000005</v>
      </c>
      <c r="FA395" s="316">
        <v>68460.016499999998</v>
      </c>
      <c r="FB395" s="316">
        <v>69646.865940000003</v>
      </c>
      <c r="FC395" s="316">
        <v>70620.115940000003</v>
      </c>
      <c r="FD395" s="316">
        <v>71372.070890000003</v>
      </c>
      <c r="FE395" s="316">
        <v>71632.189549999996</v>
      </c>
      <c r="FF395" s="316">
        <v>72181.211769999994</v>
      </c>
      <c r="FG395" s="316">
        <v>72318.733089999994</v>
      </c>
      <c r="FH395" s="316">
        <v>72494.557620000007</v>
      </c>
      <c r="FI395" s="316">
        <v>72712.232969999997</v>
      </c>
      <c r="FJ395" s="316">
        <v>72958.576679999998</v>
      </c>
      <c r="FK395" s="317">
        <v>72915.656529999993</v>
      </c>
      <c r="FL395" s="135"/>
    </row>
    <row r="396" spans="1:168" outlineLevel="1">
      <c r="A396" s="65"/>
      <c r="B396" s="221" t="s">
        <v>73</v>
      </c>
      <c r="C396" s="226"/>
      <c r="D396" s="296">
        <v>7.5199836009999999</v>
      </c>
      <c r="E396" s="294">
        <v>11.73997666</v>
      </c>
      <c r="F396" s="294">
        <v>34.31013145</v>
      </c>
      <c r="G396" s="294">
        <v>83.428961040000004</v>
      </c>
      <c r="H396" s="294">
        <v>152.18189520000001</v>
      </c>
      <c r="I396" s="294">
        <v>242.1152093</v>
      </c>
      <c r="J396" s="294">
        <v>361.62340929999999</v>
      </c>
      <c r="K396" s="294">
        <v>492.80728169999998</v>
      </c>
      <c r="L396" s="294">
        <v>664.2892726</v>
      </c>
      <c r="M396" s="294">
        <v>843.92844100000002</v>
      </c>
      <c r="N396" s="294">
        <v>1043.8088299999999</v>
      </c>
      <c r="O396" s="294">
        <v>1293.480765</v>
      </c>
      <c r="P396" s="294">
        <v>1537.471354</v>
      </c>
      <c r="Q396" s="294">
        <v>1758.337342</v>
      </c>
      <c r="R396" s="294">
        <v>1988.4217679999999</v>
      </c>
      <c r="S396" s="294">
        <v>2191.7745909999999</v>
      </c>
      <c r="T396" s="294">
        <v>2375.89993</v>
      </c>
      <c r="U396" s="294">
        <v>2548.1669569999999</v>
      </c>
      <c r="V396" s="294">
        <v>2704.4510420000001</v>
      </c>
      <c r="W396" s="294">
        <v>2828.0966389999999</v>
      </c>
      <c r="X396" s="294">
        <v>2950.7632870000002</v>
      </c>
      <c r="Y396" s="294">
        <v>3041.4324329999999</v>
      </c>
      <c r="Z396" s="294">
        <v>3091.3538779999999</v>
      </c>
      <c r="AA396" s="294">
        <v>3131.5018690000002</v>
      </c>
      <c r="AB396" s="294">
        <v>3161.2889319999999</v>
      </c>
      <c r="AC396" s="294">
        <v>3169.5163080000002</v>
      </c>
      <c r="AD396" s="294">
        <v>3190.517891</v>
      </c>
      <c r="AE396" s="294">
        <v>3193.6626919999999</v>
      </c>
      <c r="AF396" s="294">
        <v>3198.7592140000002</v>
      </c>
      <c r="AG396" s="294">
        <v>3206.10061</v>
      </c>
      <c r="AH396" s="294">
        <v>3215.0039160000001</v>
      </c>
      <c r="AI396" s="295">
        <v>3211.5511630000001</v>
      </c>
      <c r="AJ396" s="240"/>
      <c r="AK396" s="501">
        <v>7.4603750010000001</v>
      </c>
      <c r="AL396" s="502">
        <v>10.94517199</v>
      </c>
      <c r="AM396" s="502">
        <v>24.642874819999999</v>
      </c>
      <c r="AN396" s="502">
        <v>52.105116420000002</v>
      </c>
      <c r="AO396" s="502">
        <v>90.377264060000002</v>
      </c>
      <c r="AP396" s="502">
        <v>139.82346250000001</v>
      </c>
      <c r="AQ396" s="502">
        <v>202.23126859999999</v>
      </c>
      <c r="AR396" s="502">
        <v>269.41462050000001</v>
      </c>
      <c r="AS396" s="502">
        <v>360.10817300000002</v>
      </c>
      <c r="AT396" s="502">
        <v>456.02976630000001</v>
      </c>
      <c r="AU396" s="502">
        <v>563.54491080000003</v>
      </c>
      <c r="AV396" s="502">
        <v>683.59223910000003</v>
      </c>
      <c r="AW396" s="502">
        <v>805.69618500000001</v>
      </c>
      <c r="AX396" s="502">
        <v>918.93231979999996</v>
      </c>
      <c r="AY396" s="502">
        <v>1047.3812009999999</v>
      </c>
      <c r="AZ396" s="502">
        <v>1167.579187</v>
      </c>
      <c r="BA396" s="502">
        <v>1285.9852699999999</v>
      </c>
      <c r="BB396" s="502">
        <v>1413.523627</v>
      </c>
      <c r="BC396" s="502">
        <v>1544.361351</v>
      </c>
      <c r="BD396" s="502">
        <v>1667.99926</v>
      </c>
      <c r="BE396" s="502">
        <v>1805.758601</v>
      </c>
      <c r="BF396" s="502">
        <v>1959.7776670000001</v>
      </c>
      <c r="BG396" s="502">
        <v>2080.9890150000001</v>
      </c>
      <c r="BH396" s="502">
        <v>2197.0264809999999</v>
      </c>
      <c r="BI396" s="502">
        <v>2305.011211</v>
      </c>
      <c r="BJ396" s="502">
        <v>2392.847597</v>
      </c>
      <c r="BK396" s="502">
        <v>2490.179181</v>
      </c>
      <c r="BL396" s="502">
        <v>2566.0506340000002</v>
      </c>
      <c r="BM396" s="502">
        <v>2637.8203429999999</v>
      </c>
      <c r="BN396" s="502">
        <v>2705.4262520000002</v>
      </c>
      <c r="BO396" s="502">
        <v>2765.7766369999999</v>
      </c>
      <c r="BP396" s="503">
        <v>2807.1159080000002</v>
      </c>
      <c r="BQ396" s="211"/>
      <c r="BR396" s="305">
        <v>7.4603750010000001</v>
      </c>
      <c r="BS396" s="311">
        <v>10.99771812</v>
      </c>
      <c r="BT396" s="311">
        <v>25.59101162</v>
      </c>
      <c r="BU396" s="311">
        <v>60.67452153</v>
      </c>
      <c r="BV396" s="311">
        <v>113.21915389999999</v>
      </c>
      <c r="BW396" s="311">
        <v>183.13078780000001</v>
      </c>
      <c r="BX396" s="311">
        <v>275.1904462</v>
      </c>
      <c r="BY396" s="311">
        <v>375.47504830000003</v>
      </c>
      <c r="BZ396" s="311">
        <v>506.52925699999997</v>
      </c>
      <c r="CA396" s="311">
        <v>646.47323570000003</v>
      </c>
      <c r="CB396" s="311">
        <v>804.39128400000004</v>
      </c>
      <c r="CC396" s="311">
        <v>985.12306379999995</v>
      </c>
      <c r="CD396" s="311">
        <v>1159.9649999999999</v>
      </c>
      <c r="CE396" s="311">
        <v>1320.303803</v>
      </c>
      <c r="CF396" s="311">
        <v>1492.818309</v>
      </c>
      <c r="CG396" s="311">
        <v>1653.1824509999999</v>
      </c>
      <c r="CH396" s="311">
        <v>1848.057888</v>
      </c>
      <c r="CI396" s="311">
        <v>2032.276169</v>
      </c>
      <c r="CJ396" s="311">
        <v>2202.2621140000001</v>
      </c>
      <c r="CK396" s="311">
        <v>2341.5994249999999</v>
      </c>
      <c r="CL396" s="311">
        <v>2482.1416389999999</v>
      </c>
      <c r="CM396" s="311">
        <v>2594.0142329999999</v>
      </c>
      <c r="CN396" s="311">
        <v>2669.6231210000001</v>
      </c>
      <c r="CO396" s="311">
        <v>2737.3705020000002</v>
      </c>
      <c r="CP396" s="311">
        <v>2795.2214829999998</v>
      </c>
      <c r="CQ396" s="311">
        <v>2832.1216260000001</v>
      </c>
      <c r="CR396" s="311">
        <v>2878.595538</v>
      </c>
      <c r="CS396" s="311">
        <v>2904.3098909999999</v>
      </c>
      <c r="CT396" s="311">
        <v>2927.1048970000002</v>
      </c>
      <c r="CU396" s="311">
        <v>2948.0471950000001</v>
      </c>
      <c r="CV396" s="311">
        <v>2964.389075</v>
      </c>
      <c r="CW396" s="307">
        <v>2965.4394750000001</v>
      </c>
      <c r="CX396" s="230"/>
      <c r="CY396" s="406">
        <v>7.5199836009999999</v>
      </c>
      <c r="CZ396" s="407">
        <v>11.73997666</v>
      </c>
      <c r="DA396" s="407">
        <v>34.31013145</v>
      </c>
      <c r="DB396" s="407">
        <v>83.428961040000004</v>
      </c>
      <c r="DC396" s="407">
        <v>152.18189520000001</v>
      </c>
      <c r="DD396" s="407">
        <v>242.1152093</v>
      </c>
      <c r="DE396" s="407">
        <v>361.62340929999999</v>
      </c>
      <c r="DF396" s="407">
        <v>492.80728169999998</v>
      </c>
      <c r="DG396" s="407">
        <v>664.2892726</v>
      </c>
      <c r="DH396" s="407">
        <v>843.92844100000002</v>
      </c>
      <c r="DI396" s="407">
        <v>1043.8088299999999</v>
      </c>
      <c r="DJ396" s="407">
        <v>1293.480765</v>
      </c>
      <c r="DK396" s="407">
        <v>1537.471354</v>
      </c>
      <c r="DL396" s="407">
        <v>1758.337342</v>
      </c>
      <c r="DM396" s="407">
        <v>1988.4217679999999</v>
      </c>
      <c r="DN396" s="407">
        <v>2191.7745909999999</v>
      </c>
      <c r="DO396" s="407">
        <v>2375.89993</v>
      </c>
      <c r="DP396" s="407">
        <v>2548.1669569999999</v>
      </c>
      <c r="DQ396" s="407">
        <v>2704.4510420000001</v>
      </c>
      <c r="DR396" s="407">
        <v>2828.0966389999999</v>
      </c>
      <c r="DS396" s="407">
        <v>2950.7632870000002</v>
      </c>
      <c r="DT396" s="407">
        <v>3041.4324329999999</v>
      </c>
      <c r="DU396" s="407">
        <v>3091.3538779999999</v>
      </c>
      <c r="DV396" s="407">
        <v>3131.5018690000002</v>
      </c>
      <c r="DW396" s="407">
        <v>3161.2889319999999</v>
      </c>
      <c r="DX396" s="407">
        <v>3169.5163080000002</v>
      </c>
      <c r="DY396" s="407">
        <v>3190.517891</v>
      </c>
      <c r="DZ396" s="407">
        <v>3193.6626919999999</v>
      </c>
      <c r="EA396" s="407">
        <v>3198.7592140000002</v>
      </c>
      <c r="EB396" s="407">
        <v>3206.10061</v>
      </c>
      <c r="EC396" s="407">
        <v>3215.0039160000001</v>
      </c>
      <c r="ED396" s="408">
        <v>3211.5511630000001</v>
      </c>
      <c r="EE396" s="237"/>
      <c r="EF396" s="315">
        <v>7.5199836009999999</v>
      </c>
      <c r="EG396" s="316">
        <v>11.73760219</v>
      </c>
      <c r="EH396" s="316">
        <v>34.291007780000001</v>
      </c>
      <c r="EI396" s="316">
        <v>83.380243460000003</v>
      </c>
      <c r="EJ396" s="316">
        <v>152.10331450000001</v>
      </c>
      <c r="EK396" s="316">
        <v>241.97738519999999</v>
      </c>
      <c r="EL396" s="316">
        <v>359.3849007</v>
      </c>
      <c r="EM396" s="316">
        <v>487.33896049999998</v>
      </c>
      <c r="EN396" s="316">
        <v>656.32245669999998</v>
      </c>
      <c r="EO396" s="316">
        <v>832.97503110000002</v>
      </c>
      <c r="EP396" s="316">
        <v>1031.25929</v>
      </c>
      <c r="EQ396" s="316">
        <v>1274.021295</v>
      </c>
      <c r="ER396" s="316">
        <v>1510.9749810000001</v>
      </c>
      <c r="ES396" s="316">
        <v>1725.4529259999999</v>
      </c>
      <c r="ET396" s="316">
        <v>1949.4201680000001</v>
      </c>
      <c r="EU396" s="316">
        <v>2147.1560260000001</v>
      </c>
      <c r="EV396" s="316">
        <v>2332.0987460000001</v>
      </c>
      <c r="EW396" s="316">
        <v>2504.6351300000001</v>
      </c>
      <c r="EX396" s="316">
        <v>2661.920811</v>
      </c>
      <c r="EY396" s="316">
        <v>2786.5214999999998</v>
      </c>
      <c r="EZ396" s="316">
        <v>2911.2216090000002</v>
      </c>
      <c r="FA396" s="316">
        <v>3004.2118209999999</v>
      </c>
      <c r="FB396" s="316">
        <v>3057.4312519999999</v>
      </c>
      <c r="FC396" s="316">
        <v>3101.1406069999998</v>
      </c>
      <c r="FD396" s="316">
        <v>3134.9770830000002</v>
      </c>
      <c r="FE396" s="316">
        <v>3146.9208229999999</v>
      </c>
      <c r="FF396" s="316">
        <v>3171.6707900000001</v>
      </c>
      <c r="FG396" s="316">
        <v>3178.0690669999999</v>
      </c>
      <c r="FH396" s="316">
        <v>3186.1095270000001</v>
      </c>
      <c r="FI396" s="316">
        <v>3195.9623529999999</v>
      </c>
      <c r="FJ396" s="316">
        <v>3207.0144140000002</v>
      </c>
      <c r="FK396" s="317">
        <v>3205.1652589999999</v>
      </c>
      <c r="FL396" s="135"/>
    </row>
    <row r="397" spans="1:168" outlineLevel="1">
      <c r="A397" s="65"/>
      <c r="B397" s="221" t="s">
        <v>390</v>
      </c>
      <c r="C397" s="226"/>
      <c r="D397" s="296">
        <v>37.760508440000002</v>
      </c>
      <c r="E397" s="294">
        <v>59.022476429999998</v>
      </c>
      <c r="F397" s="294">
        <v>173.07927430000001</v>
      </c>
      <c r="G397" s="294">
        <v>422.2190693</v>
      </c>
      <c r="H397" s="294">
        <v>771.98341570000002</v>
      </c>
      <c r="I397" s="294">
        <v>1230.6285170000001</v>
      </c>
      <c r="J397" s="294">
        <v>1841.4139680000001</v>
      </c>
      <c r="K397" s="294">
        <v>2511.8515200000002</v>
      </c>
      <c r="L397" s="294">
        <v>3388.2314719999999</v>
      </c>
      <c r="M397" s="294">
        <v>4306.3088740000003</v>
      </c>
      <c r="N397" s="294">
        <v>5327.8307590000004</v>
      </c>
      <c r="O397" s="294">
        <v>6603.6991120000002</v>
      </c>
      <c r="P397" s="294">
        <v>7850.5670010000003</v>
      </c>
      <c r="Q397" s="294">
        <v>8979.2807329999996</v>
      </c>
      <c r="R397" s="294">
        <v>10155.149590000001</v>
      </c>
      <c r="S397" s="294">
        <v>11194.4426</v>
      </c>
      <c r="T397" s="294">
        <v>12135.636060000001</v>
      </c>
      <c r="U397" s="294">
        <v>13016.190780000001</v>
      </c>
      <c r="V397" s="294">
        <v>13815.03743</v>
      </c>
      <c r="W397" s="294">
        <v>14447.053599999999</v>
      </c>
      <c r="X397" s="294">
        <v>15074.06457</v>
      </c>
      <c r="Y397" s="294">
        <v>15537.54702</v>
      </c>
      <c r="Z397" s="294">
        <v>15792.76979</v>
      </c>
      <c r="AA397" s="294">
        <v>15998.041289999999</v>
      </c>
      <c r="AB397" s="294">
        <v>16150.355869999999</v>
      </c>
      <c r="AC397" s="294">
        <v>16192.47956</v>
      </c>
      <c r="AD397" s="294">
        <v>16299.88236</v>
      </c>
      <c r="AE397" s="294">
        <v>16316.013730000001</v>
      </c>
      <c r="AF397" s="294">
        <v>16342.109060000001</v>
      </c>
      <c r="AG397" s="294">
        <v>16379.66857</v>
      </c>
      <c r="AH397" s="294">
        <v>16425.19713</v>
      </c>
      <c r="AI397" s="295">
        <v>16407.569449999999</v>
      </c>
      <c r="AJ397" s="240"/>
      <c r="AK397" s="501">
        <v>37.461192480000001</v>
      </c>
      <c r="AL397" s="502">
        <v>55.025957910000002</v>
      </c>
      <c r="AM397" s="502">
        <v>124.30105519999999</v>
      </c>
      <c r="AN397" s="502">
        <v>263.60979959999997</v>
      </c>
      <c r="AO397" s="502">
        <v>458.28428830000001</v>
      </c>
      <c r="AP397" s="502">
        <v>710.41858860000002</v>
      </c>
      <c r="AQ397" s="502">
        <v>1029.3627570000001</v>
      </c>
      <c r="AR397" s="502">
        <v>1372.7130480000001</v>
      </c>
      <c r="AS397" s="502">
        <v>1836.2156379999999</v>
      </c>
      <c r="AT397" s="502">
        <v>2326.4368899999999</v>
      </c>
      <c r="AU397" s="502">
        <v>2875.9086729999999</v>
      </c>
      <c r="AV397" s="502">
        <v>3489.4280020000001</v>
      </c>
      <c r="AW397" s="502">
        <v>4113.4579759999997</v>
      </c>
      <c r="AX397" s="502">
        <v>4692.1677110000001</v>
      </c>
      <c r="AY397" s="502">
        <v>5348.6243990000003</v>
      </c>
      <c r="AZ397" s="502">
        <v>5962.9136850000004</v>
      </c>
      <c r="BA397" s="502">
        <v>6568.0451929999999</v>
      </c>
      <c r="BB397" s="502">
        <v>7219.8485149999997</v>
      </c>
      <c r="BC397" s="502">
        <v>7888.513731</v>
      </c>
      <c r="BD397" s="502">
        <v>8520.3832490000004</v>
      </c>
      <c r="BE397" s="502">
        <v>9224.4223959999999</v>
      </c>
      <c r="BF397" s="502">
        <v>10011.559230000001</v>
      </c>
      <c r="BG397" s="502">
        <v>10631.02745</v>
      </c>
      <c r="BH397" s="502">
        <v>11224.0538</v>
      </c>
      <c r="BI397" s="502">
        <v>11775.92546</v>
      </c>
      <c r="BJ397" s="502">
        <v>12224.82609</v>
      </c>
      <c r="BK397" s="502">
        <v>12722.2533</v>
      </c>
      <c r="BL397" s="502">
        <v>13110.0054</v>
      </c>
      <c r="BM397" s="502">
        <v>13476.79493</v>
      </c>
      <c r="BN397" s="502">
        <v>13822.304760000001</v>
      </c>
      <c r="BO397" s="502">
        <v>14130.734189999999</v>
      </c>
      <c r="BP397" s="503">
        <v>14342.00454</v>
      </c>
      <c r="BQ397" s="211"/>
      <c r="BR397" s="305">
        <v>37.461192480000001</v>
      </c>
      <c r="BS397" s="311">
        <v>55.29026648</v>
      </c>
      <c r="BT397" s="311">
        <v>129.08995859999999</v>
      </c>
      <c r="BU397" s="311">
        <v>307.05875470000001</v>
      </c>
      <c r="BV397" s="311">
        <v>574.33098389999998</v>
      </c>
      <c r="BW397" s="311">
        <v>930.81862939999996</v>
      </c>
      <c r="BX397" s="311">
        <v>1401.288108</v>
      </c>
      <c r="BY397" s="311">
        <v>1913.807558</v>
      </c>
      <c r="BZ397" s="311">
        <v>2583.5931839999998</v>
      </c>
      <c r="CA397" s="311">
        <v>3298.8039819999999</v>
      </c>
      <c r="CB397" s="311">
        <v>4105.8659820000003</v>
      </c>
      <c r="CC397" s="311">
        <v>5029.5246509999997</v>
      </c>
      <c r="CD397" s="311">
        <v>5923.0605379999997</v>
      </c>
      <c r="CE397" s="311">
        <v>6742.4721559999998</v>
      </c>
      <c r="CF397" s="311">
        <v>7624.116368</v>
      </c>
      <c r="CG397" s="311">
        <v>8443.6693209999994</v>
      </c>
      <c r="CH397" s="311">
        <v>9439.5422930000004</v>
      </c>
      <c r="CI397" s="311">
        <v>10380.976559999999</v>
      </c>
      <c r="CJ397" s="311">
        <v>11249.68902</v>
      </c>
      <c r="CK397" s="311">
        <v>11961.775799999999</v>
      </c>
      <c r="CL397" s="311">
        <v>12680.03188</v>
      </c>
      <c r="CM397" s="311">
        <v>13251.80651</v>
      </c>
      <c r="CN397" s="311">
        <v>13638.243710000001</v>
      </c>
      <c r="CO397" s="311">
        <v>13984.501990000001</v>
      </c>
      <c r="CP397" s="311">
        <v>14280.1811</v>
      </c>
      <c r="CQ397" s="311">
        <v>14468.78608</v>
      </c>
      <c r="CR397" s="311">
        <v>14706.319949999999</v>
      </c>
      <c r="CS397" s="311">
        <v>14837.758</v>
      </c>
      <c r="CT397" s="311">
        <v>14954.276110000001</v>
      </c>
      <c r="CU397" s="311">
        <v>15061.32554</v>
      </c>
      <c r="CV397" s="311">
        <v>15144.862660000001</v>
      </c>
      <c r="CW397" s="307">
        <v>15150.2485</v>
      </c>
      <c r="CX397" s="230"/>
      <c r="CY397" s="406">
        <v>37.760508440000002</v>
      </c>
      <c r="CZ397" s="407">
        <v>59.022476429999998</v>
      </c>
      <c r="DA397" s="407">
        <v>173.07927430000001</v>
      </c>
      <c r="DB397" s="407">
        <v>422.2190693</v>
      </c>
      <c r="DC397" s="407">
        <v>771.98341570000002</v>
      </c>
      <c r="DD397" s="407">
        <v>1230.6285170000001</v>
      </c>
      <c r="DE397" s="407">
        <v>1841.4139680000001</v>
      </c>
      <c r="DF397" s="407">
        <v>2511.8515200000002</v>
      </c>
      <c r="DG397" s="407">
        <v>3388.2314719999999</v>
      </c>
      <c r="DH397" s="407">
        <v>4306.3088740000003</v>
      </c>
      <c r="DI397" s="407">
        <v>5327.8307590000004</v>
      </c>
      <c r="DJ397" s="407">
        <v>6603.6991120000002</v>
      </c>
      <c r="DK397" s="407">
        <v>7850.5670010000003</v>
      </c>
      <c r="DL397" s="407">
        <v>8979.2807329999996</v>
      </c>
      <c r="DM397" s="407">
        <v>10155.149590000001</v>
      </c>
      <c r="DN397" s="407">
        <v>11194.4426</v>
      </c>
      <c r="DO397" s="407">
        <v>12135.636060000001</v>
      </c>
      <c r="DP397" s="407">
        <v>13016.190780000001</v>
      </c>
      <c r="DQ397" s="407">
        <v>13815.03743</v>
      </c>
      <c r="DR397" s="407">
        <v>14447.053599999999</v>
      </c>
      <c r="DS397" s="407">
        <v>15074.06457</v>
      </c>
      <c r="DT397" s="407">
        <v>15537.54702</v>
      </c>
      <c r="DU397" s="407">
        <v>15792.76979</v>
      </c>
      <c r="DV397" s="407">
        <v>15998.041289999999</v>
      </c>
      <c r="DW397" s="407">
        <v>16150.355869999999</v>
      </c>
      <c r="DX397" s="407">
        <v>16192.47956</v>
      </c>
      <c r="DY397" s="407">
        <v>16299.88236</v>
      </c>
      <c r="DZ397" s="407">
        <v>16316.013730000001</v>
      </c>
      <c r="EA397" s="407">
        <v>16342.109060000001</v>
      </c>
      <c r="EB397" s="407">
        <v>16379.66857</v>
      </c>
      <c r="EC397" s="407">
        <v>16425.19713</v>
      </c>
      <c r="ED397" s="408">
        <v>16407.569449999999</v>
      </c>
      <c r="EE397" s="237"/>
      <c r="EF397" s="315">
        <v>37.760508440000002</v>
      </c>
      <c r="EG397" s="316">
        <v>59.01057488</v>
      </c>
      <c r="EH397" s="316">
        <v>172.98287389999999</v>
      </c>
      <c r="EI397" s="316">
        <v>421.97403689999999</v>
      </c>
      <c r="EJ397" s="316">
        <v>771.5874791</v>
      </c>
      <c r="EK397" s="316">
        <v>1229.934608</v>
      </c>
      <c r="EL397" s="316">
        <v>1830.0333009999999</v>
      </c>
      <c r="EM397" s="316">
        <v>2484.003244</v>
      </c>
      <c r="EN397" s="316">
        <v>3347.6298029999998</v>
      </c>
      <c r="EO397" s="316">
        <v>4250.4688459999998</v>
      </c>
      <c r="EP397" s="316">
        <v>5263.8529360000002</v>
      </c>
      <c r="EQ397" s="316">
        <v>6504.4583389999998</v>
      </c>
      <c r="ER397" s="316">
        <v>7715.3896619999996</v>
      </c>
      <c r="ES397" s="316">
        <v>8811.4802980000004</v>
      </c>
      <c r="ET397" s="316">
        <v>9956.0986219999995</v>
      </c>
      <c r="EU397" s="316">
        <v>10966.691870000001</v>
      </c>
      <c r="EV397" s="316">
        <v>11912.04571</v>
      </c>
      <c r="EW397" s="316">
        <v>12793.962530000001</v>
      </c>
      <c r="EX397" s="316">
        <v>13597.912189999999</v>
      </c>
      <c r="EY397" s="316">
        <v>14234.796609999999</v>
      </c>
      <c r="EZ397" s="316">
        <v>14872.182919999999</v>
      </c>
      <c r="FA397" s="316">
        <v>15347.507229999999</v>
      </c>
      <c r="FB397" s="316">
        <v>15619.56546</v>
      </c>
      <c r="FC397" s="316">
        <v>15843.01852</v>
      </c>
      <c r="FD397" s="316">
        <v>16016.00901</v>
      </c>
      <c r="FE397" s="316">
        <v>16077.108389999999</v>
      </c>
      <c r="FF397" s="316">
        <v>16203.65058</v>
      </c>
      <c r="FG397" s="316">
        <v>16236.39414</v>
      </c>
      <c r="FH397" s="316">
        <v>16277.521000000001</v>
      </c>
      <c r="FI397" s="316">
        <v>16327.90285</v>
      </c>
      <c r="FJ397" s="316">
        <v>16384.401979999999</v>
      </c>
      <c r="FK397" s="317">
        <v>16374.960639999999</v>
      </c>
      <c r="FL397" s="135"/>
    </row>
    <row r="398" spans="1:168" outlineLevel="1">
      <c r="A398" s="65"/>
      <c r="B398" s="221" t="s">
        <v>75</v>
      </c>
      <c r="C398" s="226"/>
      <c r="D398" s="296">
        <v>117.5040468</v>
      </c>
      <c r="E398" s="294">
        <v>181.49004070000001</v>
      </c>
      <c r="F398" s="294">
        <v>514.48233140000002</v>
      </c>
      <c r="G398" s="294">
        <v>1214.1315569999999</v>
      </c>
      <c r="H398" s="294">
        <v>2165.2705999999998</v>
      </c>
      <c r="I398" s="294">
        <v>3378.6936059999998</v>
      </c>
      <c r="J398" s="294">
        <v>4955.4595289999997</v>
      </c>
      <c r="K398" s="294">
        <v>6686.821191</v>
      </c>
      <c r="L398" s="294">
        <v>8950.2540900000004</v>
      </c>
      <c r="M398" s="294">
        <v>11321.105939999999</v>
      </c>
      <c r="N398" s="294">
        <v>13959.147859999999</v>
      </c>
      <c r="O398" s="294">
        <v>17257.645810000002</v>
      </c>
      <c r="P398" s="294">
        <v>20480.20953</v>
      </c>
      <c r="Q398" s="294">
        <v>23396.812669999999</v>
      </c>
      <c r="R398" s="294">
        <v>26433.919259999999</v>
      </c>
      <c r="S398" s="294">
        <v>29117.119900000002</v>
      </c>
      <c r="T398" s="294">
        <v>31542.050859999999</v>
      </c>
      <c r="U398" s="294">
        <v>33811.422429999999</v>
      </c>
      <c r="V398" s="294">
        <v>35870.517630000002</v>
      </c>
      <c r="W398" s="294">
        <v>37499.555590000004</v>
      </c>
      <c r="X398" s="294">
        <v>39115.730629999998</v>
      </c>
      <c r="Y398" s="294">
        <v>40309.599179999997</v>
      </c>
      <c r="Z398" s="294">
        <v>40965.995519999997</v>
      </c>
      <c r="AA398" s="294">
        <v>41493.466469999999</v>
      </c>
      <c r="AB398" s="294">
        <v>41884.347410000002</v>
      </c>
      <c r="AC398" s="294">
        <v>41990.858719999997</v>
      </c>
      <c r="AD398" s="294">
        <v>42266.117530000003</v>
      </c>
      <c r="AE398" s="294">
        <v>42306.009980000003</v>
      </c>
      <c r="AF398" s="294">
        <v>42371.950349999999</v>
      </c>
      <c r="AG398" s="294">
        <v>42467.753420000001</v>
      </c>
      <c r="AH398" s="294">
        <v>42584.533199999998</v>
      </c>
      <c r="AI398" s="295">
        <v>42538.469080000003</v>
      </c>
      <c r="AJ398" s="240"/>
      <c r="AK398" s="501">
        <v>116.57262830000001</v>
      </c>
      <c r="AL398" s="502">
        <v>169.22085139999999</v>
      </c>
      <c r="AM398" s="502">
        <v>369.82654589999999</v>
      </c>
      <c r="AN398" s="502">
        <v>760.58668490000002</v>
      </c>
      <c r="AO398" s="502">
        <v>1290.757472</v>
      </c>
      <c r="AP398" s="502">
        <v>1958.8107620000001</v>
      </c>
      <c r="AQ398" s="502">
        <v>2782.5101030000001</v>
      </c>
      <c r="AR398" s="502">
        <v>3669.240245</v>
      </c>
      <c r="AS398" s="502">
        <v>4866.2735039999998</v>
      </c>
      <c r="AT398" s="502">
        <v>6132.3098890000001</v>
      </c>
      <c r="AU398" s="502">
        <v>7551.3656030000002</v>
      </c>
      <c r="AV398" s="502">
        <v>9135.8293329999997</v>
      </c>
      <c r="AW398" s="502">
        <v>10747.43766</v>
      </c>
      <c r="AX398" s="502">
        <v>12242.002769999999</v>
      </c>
      <c r="AY398" s="502">
        <v>13937.355729999999</v>
      </c>
      <c r="AZ398" s="502">
        <v>15523.807940000001</v>
      </c>
      <c r="BA398" s="502">
        <v>17086.60944</v>
      </c>
      <c r="BB398" s="502">
        <v>18769.9447</v>
      </c>
      <c r="BC398" s="502">
        <v>20496.82718</v>
      </c>
      <c r="BD398" s="502">
        <v>22128.681769999999</v>
      </c>
      <c r="BE398" s="502">
        <v>23946.920320000001</v>
      </c>
      <c r="BF398" s="502">
        <v>25979.76542</v>
      </c>
      <c r="BG398" s="502">
        <v>27579.592649999999</v>
      </c>
      <c r="BH398" s="502">
        <v>29111.131580000001</v>
      </c>
      <c r="BI398" s="502">
        <v>30536.385180000001</v>
      </c>
      <c r="BJ398" s="502">
        <v>31695.70768</v>
      </c>
      <c r="BK398" s="502">
        <v>32980.354050000002</v>
      </c>
      <c r="BL398" s="502">
        <v>33981.755469999996</v>
      </c>
      <c r="BM398" s="502">
        <v>34929.019370000002</v>
      </c>
      <c r="BN398" s="502">
        <v>35821.326699999998</v>
      </c>
      <c r="BO398" s="502">
        <v>36617.870860000003</v>
      </c>
      <c r="BP398" s="503">
        <v>37163.493779999997</v>
      </c>
      <c r="BQ398" s="211"/>
      <c r="BR398" s="305">
        <v>116.57262830000001</v>
      </c>
      <c r="BS398" s="311">
        <v>170.02952569999999</v>
      </c>
      <c r="BT398" s="311">
        <v>383.88145150000003</v>
      </c>
      <c r="BU398" s="311">
        <v>883.10204599999997</v>
      </c>
      <c r="BV398" s="311">
        <v>1610.9968510000001</v>
      </c>
      <c r="BW398" s="311">
        <v>2555.6417820000001</v>
      </c>
      <c r="BX398" s="311">
        <v>3771.107915</v>
      </c>
      <c r="BY398" s="311">
        <v>5094.7191069999999</v>
      </c>
      <c r="BZ398" s="311">
        <v>6824.0774879999999</v>
      </c>
      <c r="CA398" s="311">
        <v>8670.9670490000008</v>
      </c>
      <c r="CB398" s="311">
        <v>10755.30481</v>
      </c>
      <c r="CC398" s="311">
        <v>13140.650589999999</v>
      </c>
      <c r="CD398" s="311">
        <v>15448.85304</v>
      </c>
      <c r="CE398" s="311">
        <v>17565.739509999999</v>
      </c>
      <c r="CF398" s="311">
        <v>19843.141540000001</v>
      </c>
      <c r="CG398" s="311">
        <v>21960.040779999999</v>
      </c>
      <c r="CH398" s="311">
        <v>24533.936839999998</v>
      </c>
      <c r="CI398" s="311">
        <v>26966.459790000001</v>
      </c>
      <c r="CJ398" s="311">
        <v>29210.73734</v>
      </c>
      <c r="CK398" s="311">
        <v>31050.260180000001</v>
      </c>
      <c r="CL398" s="311">
        <v>32905.374029999999</v>
      </c>
      <c r="CM398" s="311">
        <v>34381.032489999998</v>
      </c>
      <c r="CN398" s="311">
        <v>35378.235090000002</v>
      </c>
      <c r="CO398" s="311">
        <v>36271.718269999998</v>
      </c>
      <c r="CP398" s="311">
        <v>37034.64157</v>
      </c>
      <c r="CQ398" s="311">
        <v>37521.091439999997</v>
      </c>
      <c r="CR398" s="311">
        <v>38133.881820000002</v>
      </c>
      <c r="CS398" s="311">
        <v>38472.702819999999</v>
      </c>
      <c r="CT398" s="311">
        <v>38772.998030000002</v>
      </c>
      <c r="CU398" s="311">
        <v>39048.843549999998</v>
      </c>
      <c r="CV398" s="311">
        <v>39264.002639999999</v>
      </c>
      <c r="CW398" s="307">
        <v>39277.387580000002</v>
      </c>
      <c r="CX398" s="230"/>
      <c r="CY398" s="406">
        <v>117.5040468</v>
      </c>
      <c r="CZ398" s="407">
        <v>181.49004070000001</v>
      </c>
      <c r="DA398" s="407">
        <v>514.48233140000002</v>
      </c>
      <c r="DB398" s="407">
        <v>1214.1315569999999</v>
      </c>
      <c r="DC398" s="407">
        <v>2165.2705999999998</v>
      </c>
      <c r="DD398" s="407">
        <v>3378.6936059999998</v>
      </c>
      <c r="DE398" s="407">
        <v>4955.4595289999997</v>
      </c>
      <c r="DF398" s="407">
        <v>6686.821191</v>
      </c>
      <c r="DG398" s="407">
        <v>8950.2540900000004</v>
      </c>
      <c r="DH398" s="407">
        <v>11321.105939999999</v>
      </c>
      <c r="DI398" s="407">
        <v>13959.147859999999</v>
      </c>
      <c r="DJ398" s="407">
        <v>17257.645810000002</v>
      </c>
      <c r="DK398" s="407">
        <v>20480.20953</v>
      </c>
      <c r="DL398" s="407">
        <v>23396.812669999999</v>
      </c>
      <c r="DM398" s="407">
        <v>26433.919259999999</v>
      </c>
      <c r="DN398" s="407">
        <v>29117.119900000002</v>
      </c>
      <c r="DO398" s="407">
        <v>31542.050859999999</v>
      </c>
      <c r="DP398" s="407">
        <v>33811.422429999999</v>
      </c>
      <c r="DQ398" s="407">
        <v>35870.517630000002</v>
      </c>
      <c r="DR398" s="407">
        <v>37499.555590000004</v>
      </c>
      <c r="DS398" s="407">
        <v>39115.730629999998</v>
      </c>
      <c r="DT398" s="407">
        <v>40309.599179999997</v>
      </c>
      <c r="DU398" s="407">
        <v>40965.995519999997</v>
      </c>
      <c r="DV398" s="407">
        <v>41493.466469999999</v>
      </c>
      <c r="DW398" s="407">
        <v>41884.347410000002</v>
      </c>
      <c r="DX398" s="407">
        <v>41990.858719999997</v>
      </c>
      <c r="DY398" s="407">
        <v>42266.117530000003</v>
      </c>
      <c r="DZ398" s="407">
        <v>42306.009980000003</v>
      </c>
      <c r="EA398" s="407">
        <v>42371.950349999999</v>
      </c>
      <c r="EB398" s="407">
        <v>42467.753420000001</v>
      </c>
      <c r="EC398" s="407">
        <v>42584.533199999998</v>
      </c>
      <c r="ED398" s="408">
        <v>42538.469080000003</v>
      </c>
      <c r="EE398" s="237"/>
      <c r="EF398" s="315">
        <v>117.5040468</v>
      </c>
      <c r="EG398" s="316">
        <v>181.45235349999999</v>
      </c>
      <c r="EH398" s="316">
        <v>514.19366969999999</v>
      </c>
      <c r="EI398" s="316">
        <v>1213.3813009999999</v>
      </c>
      <c r="EJ398" s="316">
        <v>2164.0795720000001</v>
      </c>
      <c r="EK398" s="316">
        <v>3376.5901720000002</v>
      </c>
      <c r="EL398" s="316">
        <v>4924.2954630000004</v>
      </c>
      <c r="EM398" s="316">
        <v>6611.9728450000002</v>
      </c>
      <c r="EN398" s="316">
        <v>8842.0069139999996</v>
      </c>
      <c r="EO398" s="316">
        <v>11172.7585</v>
      </c>
      <c r="EP398" s="316">
        <v>13789.204760000001</v>
      </c>
      <c r="EQ398" s="316">
        <v>16995.107830000001</v>
      </c>
      <c r="ER398" s="316">
        <v>20124.07229</v>
      </c>
      <c r="ES398" s="316">
        <v>22955.711370000001</v>
      </c>
      <c r="ET398" s="316">
        <v>25911.747019999999</v>
      </c>
      <c r="EU398" s="316">
        <v>28520.633389999999</v>
      </c>
      <c r="EV398" s="316">
        <v>30956.813730000002</v>
      </c>
      <c r="EW398" s="316">
        <v>33230.133800000003</v>
      </c>
      <c r="EX398" s="316">
        <v>35302.878259999998</v>
      </c>
      <c r="EY398" s="316">
        <v>36944.872360000001</v>
      </c>
      <c r="EZ398" s="316">
        <v>38588.347419999998</v>
      </c>
      <c r="FA398" s="316">
        <v>39813.402190000001</v>
      </c>
      <c r="FB398" s="316">
        <v>40513.854019999999</v>
      </c>
      <c r="FC398" s="316">
        <v>41088.855329999999</v>
      </c>
      <c r="FD398" s="316">
        <v>41533.704870000001</v>
      </c>
      <c r="FE398" s="316">
        <v>41689.738060000003</v>
      </c>
      <c r="FF398" s="316">
        <v>42014.939879999998</v>
      </c>
      <c r="FG398" s="316">
        <v>42098.186289999998</v>
      </c>
      <c r="FH398" s="316">
        <v>42203.360339999999</v>
      </c>
      <c r="FI398" s="316">
        <v>42332.655659999997</v>
      </c>
      <c r="FJ398" s="316">
        <v>42478.09418</v>
      </c>
      <c r="FK398" s="317">
        <v>42453.442230000001</v>
      </c>
      <c r="FL398" s="135"/>
    </row>
    <row r="399" spans="1:168" outlineLevel="1">
      <c r="A399" s="65"/>
      <c r="B399" s="221" t="s">
        <v>79</v>
      </c>
      <c r="C399" s="226"/>
      <c r="D399" s="296">
        <v>162.44263219999999</v>
      </c>
      <c r="E399" s="294">
        <v>255.53701530000001</v>
      </c>
      <c r="F399" s="294">
        <v>762.58892030000004</v>
      </c>
      <c r="G399" s="294">
        <v>1890.882104</v>
      </c>
      <c r="H399" s="294">
        <v>3498.1111500000002</v>
      </c>
      <c r="I399" s="294">
        <v>5630.9258120000004</v>
      </c>
      <c r="J399" s="294">
        <v>8500.500849</v>
      </c>
      <c r="K399" s="294">
        <v>11649.88219</v>
      </c>
      <c r="L399" s="294">
        <v>15766.500190000001</v>
      </c>
      <c r="M399" s="294">
        <v>20079.187819999999</v>
      </c>
      <c r="N399" s="294">
        <v>24877.767650000002</v>
      </c>
      <c r="O399" s="294">
        <v>30868.43333</v>
      </c>
      <c r="P399" s="294">
        <v>36723.648220000003</v>
      </c>
      <c r="Q399" s="294">
        <v>42024.457799999996</v>
      </c>
      <c r="R399" s="294">
        <v>47547.728869999999</v>
      </c>
      <c r="S399" s="294">
        <v>52430.337140000003</v>
      </c>
      <c r="T399" s="294">
        <v>56855.80947</v>
      </c>
      <c r="U399" s="294">
        <v>60995.656869999999</v>
      </c>
      <c r="V399" s="294">
        <v>64751.135459999998</v>
      </c>
      <c r="W399" s="294">
        <v>67722.35097</v>
      </c>
      <c r="X399" s="294">
        <v>70670.007769999997</v>
      </c>
      <c r="Y399" s="294">
        <v>72849.492480000001</v>
      </c>
      <c r="Z399" s="294">
        <v>74050.419370000003</v>
      </c>
      <c r="AA399" s="294">
        <v>75016.647389999998</v>
      </c>
      <c r="AB399" s="294">
        <v>75733.98474</v>
      </c>
      <c r="AC399" s="294">
        <v>75933.557369999995</v>
      </c>
      <c r="AD399" s="294">
        <v>76439.652870000005</v>
      </c>
      <c r="AE399" s="294">
        <v>76516.749479999999</v>
      </c>
      <c r="AF399" s="294">
        <v>76640.415210000006</v>
      </c>
      <c r="AG399" s="294">
        <v>76817.741699999999</v>
      </c>
      <c r="AH399" s="294">
        <v>77032.206120000003</v>
      </c>
      <c r="AI399" s="295">
        <v>76949.804919999995</v>
      </c>
      <c r="AJ399" s="240"/>
      <c r="AK399" s="501">
        <v>161.15499929999999</v>
      </c>
      <c r="AL399" s="502">
        <v>238.219325</v>
      </c>
      <c r="AM399" s="502">
        <v>547.41857030000006</v>
      </c>
      <c r="AN399" s="502">
        <v>1178.653777</v>
      </c>
      <c r="AO399" s="502">
        <v>2072.6356740000001</v>
      </c>
      <c r="AP399" s="502">
        <v>3244.383992</v>
      </c>
      <c r="AQ399" s="502">
        <v>4742.5898299999999</v>
      </c>
      <c r="AR399" s="502">
        <v>6355.4407929999998</v>
      </c>
      <c r="AS399" s="502">
        <v>8532.6942249999993</v>
      </c>
      <c r="AT399" s="502">
        <v>10835.455690000001</v>
      </c>
      <c r="AU399" s="502">
        <v>13416.540139999999</v>
      </c>
      <c r="AV399" s="502">
        <v>16298.481019999999</v>
      </c>
      <c r="AW399" s="502">
        <v>19229.794529999999</v>
      </c>
      <c r="AX399" s="502">
        <v>21948.221099999999</v>
      </c>
      <c r="AY399" s="502">
        <v>25031.855599999999</v>
      </c>
      <c r="AZ399" s="502">
        <v>27917.413280000001</v>
      </c>
      <c r="BA399" s="502">
        <v>30759.953280000002</v>
      </c>
      <c r="BB399" s="502">
        <v>33821.729090000001</v>
      </c>
      <c r="BC399" s="502">
        <v>36962.711840000004</v>
      </c>
      <c r="BD399" s="502">
        <v>39930.850760000001</v>
      </c>
      <c r="BE399" s="502">
        <v>43237.998729999999</v>
      </c>
      <c r="BF399" s="502">
        <v>46935.489119999998</v>
      </c>
      <c r="BG399" s="502">
        <v>49845.374300000003</v>
      </c>
      <c r="BH399" s="502">
        <v>52631.051610000002</v>
      </c>
      <c r="BI399" s="502">
        <v>55223.409229999997</v>
      </c>
      <c r="BJ399" s="502">
        <v>57332.071519999998</v>
      </c>
      <c r="BK399" s="502">
        <v>59668.682209999999</v>
      </c>
      <c r="BL399" s="502">
        <v>61490.105860000003</v>
      </c>
      <c r="BM399" s="502">
        <v>63213.060140000001</v>
      </c>
      <c r="BN399" s="502">
        <v>64836.055310000003</v>
      </c>
      <c r="BO399" s="502">
        <v>66284.869260000007</v>
      </c>
      <c r="BP399" s="503">
        <v>67277.288969999994</v>
      </c>
      <c r="BQ399" s="211"/>
      <c r="BR399" s="305">
        <v>161.15499929999999</v>
      </c>
      <c r="BS399" s="311">
        <v>239.36667639999999</v>
      </c>
      <c r="BT399" s="311">
        <v>568.65319650000004</v>
      </c>
      <c r="BU399" s="311">
        <v>1375.0502799999999</v>
      </c>
      <c r="BV399" s="311">
        <v>2602.4046079999998</v>
      </c>
      <c r="BW399" s="311">
        <v>4259.0430850000002</v>
      </c>
      <c r="BX399" s="311">
        <v>6468.6937010000001</v>
      </c>
      <c r="BY399" s="311">
        <v>8876.2075989999994</v>
      </c>
      <c r="BZ399" s="311">
        <v>12022.765429999999</v>
      </c>
      <c r="CA399" s="311">
        <v>15382.54099</v>
      </c>
      <c r="CB399" s="311">
        <v>19173.602070000001</v>
      </c>
      <c r="CC399" s="311">
        <v>23512.44743</v>
      </c>
      <c r="CD399" s="311">
        <v>27709.307639999999</v>
      </c>
      <c r="CE399" s="311">
        <v>31557.89042</v>
      </c>
      <c r="CF399" s="311">
        <v>35698.957430000002</v>
      </c>
      <c r="CG399" s="311">
        <v>39548.467329999999</v>
      </c>
      <c r="CH399" s="311">
        <v>44224.999020000003</v>
      </c>
      <c r="CI399" s="311">
        <v>48646.394130000001</v>
      </c>
      <c r="CJ399" s="311">
        <v>52726.511780000001</v>
      </c>
      <c r="CK399" s="311">
        <v>56071.088519999998</v>
      </c>
      <c r="CL399" s="311">
        <v>59444.900249999999</v>
      </c>
      <c r="CM399" s="311">
        <v>62131.494330000001</v>
      </c>
      <c r="CN399" s="311">
        <v>63947.341460000003</v>
      </c>
      <c r="CO399" s="311">
        <v>65574.418090000006</v>
      </c>
      <c r="CP399" s="311">
        <v>66963.856</v>
      </c>
      <c r="CQ399" s="311">
        <v>67850.284199999995</v>
      </c>
      <c r="CR399" s="311">
        <v>68966.567290000006</v>
      </c>
      <c r="CS399" s="311">
        <v>69584.453020000001</v>
      </c>
      <c r="CT399" s="311">
        <v>70132.249259999997</v>
      </c>
      <c r="CU399" s="311">
        <v>70635.564540000007</v>
      </c>
      <c r="CV399" s="311">
        <v>71028.406310000006</v>
      </c>
      <c r="CW399" s="307">
        <v>71054.097580000001</v>
      </c>
      <c r="CX399" s="230"/>
      <c r="CY399" s="406">
        <v>162.44263219999999</v>
      </c>
      <c r="CZ399" s="407">
        <v>255.53701530000001</v>
      </c>
      <c r="DA399" s="407">
        <v>762.58892030000004</v>
      </c>
      <c r="DB399" s="407">
        <v>1890.882104</v>
      </c>
      <c r="DC399" s="407">
        <v>3498.1111500000002</v>
      </c>
      <c r="DD399" s="407">
        <v>5630.9258120000004</v>
      </c>
      <c r="DE399" s="407">
        <v>8500.500849</v>
      </c>
      <c r="DF399" s="407">
        <v>11649.88219</v>
      </c>
      <c r="DG399" s="407">
        <v>15766.500190000001</v>
      </c>
      <c r="DH399" s="407">
        <v>20079.187819999999</v>
      </c>
      <c r="DI399" s="407">
        <v>24877.767650000002</v>
      </c>
      <c r="DJ399" s="407">
        <v>30868.43333</v>
      </c>
      <c r="DK399" s="407">
        <v>36723.648220000003</v>
      </c>
      <c r="DL399" s="407">
        <v>42024.457799999996</v>
      </c>
      <c r="DM399" s="407">
        <v>47547.728869999999</v>
      </c>
      <c r="DN399" s="407">
        <v>52430.337140000003</v>
      </c>
      <c r="DO399" s="407">
        <v>56855.80947</v>
      </c>
      <c r="DP399" s="407">
        <v>60995.656869999999</v>
      </c>
      <c r="DQ399" s="407">
        <v>64751.135459999998</v>
      </c>
      <c r="DR399" s="407">
        <v>67722.35097</v>
      </c>
      <c r="DS399" s="407">
        <v>70670.007769999997</v>
      </c>
      <c r="DT399" s="407">
        <v>72849.492480000001</v>
      </c>
      <c r="DU399" s="407">
        <v>74050.419370000003</v>
      </c>
      <c r="DV399" s="407">
        <v>75016.647389999998</v>
      </c>
      <c r="DW399" s="407">
        <v>75733.98474</v>
      </c>
      <c r="DX399" s="407">
        <v>75933.557369999995</v>
      </c>
      <c r="DY399" s="407">
        <v>76439.652870000005</v>
      </c>
      <c r="DZ399" s="407">
        <v>76516.749479999999</v>
      </c>
      <c r="EA399" s="407">
        <v>76640.415210000006</v>
      </c>
      <c r="EB399" s="407">
        <v>76817.741699999999</v>
      </c>
      <c r="EC399" s="407">
        <v>77032.206120000003</v>
      </c>
      <c r="ED399" s="408">
        <v>76949.804919999995</v>
      </c>
      <c r="EE399" s="237"/>
      <c r="EF399" s="315">
        <v>162.44263219999999</v>
      </c>
      <c r="EG399" s="316">
        <v>255.4863028</v>
      </c>
      <c r="EH399" s="316">
        <v>762.1657553</v>
      </c>
      <c r="EI399" s="316">
        <v>1889.818847</v>
      </c>
      <c r="EJ399" s="316">
        <v>3496.3771839999999</v>
      </c>
      <c r="EK399" s="316">
        <v>5627.8989099999999</v>
      </c>
      <c r="EL399" s="316">
        <v>8448.3659329999991</v>
      </c>
      <c r="EM399" s="316">
        <v>11521.25578</v>
      </c>
      <c r="EN399" s="316">
        <v>15578.311439999999</v>
      </c>
      <c r="EO399" s="316">
        <v>19819.975930000001</v>
      </c>
      <c r="EP399" s="316">
        <v>24580.76209</v>
      </c>
      <c r="EQ399" s="316">
        <v>30406.923750000002</v>
      </c>
      <c r="ER399" s="316">
        <v>36093.920919999997</v>
      </c>
      <c r="ES399" s="316">
        <v>41242.019269999997</v>
      </c>
      <c r="ET399" s="316">
        <v>46618.766239999997</v>
      </c>
      <c r="EU399" s="316">
        <v>51366.705999999998</v>
      </c>
      <c r="EV399" s="316">
        <v>55811.343990000001</v>
      </c>
      <c r="EW399" s="316">
        <v>59957.267910000002</v>
      </c>
      <c r="EX399" s="316">
        <v>63736.365850000002</v>
      </c>
      <c r="EY399" s="316">
        <v>66730.162890000007</v>
      </c>
      <c r="EZ399" s="316">
        <v>69726.179449999996</v>
      </c>
      <c r="FA399" s="316">
        <v>71960.83898</v>
      </c>
      <c r="FB399" s="316">
        <v>73240.417830000006</v>
      </c>
      <c r="FC399" s="316">
        <v>74291.622029999999</v>
      </c>
      <c r="FD399" s="316">
        <v>75105.655329999994</v>
      </c>
      <c r="FE399" s="316">
        <v>75393.978969999996</v>
      </c>
      <c r="FF399" s="316">
        <v>75989.59564</v>
      </c>
      <c r="FG399" s="316">
        <v>76144.388699999996</v>
      </c>
      <c r="FH399" s="316">
        <v>76338.354430000007</v>
      </c>
      <c r="FI399" s="316">
        <v>76575.630409999998</v>
      </c>
      <c r="FJ399" s="316">
        <v>76841.383979999999</v>
      </c>
      <c r="FK399" s="317">
        <v>76797.235249999998</v>
      </c>
      <c r="FL399" s="135"/>
    </row>
    <row r="400" spans="1:168" outlineLevel="1">
      <c r="A400" s="65"/>
      <c r="B400" s="221" t="s">
        <v>391</v>
      </c>
      <c r="C400" s="226"/>
      <c r="D400" s="296">
        <v>87.883021060000004</v>
      </c>
      <c r="E400" s="294">
        <v>142.71662480000001</v>
      </c>
      <c r="F400" s="294">
        <v>462.04594170000001</v>
      </c>
      <c r="G400" s="294">
        <v>1227.6703170000001</v>
      </c>
      <c r="H400" s="294">
        <v>2378.8924820000002</v>
      </c>
      <c r="I400" s="294">
        <v>3971.5233290000001</v>
      </c>
      <c r="J400" s="294">
        <v>6188.6763369999999</v>
      </c>
      <c r="K400" s="294">
        <v>8620.8889299999992</v>
      </c>
      <c r="L400" s="294">
        <v>11799.63377</v>
      </c>
      <c r="M400" s="294">
        <v>15130.292229999999</v>
      </c>
      <c r="N400" s="294">
        <v>18836.10023</v>
      </c>
      <c r="O400" s="294">
        <v>23455.727070000001</v>
      </c>
      <c r="P400" s="294">
        <v>27972.70666</v>
      </c>
      <c r="Q400" s="294">
        <v>32063.098109999999</v>
      </c>
      <c r="R400" s="294">
        <v>36327.682569999997</v>
      </c>
      <c r="S400" s="294">
        <v>40099.763879999999</v>
      </c>
      <c r="T400" s="294">
        <v>43528.079709999998</v>
      </c>
      <c r="U400" s="294">
        <v>46733.864869999998</v>
      </c>
      <c r="V400" s="294">
        <v>49641.43778</v>
      </c>
      <c r="W400" s="294">
        <v>51941.887600000002</v>
      </c>
      <c r="X400" s="294">
        <v>54224.025699999998</v>
      </c>
      <c r="Y400" s="294">
        <v>55912.926449999999</v>
      </c>
      <c r="Z400" s="294">
        <v>56845.455739999998</v>
      </c>
      <c r="AA400" s="294">
        <v>57596.598590000001</v>
      </c>
      <c r="AB400" s="294">
        <v>58155.212059999998</v>
      </c>
      <c r="AC400" s="294">
        <v>58313.605470000002</v>
      </c>
      <c r="AD400" s="294">
        <v>58708.404640000001</v>
      </c>
      <c r="AE400" s="294">
        <v>58771.263559999999</v>
      </c>
      <c r="AF400" s="294">
        <v>58869.491950000003</v>
      </c>
      <c r="AG400" s="294">
        <v>59008.678189999999</v>
      </c>
      <c r="AH400" s="294">
        <v>59175.799070000001</v>
      </c>
      <c r="AI400" s="295">
        <v>59113.180269999997</v>
      </c>
      <c r="AJ400" s="240"/>
      <c r="AK400" s="501">
        <v>87.186399339999994</v>
      </c>
      <c r="AL400" s="502">
        <v>133.00431459999999</v>
      </c>
      <c r="AM400" s="502">
        <v>330.99755529999999</v>
      </c>
      <c r="AN400" s="502">
        <v>760.22091509999996</v>
      </c>
      <c r="AO400" s="502">
        <v>1399.06423</v>
      </c>
      <c r="AP400" s="502">
        <v>2272.1621909999999</v>
      </c>
      <c r="AQ400" s="502">
        <v>3429.1129380000002</v>
      </c>
      <c r="AR400" s="502">
        <v>4674.5954220000003</v>
      </c>
      <c r="AS400" s="502">
        <v>6355.9231289999998</v>
      </c>
      <c r="AT400" s="502">
        <v>8134.1711729999997</v>
      </c>
      <c r="AU400" s="502">
        <v>10127.346939999999</v>
      </c>
      <c r="AV400" s="502">
        <v>12352.85133</v>
      </c>
      <c r="AW400" s="502">
        <v>14616.48245</v>
      </c>
      <c r="AX400" s="502">
        <v>16715.717130000001</v>
      </c>
      <c r="AY400" s="502">
        <v>19096.974200000001</v>
      </c>
      <c r="AZ400" s="502">
        <v>21325.271550000001</v>
      </c>
      <c r="BA400" s="502">
        <v>23520.349630000001</v>
      </c>
      <c r="BB400" s="502">
        <v>25884.726890000002</v>
      </c>
      <c r="BC400" s="502">
        <v>28310.269660000002</v>
      </c>
      <c r="BD400" s="502">
        <v>30602.338250000001</v>
      </c>
      <c r="BE400" s="502">
        <v>33156.197820000001</v>
      </c>
      <c r="BF400" s="502">
        <v>36011.489240000003</v>
      </c>
      <c r="BG400" s="502">
        <v>38258.57288</v>
      </c>
      <c r="BH400" s="502">
        <v>40409.7402</v>
      </c>
      <c r="BI400" s="502">
        <v>42411.621400000004</v>
      </c>
      <c r="BJ400" s="502">
        <v>44039.981370000001</v>
      </c>
      <c r="BK400" s="502">
        <v>45844.368600000002</v>
      </c>
      <c r="BL400" s="502">
        <v>47250.915950000002</v>
      </c>
      <c r="BM400" s="502">
        <v>48581.422879999998</v>
      </c>
      <c r="BN400" s="502">
        <v>49834.738960000002</v>
      </c>
      <c r="BO400" s="502">
        <v>50953.5481</v>
      </c>
      <c r="BP400" s="503">
        <v>51719.918579999998</v>
      </c>
      <c r="BQ400" s="211"/>
      <c r="BR400" s="305">
        <v>87.186399339999994</v>
      </c>
      <c r="BS400" s="311">
        <v>133.653378</v>
      </c>
      <c r="BT400" s="311">
        <v>344.22454850000003</v>
      </c>
      <c r="BU400" s="311">
        <v>892.51586450000002</v>
      </c>
      <c r="BV400" s="311">
        <v>1769.5626749999999</v>
      </c>
      <c r="BW400" s="311">
        <v>3003.778319</v>
      </c>
      <c r="BX400" s="311">
        <v>4709.2963769999997</v>
      </c>
      <c r="BY400" s="311">
        <v>6568.4595390000004</v>
      </c>
      <c r="BZ400" s="311">
        <v>8999.0924610000002</v>
      </c>
      <c r="CA400" s="311">
        <v>11593.969499999999</v>
      </c>
      <c r="CB400" s="311">
        <v>14521.454019999999</v>
      </c>
      <c r="CC400" s="311">
        <v>17872.16202</v>
      </c>
      <c r="CD400" s="311">
        <v>21112.001759999999</v>
      </c>
      <c r="CE400" s="311">
        <v>24082.67525</v>
      </c>
      <c r="CF400" s="311">
        <v>27279.59779</v>
      </c>
      <c r="CG400" s="311">
        <v>30251.649229999999</v>
      </c>
      <c r="CH400" s="311">
        <v>33859.272199999999</v>
      </c>
      <c r="CI400" s="311">
        <v>37271.339789999998</v>
      </c>
      <c r="CJ400" s="311">
        <v>40420.683019999997</v>
      </c>
      <c r="CK400" s="311">
        <v>43002.505089999999</v>
      </c>
      <c r="CL400" s="311">
        <v>45607.54537</v>
      </c>
      <c r="CM400" s="311">
        <v>47684.070469999999</v>
      </c>
      <c r="CN400" s="311">
        <v>49087.820679999997</v>
      </c>
      <c r="CO400" s="311">
        <v>50345.711430000003</v>
      </c>
      <c r="CP400" s="311">
        <v>51419.96974</v>
      </c>
      <c r="CQ400" s="311">
        <v>52105.689850000002</v>
      </c>
      <c r="CR400" s="311">
        <v>52968.951459999997</v>
      </c>
      <c r="CS400" s="311">
        <v>53447.278969999999</v>
      </c>
      <c r="CT400" s="311">
        <v>53871.470009999997</v>
      </c>
      <c r="CU400" s="311">
        <v>54261.304450000003</v>
      </c>
      <c r="CV400" s="311">
        <v>54565.760820000003</v>
      </c>
      <c r="CW400" s="307">
        <v>54586.585859999999</v>
      </c>
      <c r="CX400" s="230"/>
      <c r="CY400" s="406">
        <v>87.883021060000004</v>
      </c>
      <c r="CZ400" s="407">
        <v>142.71662480000001</v>
      </c>
      <c r="DA400" s="407">
        <v>462.04594170000001</v>
      </c>
      <c r="DB400" s="407">
        <v>1227.6703170000001</v>
      </c>
      <c r="DC400" s="407">
        <v>2378.8924820000002</v>
      </c>
      <c r="DD400" s="407">
        <v>3971.5233290000001</v>
      </c>
      <c r="DE400" s="407">
        <v>6188.6763369999999</v>
      </c>
      <c r="DF400" s="407">
        <v>8620.8889299999992</v>
      </c>
      <c r="DG400" s="407">
        <v>11799.63377</v>
      </c>
      <c r="DH400" s="407">
        <v>15130.292229999999</v>
      </c>
      <c r="DI400" s="407">
        <v>18836.10023</v>
      </c>
      <c r="DJ400" s="407">
        <v>23455.727070000001</v>
      </c>
      <c r="DK400" s="407">
        <v>27972.70666</v>
      </c>
      <c r="DL400" s="407">
        <v>32063.098109999999</v>
      </c>
      <c r="DM400" s="407">
        <v>36327.682569999997</v>
      </c>
      <c r="DN400" s="407">
        <v>40099.763879999999</v>
      </c>
      <c r="DO400" s="407">
        <v>43528.079709999998</v>
      </c>
      <c r="DP400" s="407">
        <v>46733.864869999998</v>
      </c>
      <c r="DQ400" s="407">
        <v>49641.43778</v>
      </c>
      <c r="DR400" s="407">
        <v>51941.887600000002</v>
      </c>
      <c r="DS400" s="407">
        <v>54224.025699999998</v>
      </c>
      <c r="DT400" s="407">
        <v>55912.926449999999</v>
      </c>
      <c r="DU400" s="407">
        <v>56845.455739999998</v>
      </c>
      <c r="DV400" s="407">
        <v>57596.598590000001</v>
      </c>
      <c r="DW400" s="407">
        <v>58155.212059999998</v>
      </c>
      <c r="DX400" s="407">
        <v>58313.605470000002</v>
      </c>
      <c r="DY400" s="407">
        <v>58708.404640000001</v>
      </c>
      <c r="DZ400" s="407">
        <v>58771.263559999999</v>
      </c>
      <c r="EA400" s="407">
        <v>58869.491950000003</v>
      </c>
      <c r="EB400" s="407">
        <v>59008.678189999999</v>
      </c>
      <c r="EC400" s="407">
        <v>59175.799070000001</v>
      </c>
      <c r="ED400" s="408">
        <v>59113.180269999997</v>
      </c>
      <c r="EE400" s="237"/>
      <c r="EF400" s="315">
        <v>87.883021060000004</v>
      </c>
      <c r="EG400" s="316">
        <v>142.69052619999999</v>
      </c>
      <c r="EH400" s="316">
        <v>461.79377590000001</v>
      </c>
      <c r="EI400" s="316">
        <v>1227.069962</v>
      </c>
      <c r="EJ400" s="316">
        <v>2377.8701339999998</v>
      </c>
      <c r="EK400" s="316">
        <v>3969.7710520000001</v>
      </c>
      <c r="EL400" s="316">
        <v>6151.7478819999997</v>
      </c>
      <c r="EM400" s="316">
        <v>8527.0632540000006</v>
      </c>
      <c r="EN400" s="316">
        <v>11660.681189999999</v>
      </c>
      <c r="EO400" s="316">
        <v>14937.895829999999</v>
      </c>
      <c r="EP400" s="316">
        <v>18615.607100000001</v>
      </c>
      <c r="EQ400" s="316">
        <v>23111.066879999998</v>
      </c>
      <c r="ER400" s="316">
        <v>27499.629690000002</v>
      </c>
      <c r="ES400" s="316">
        <v>31473.43246</v>
      </c>
      <c r="ET400" s="316">
        <v>35625.551359999998</v>
      </c>
      <c r="EU400" s="316">
        <v>39294.004480000003</v>
      </c>
      <c r="EV400" s="316">
        <v>42736.17164</v>
      </c>
      <c r="EW400" s="316">
        <v>45945.83971</v>
      </c>
      <c r="EX400" s="316">
        <v>48870.768109999997</v>
      </c>
      <c r="EY400" s="316">
        <v>51187.935210000003</v>
      </c>
      <c r="EZ400" s="316">
        <v>53506.468999999997</v>
      </c>
      <c r="FA400" s="316">
        <v>55236.842600000004</v>
      </c>
      <c r="FB400" s="316">
        <v>56229.025289999998</v>
      </c>
      <c r="FC400" s="316">
        <v>57044.708079999997</v>
      </c>
      <c r="FD400" s="316">
        <v>57676.918689999999</v>
      </c>
      <c r="FE400" s="316">
        <v>57902.878729999997</v>
      </c>
      <c r="FF400" s="316">
        <v>58365.842389999998</v>
      </c>
      <c r="FG400" s="316">
        <v>58487.851569999999</v>
      </c>
      <c r="FH400" s="316">
        <v>58639.590109999997</v>
      </c>
      <c r="FI400" s="316">
        <v>58824.36131</v>
      </c>
      <c r="FJ400" s="316">
        <v>59030.475539999999</v>
      </c>
      <c r="FK400" s="317">
        <v>58996.888229999997</v>
      </c>
      <c r="FL400" s="135"/>
    </row>
    <row r="401" spans="1:168" outlineLevel="1">
      <c r="A401" s="65"/>
      <c r="B401" s="221" t="s">
        <v>118</v>
      </c>
      <c r="C401" s="226"/>
      <c r="D401" s="296">
        <v>100.9077723</v>
      </c>
      <c r="E401" s="294">
        <v>155.3401221</v>
      </c>
      <c r="F401" s="294">
        <v>436.10066339999997</v>
      </c>
      <c r="G401" s="294">
        <v>1019.000436</v>
      </c>
      <c r="H401" s="294">
        <v>1803.2564010000001</v>
      </c>
      <c r="I401" s="294">
        <v>2794.6060640000001</v>
      </c>
      <c r="J401" s="294">
        <v>4071.8787670000002</v>
      </c>
      <c r="K401" s="294">
        <v>5474.5549899999996</v>
      </c>
      <c r="L401" s="294">
        <v>7308.3609729999998</v>
      </c>
      <c r="M401" s="294">
        <v>9229.1184040000007</v>
      </c>
      <c r="N401" s="294">
        <v>11366.35665</v>
      </c>
      <c r="O401" s="294">
        <v>14039.70349</v>
      </c>
      <c r="P401" s="294">
        <v>16651.233820000001</v>
      </c>
      <c r="Q401" s="294">
        <v>19014.64921</v>
      </c>
      <c r="R401" s="294">
        <v>21475.328109999999</v>
      </c>
      <c r="S401" s="294">
        <v>23648.942330000002</v>
      </c>
      <c r="T401" s="294">
        <v>25611.907759999998</v>
      </c>
      <c r="U401" s="294">
        <v>27449.14158</v>
      </c>
      <c r="V401" s="294">
        <v>29116.226739999998</v>
      </c>
      <c r="W401" s="294">
        <v>30435.118129999999</v>
      </c>
      <c r="X401" s="294">
        <v>31743.60642</v>
      </c>
      <c r="Y401" s="294">
        <v>32709.958490000001</v>
      </c>
      <c r="Z401" s="294">
        <v>33240.971769999996</v>
      </c>
      <c r="AA401" s="294">
        <v>33667.55528</v>
      </c>
      <c r="AB401" s="294">
        <v>33983.527280000002</v>
      </c>
      <c r="AC401" s="294">
        <v>34069.169620000001</v>
      </c>
      <c r="AD401" s="294">
        <v>34291.572189999999</v>
      </c>
      <c r="AE401" s="294">
        <v>34323.386910000001</v>
      </c>
      <c r="AF401" s="294">
        <v>34376.394999999997</v>
      </c>
      <c r="AG401" s="294">
        <v>34453.670100000003</v>
      </c>
      <c r="AH401" s="294">
        <v>34548.053079999998</v>
      </c>
      <c r="AI401" s="295">
        <v>34510.579089999999</v>
      </c>
      <c r="AJ401" s="240"/>
      <c r="AK401" s="501">
        <v>100.1079074</v>
      </c>
      <c r="AL401" s="502">
        <v>144.84349159999999</v>
      </c>
      <c r="AM401" s="502">
        <v>313.56731969999998</v>
      </c>
      <c r="AN401" s="502">
        <v>639.00234899999998</v>
      </c>
      <c r="AO401" s="502">
        <v>1076.3627180000001</v>
      </c>
      <c r="AP401" s="502">
        <v>1622.4288550000001</v>
      </c>
      <c r="AQ401" s="502">
        <v>2289.7686549999999</v>
      </c>
      <c r="AR401" s="502">
        <v>3008.1743729999998</v>
      </c>
      <c r="AS401" s="502">
        <v>3977.9796110000002</v>
      </c>
      <c r="AT401" s="502">
        <v>5003.6893890000001</v>
      </c>
      <c r="AU401" s="502">
        <v>6153.3714499999996</v>
      </c>
      <c r="AV401" s="502">
        <v>7437.0627880000002</v>
      </c>
      <c r="AW401" s="502">
        <v>8742.7459720000006</v>
      </c>
      <c r="AX401" s="502">
        <v>9953.6037849999993</v>
      </c>
      <c r="AY401" s="502">
        <v>11327.134700000001</v>
      </c>
      <c r="AZ401" s="502">
        <v>12612.43705</v>
      </c>
      <c r="BA401" s="502">
        <v>13878.57821</v>
      </c>
      <c r="BB401" s="502">
        <v>15242.37269</v>
      </c>
      <c r="BC401" s="502">
        <v>16641.448</v>
      </c>
      <c r="BD401" s="502">
        <v>17963.534179999999</v>
      </c>
      <c r="BE401" s="502">
        <v>19436.623800000001</v>
      </c>
      <c r="BF401" s="502">
        <v>21083.58207</v>
      </c>
      <c r="BG401" s="502">
        <v>22379.720519999999</v>
      </c>
      <c r="BH401" s="502">
        <v>23620.53356</v>
      </c>
      <c r="BI401" s="502">
        <v>24775.236990000001</v>
      </c>
      <c r="BJ401" s="502">
        <v>25714.489949999999</v>
      </c>
      <c r="BK401" s="502">
        <v>26755.277050000001</v>
      </c>
      <c r="BL401" s="502">
        <v>27566.586459999999</v>
      </c>
      <c r="BM401" s="502">
        <v>28334.035059999998</v>
      </c>
      <c r="BN401" s="502">
        <v>29056.959269999999</v>
      </c>
      <c r="BO401" s="502">
        <v>29702.298640000001</v>
      </c>
      <c r="BP401" s="503">
        <v>30144.348160000001</v>
      </c>
      <c r="BQ401" s="211"/>
      <c r="BR401" s="305">
        <v>100.1079074</v>
      </c>
      <c r="BS401" s="311">
        <v>145.53467520000001</v>
      </c>
      <c r="BT401" s="311">
        <v>325.4362208</v>
      </c>
      <c r="BU401" s="311">
        <v>741.20495410000001</v>
      </c>
      <c r="BV401" s="311">
        <v>1341.6798980000001</v>
      </c>
      <c r="BW401" s="311">
        <v>2113.8590020000001</v>
      </c>
      <c r="BX401" s="311">
        <v>3098.7238630000002</v>
      </c>
      <c r="BY401" s="311">
        <v>4171.0757940000003</v>
      </c>
      <c r="BZ401" s="311">
        <v>5572.0377010000002</v>
      </c>
      <c r="CA401" s="311">
        <v>7068.2822960000003</v>
      </c>
      <c r="CB401" s="311">
        <v>8756.9683800000003</v>
      </c>
      <c r="CC401" s="311">
        <v>10689.49123</v>
      </c>
      <c r="CD401" s="311">
        <v>12559.7006</v>
      </c>
      <c r="CE401" s="311">
        <v>14274.943859999999</v>
      </c>
      <c r="CF401" s="311">
        <v>16120.17404</v>
      </c>
      <c r="CG401" s="311">
        <v>17835.32703</v>
      </c>
      <c r="CH401" s="311">
        <v>19921.194319999999</v>
      </c>
      <c r="CI401" s="311">
        <v>21892.301759999998</v>
      </c>
      <c r="CJ401" s="311">
        <v>23710.773290000001</v>
      </c>
      <c r="CK401" s="311">
        <v>25201.249909999999</v>
      </c>
      <c r="CL401" s="311">
        <v>26704.260330000001</v>
      </c>
      <c r="CM401" s="311">
        <v>27899.515889999999</v>
      </c>
      <c r="CN401" s="311">
        <v>28707.19412</v>
      </c>
      <c r="CO401" s="311">
        <v>29430.85469</v>
      </c>
      <c r="CP401" s="311">
        <v>30048.757600000001</v>
      </c>
      <c r="CQ401" s="311">
        <v>30442.684420000001</v>
      </c>
      <c r="CR401" s="311">
        <v>30938.962650000001</v>
      </c>
      <c r="CS401" s="311">
        <v>31213.287079999998</v>
      </c>
      <c r="CT401" s="311">
        <v>31456.400679999999</v>
      </c>
      <c r="CU401" s="311">
        <v>31679.706890000001</v>
      </c>
      <c r="CV401" s="311">
        <v>31853.856830000001</v>
      </c>
      <c r="CW401" s="307">
        <v>31864.551149999999</v>
      </c>
      <c r="CX401" s="230"/>
      <c r="CY401" s="406">
        <v>100.9077723</v>
      </c>
      <c r="CZ401" s="407">
        <v>155.3401221</v>
      </c>
      <c r="DA401" s="407">
        <v>436.10066339999997</v>
      </c>
      <c r="DB401" s="407">
        <v>1019.000436</v>
      </c>
      <c r="DC401" s="407">
        <v>1803.2564010000001</v>
      </c>
      <c r="DD401" s="407">
        <v>2794.6060640000001</v>
      </c>
      <c r="DE401" s="407">
        <v>4071.8787670000002</v>
      </c>
      <c r="DF401" s="407">
        <v>5474.5549899999996</v>
      </c>
      <c r="DG401" s="407">
        <v>7308.3609729999998</v>
      </c>
      <c r="DH401" s="407">
        <v>9229.1184040000007</v>
      </c>
      <c r="DI401" s="407">
        <v>11366.35665</v>
      </c>
      <c r="DJ401" s="407">
        <v>14039.70349</v>
      </c>
      <c r="DK401" s="407">
        <v>16651.233820000001</v>
      </c>
      <c r="DL401" s="407">
        <v>19014.64921</v>
      </c>
      <c r="DM401" s="407">
        <v>21475.328109999999</v>
      </c>
      <c r="DN401" s="407">
        <v>23648.942330000002</v>
      </c>
      <c r="DO401" s="407">
        <v>25611.907759999998</v>
      </c>
      <c r="DP401" s="407">
        <v>27449.14158</v>
      </c>
      <c r="DQ401" s="407">
        <v>29116.226739999998</v>
      </c>
      <c r="DR401" s="407">
        <v>30435.118129999999</v>
      </c>
      <c r="DS401" s="407">
        <v>31743.60642</v>
      </c>
      <c r="DT401" s="407">
        <v>32709.958490000001</v>
      </c>
      <c r="DU401" s="407">
        <v>33240.971769999996</v>
      </c>
      <c r="DV401" s="407">
        <v>33667.55528</v>
      </c>
      <c r="DW401" s="407">
        <v>33983.527280000002</v>
      </c>
      <c r="DX401" s="407">
        <v>34069.169620000001</v>
      </c>
      <c r="DY401" s="407">
        <v>34291.572189999999</v>
      </c>
      <c r="DZ401" s="407">
        <v>34323.386910000001</v>
      </c>
      <c r="EA401" s="407">
        <v>34376.394999999997</v>
      </c>
      <c r="EB401" s="407">
        <v>34453.670100000003</v>
      </c>
      <c r="EC401" s="407">
        <v>34548.053079999998</v>
      </c>
      <c r="ED401" s="408">
        <v>34510.579089999999</v>
      </c>
      <c r="EE401" s="237"/>
      <c r="EF401" s="315">
        <v>100.9077723</v>
      </c>
      <c r="EG401" s="316">
        <v>155.30760330000001</v>
      </c>
      <c r="EH401" s="316">
        <v>435.85545589999998</v>
      </c>
      <c r="EI401" s="316">
        <v>1018.359049</v>
      </c>
      <c r="EJ401" s="316">
        <v>1802.243328</v>
      </c>
      <c r="EK401" s="316">
        <v>2792.81297</v>
      </c>
      <c r="EL401" s="316">
        <v>4046.1240739999998</v>
      </c>
      <c r="EM401" s="316">
        <v>5413.0783780000002</v>
      </c>
      <c r="EN401" s="316">
        <v>7219.6934730000003</v>
      </c>
      <c r="EO401" s="316">
        <v>9107.7496080000001</v>
      </c>
      <c r="EP401" s="316">
        <v>11227.32617</v>
      </c>
      <c r="EQ401" s="316">
        <v>13825.21926</v>
      </c>
      <c r="ER401" s="316">
        <v>16360.69218</v>
      </c>
      <c r="ES401" s="316">
        <v>18655.06842</v>
      </c>
      <c r="ET401" s="316">
        <v>21049.961810000001</v>
      </c>
      <c r="EU401" s="316">
        <v>23163.312880000001</v>
      </c>
      <c r="EV401" s="316">
        <v>25135.536499999998</v>
      </c>
      <c r="EW401" s="316">
        <v>26976.092339999999</v>
      </c>
      <c r="EX401" s="316">
        <v>28654.370139999999</v>
      </c>
      <c r="EY401" s="316">
        <v>29983.86781</v>
      </c>
      <c r="EZ401" s="316">
        <v>31314.6181</v>
      </c>
      <c r="FA401" s="316">
        <v>32306.408879999999</v>
      </c>
      <c r="FB401" s="316">
        <v>32873.279470000001</v>
      </c>
      <c r="FC401" s="316">
        <v>33338.53512</v>
      </c>
      <c r="FD401" s="316">
        <v>33698.3943</v>
      </c>
      <c r="FE401" s="316">
        <v>33824.305269999997</v>
      </c>
      <c r="FF401" s="316">
        <v>34087.317190000002</v>
      </c>
      <c r="FG401" s="316">
        <v>34154.385179999997</v>
      </c>
      <c r="FH401" s="316">
        <v>34239.297530000003</v>
      </c>
      <c r="FI401" s="316">
        <v>34343.815009999998</v>
      </c>
      <c r="FJ401" s="316">
        <v>34461.509789999996</v>
      </c>
      <c r="FK401" s="317">
        <v>34441.460599999999</v>
      </c>
      <c r="FL401" s="135"/>
    </row>
    <row r="402" spans="1:168" outlineLevel="1">
      <c r="A402" s="65"/>
      <c r="B402" s="221" t="s">
        <v>127</v>
      </c>
      <c r="C402" s="226"/>
      <c r="D402" s="296">
        <v>150.37437729999999</v>
      </c>
      <c r="E402" s="294">
        <v>229.57945720000001</v>
      </c>
      <c r="F402" s="294">
        <v>628.7264533</v>
      </c>
      <c r="G402" s="294">
        <v>1431.0036130000001</v>
      </c>
      <c r="H402" s="294">
        <v>2479.2559609999998</v>
      </c>
      <c r="I402" s="294">
        <v>3768.9600599999999</v>
      </c>
      <c r="J402" s="294">
        <v>5388.1402989999997</v>
      </c>
      <c r="K402" s="294">
        <v>7166.9673810000004</v>
      </c>
      <c r="L402" s="294">
        <v>9492.8059109999995</v>
      </c>
      <c r="M402" s="294">
        <v>11928.61966</v>
      </c>
      <c r="N402" s="294">
        <v>14639.024729999999</v>
      </c>
      <c r="O402" s="294">
        <v>18033.365440000001</v>
      </c>
      <c r="P402" s="294">
        <v>21348.144100000001</v>
      </c>
      <c r="Q402" s="294">
        <v>24347.335640000001</v>
      </c>
      <c r="R402" s="294">
        <v>27468.44817</v>
      </c>
      <c r="S402" s="294">
        <v>30224.161230000002</v>
      </c>
      <c r="T402" s="294">
        <v>32707.206160000002</v>
      </c>
      <c r="U402" s="294">
        <v>35031.96398</v>
      </c>
      <c r="V402" s="294">
        <v>37141.762580000002</v>
      </c>
      <c r="W402" s="294">
        <v>38810.858480000003</v>
      </c>
      <c r="X402" s="294">
        <v>40466.831720000002</v>
      </c>
      <c r="Y402" s="294">
        <v>41688.914109999998</v>
      </c>
      <c r="Z402" s="294">
        <v>42359.301010000003</v>
      </c>
      <c r="AA402" s="294">
        <v>42897.332649999997</v>
      </c>
      <c r="AB402" s="294">
        <v>43295.278590000002</v>
      </c>
      <c r="AC402" s="294">
        <v>43401.342479999999</v>
      </c>
      <c r="AD402" s="294">
        <v>43681.029909999997</v>
      </c>
      <c r="AE402" s="294">
        <v>43719.397019999997</v>
      </c>
      <c r="AF402" s="294">
        <v>43784.995790000001</v>
      </c>
      <c r="AG402" s="294">
        <v>43881.657460000002</v>
      </c>
      <c r="AH402" s="294">
        <v>44000.459929999997</v>
      </c>
      <c r="AI402" s="295">
        <v>43952.329380000003</v>
      </c>
      <c r="AJ402" s="240"/>
      <c r="AK402" s="501">
        <v>149.1824058</v>
      </c>
      <c r="AL402" s="502">
        <v>214.08400069999999</v>
      </c>
      <c r="AM402" s="502">
        <v>452.3852857</v>
      </c>
      <c r="AN402" s="502">
        <v>899.84345340000004</v>
      </c>
      <c r="AO402" s="502">
        <v>1485.242481</v>
      </c>
      <c r="AP402" s="502">
        <v>2196.7250060000001</v>
      </c>
      <c r="AQ402" s="502">
        <v>3043.0752940000002</v>
      </c>
      <c r="AR402" s="502">
        <v>3954.1896710000001</v>
      </c>
      <c r="AS402" s="502">
        <v>5184.1402040000003</v>
      </c>
      <c r="AT402" s="502">
        <v>6484.9913829999996</v>
      </c>
      <c r="AU402" s="502">
        <v>7943.0697769999997</v>
      </c>
      <c r="AV402" s="502">
        <v>9571.1047510000008</v>
      </c>
      <c r="AW402" s="502">
        <v>11227.030769999999</v>
      </c>
      <c r="AX402" s="502">
        <v>12762.695</v>
      </c>
      <c r="AY402" s="502">
        <v>14504.66855</v>
      </c>
      <c r="AZ402" s="502">
        <v>16134.74668</v>
      </c>
      <c r="BA402" s="502">
        <v>17740.523730000001</v>
      </c>
      <c r="BB402" s="502">
        <v>19470.149109999998</v>
      </c>
      <c r="BC402" s="502">
        <v>21244.519219999998</v>
      </c>
      <c r="BD402" s="502">
        <v>22921.248250000001</v>
      </c>
      <c r="BE402" s="502">
        <v>24789.486629999999</v>
      </c>
      <c r="BF402" s="502">
        <v>26878.233029999999</v>
      </c>
      <c r="BG402" s="502">
        <v>28522.05399</v>
      </c>
      <c r="BH402" s="502">
        <v>30095.708780000001</v>
      </c>
      <c r="BI402" s="502">
        <v>31560.155500000001</v>
      </c>
      <c r="BJ402" s="502">
        <v>32751.358260000001</v>
      </c>
      <c r="BK402" s="502">
        <v>34071.331180000001</v>
      </c>
      <c r="BL402" s="502">
        <v>35100.270190000003</v>
      </c>
      <c r="BM402" s="502">
        <v>36073.582950000004</v>
      </c>
      <c r="BN402" s="502">
        <v>36990.427880000003</v>
      </c>
      <c r="BO402" s="502">
        <v>37808.876239999998</v>
      </c>
      <c r="BP402" s="503">
        <v>38369.503270000001</v>
      </c>
      <c r="BQ402" s="211"/>
      <c r="BR402" s="305">
        <v>149.1824058</v>
      </c>
      <c r="BS402" s="311">
        <v>215.10189690000001</v>
      </c>
      <c r="BT402" s="311">
        <v>469.32894420000002</v>
      </c>
      <c r="BU402" s="311">
        <v>1041.011123</v>
      </c>
      <c r="BV402" s="311">
        <v>1844.7501420000001</v>
      </c>
      <c r="BW402" s="311">
        <v>2850.9464539999999</v>
      </c>
      <c r="BX402" s="311">
        <v>4100.4897819999996</v>
      </c>
      <c r="BY402" s="311">
        <v>5460.4810610000004</v>
      </c>
      <c r="BZ402" s="311">
        <v>7236.7757320000001</v>
      </c>
      <c r="CA402" s="311">
        <v>9134.1553600000007</v>
      </c>
      <c r="CB402" s="311">
        <v>11275.861279999999</v>
      </c>
      <c r="CC402" s="311">
        <v>13726.685960000001</v>
      </c>
      <c r="CD402" s="311">
        <v>16099.21178</v>
      </c>
      <c r="CE402" s="311">
        <v>18275.332630000001</v>
      </c>
      <c r="CF402" s="311">
        <v>20616.078730000001</v>
      </c>
      <c r="CG402" s="311">
        <v>22791.690289999999</v>
      </c>
      <c r="CH402" s="311">
        <v>25439.291980000002</v>
      </c>
      <c r="CI402" s="311">
        <v>27940.47508</v>
      </c>
      <c r="CJ402" s="311">
        <v>30247.59043</v>
      </c>
      <c r="CK402" s="311">
        <v>32138.440890000002</v>
      </c>
      <c r="CL402" s="311">
        <v>34044.80429</v>
      </c>
      <c r="CM402" s="311">
        <v>35559.564509999997</v>
      </c>
      <c r="CN402" s="311">
        <v>36582.99828</v>
      </c>
      <c r="CO402" s="311">
        <v>37499.928569999996</v>
      </c>
      <c r="CP402" s="311">
        <v>38282.805039999999</v>
      </c>
      <c r="CQ402" s="311">
        <v>38781.68578</v>
      </c>
      <c r="CR402" s="311">
        <v>39410.348129999998</v>
      </c>
      <c r="CS402" s="311">
        <v>39757.554259999997</v>
      </c>
      <c r="CT402" s="311">
        <v>40065.184359999999</v>
      </c>
      <c r="CU402" s="311">
        <v>40347.698219999998</v>
      </c>
      <c r="CV402" s="311">
        <v>40567.910309999999</v>
      </c>
      <c r="CW402" s="307">
        <v>40580.885549999999</v>
      </c>
      <c r="CX402" s="230"/>
      <c r="CY402" s="406">
        <v>150.37437729999999</v>
      </c>
      <c r="CZ402" s="407">
        <v>229.57945720000001</v>
      </c>
      <c r="DA402" s="407">
        <v>628.7264533</v>
      </c>
      <c r="DB402" s="407">
        <v>1431.0036130000001</v>
      </c>
      <c r="DC402" s="407">
        <v>2479.2559609999998</v>
      </c>
      <c r="DD402" s="407">
        <v>3768.9600599999999</v>
      </c>
      <c r="DE402" s="407">
        <v>5388.1402989999997</v>
      </c>
      <c r="DF402" s="407">
        <v>7166.9673810000004</v>
      </c>
      <c r="DG402" s="407">
        <v>9492.8059109999995</v>
      </c>
      <c r="DH402" s="407">
        <v>11928.61966</v>
      </c>
      <c r="DI402" s="407">
        <v>14639.024729999999</v>
      </c>
      <c r="DJ402" s="407">
        <v>18033.365440000001</v>
      </c>
      <c r="DK402" s="407">
        <v>21348.144100000001</v>
      </c>
      <c r="DL402" s="407">
        <v>24347.335640000001</v>
      </c>
      <c r="DM402" s="407">
        <v>27468.44817</v>
      </c>
      <c r="DN402" s="407">
        <v>30224.161230000002</v>
      </c>
      <c r="DO402" s="407">
        <v>32707.206160000002</v>
      </c>
      <c r="DP402" s="407">
        <v>35031.96398</v>
      </c>
      <c r="DQ402" s="407">
        <v>37141.762580000002</v>
      </c>
      <c r="DR402" s="407">
        <v>38810.858480000003</v>
      </c>
      <c r="DS402" s="407">
        <v>40466.831720000002</v>
      </c>
      <c r="DT402" s="407">
        <v>41688.914109999998</v>
      </c>
      <c r="DU402" s="407">
        <v>42359.301010000003</v>
      </c>
      <c r="DV402" s="407">
        <v>42897.332649999997</v>
      </c>
      <c r="DW402" s="407">
        <v>43295.278590000002</v>
      </c>
      <c r="DX402" s="407">
        <v>43401.342479999999</v>
      </c>
      <c r="DY402" s="407">
        <v>43681.029909999997</v>
      </c>
      <c r="DZ402" s="407">
        <v>43719.397019999997</v>
      </c>
      <c r="EA402" s="407">
        <v>43784.995790000001</v>
      </c>
      <c r="EB402" s="407">
        <v>43881.657460000002</v>
      </c>
      <c r="EC402" s="407">
        <v>44000.459929999997</v>
      </c>
      <c r="ED402" s="408">
        <v>43952.329380000003</v>
      </c>
      <c r="EE402" s="237"/>
      <c r="EF402" s="315">
        <v>150.37437729999999</v>
      </c>
      <c r="EG402" s="316">
        <v>229.53042529999999</v>
      </c>
      <c r="EH402" s="316">
        <v>628.37097459999995</v>
      </c>
      <c r="EI402" s="316">
        <v>1430.0585510000001</v>
      </c>
      <c r="EJ402" s="316">
        <v>2477.7822919999999</v>
      </c>
      <c r="EK402" s="316">
        <v>3766.337008</v>
      </c>
      <c r="EL402" s="316">
        <v>5353.4903480000003</v>
      </c>
      <c r="EM402" s="316">
        <v>7085.7183850000001</v>
      </c>
      <c r="EN402" s="316">
        <v>9376.5542270000005</v>
      </c>
      <c r="EO402" s="316">
        <v>11770.058650000001</v>
      </c>
      <c r="EP402" s="316">
        <v>14457.415290000001</v>
      </c>
      <c r="EQ402" s="316">
        <v>17754.352449999998</v>
      </c>
      <c r="ER402" s="316">
        <v>20971.786100000001</v>
      </c>
      <c r="ES402" s="316">
        <v>23882.620800000001</v>
      </c>
      <c r="ET402" s="316">
        <v>26919.893349999998</v>
      </c>
      <c r="EU402" s="316">
        <v>29598.959650000001</v>
      </c>
      <c r="EV402" s="316">
        <v>32094.312099999999</v>
      </c>
      <c r="EW402" s="316">
        <v>34423.765820000001</v>
      </c>
      <c r="EX402" s="316">
        <v>36548.286569999997</v>
      </c>
      <c r="EY402" s="316">
        <v>38231.263630000001</v>
      </c>
      <c r="EZ402" s="316">
        <v>39916.036419999997</v>
      </c>
      <c r="FA402" s="316">
        <v>41171.057869999997</v>
      </c>
      <c r="FB402" s="316">
        <v>41887.566809999997</v>
      </c>
      <c r="FC402" s="316">
        <v>42475.288670000002</v>
      </c>
      <c r="FD402" s="316">
        <v>42929.534670000001</v>
      </c>
      <c r="FE402" s="316">
        <v>43087.246950000001</v>
      </c>
      <c r="FF402" s="316">
        <v>43419.012999999999</v>
      </c>
      <c r="FG402" s="316">
        <v>43502.596109999999</v>
      </c>
      <c r="FH402" s="316">
        <v>43609.120770000001</v>
      </c>
      <c r="FI402" s="316">
        <v>43740.755570000001</v>
      </c>
      <c r="FJ402" s="316">
        <v>43889.488899999997</v>
      </c>
      <c r="FK402" s="317">
        <v>43863.760199999997</v>
      </c>
      <c r="FL402" s="135"/>
    </row>
    <row r="403" spans="1:168" outlineLevel="1">
      <c r="A403" s="65"/>
      <c r="B403" s="221" t="s">
        <v>136</v>
      </c>
      <c r="C403" s="226"/>
      <c r="D403" s="296">
        <v>197.2407517</v>
      </c>
      <c r="E403" s="294">
        <v>302.43033509999998</v>
      </c>
      <c r="F403" s="294">
        <v>839.06201109999995</v>
      </c>
      <c r="G403" s="294">
        <v>1936.50081</v>
      </c>
      <c r="H403" s="294">
        <v>3393.3481590000001</v>
      </c>
      <c r="I403" s="294">
        <v>5212.5586880000001</v>
      </c>
      <c r="J403" s="294">
        <v>7529.6108869999998</v>
      </c>
      <c r="K403" s="294">
        <v>10074.579110000001</v>
      </c>
      <c r="L403" s="294">
        <v>13401.94334</v>
      </c>
      <c r="M403" s="294">
        <v>16886.883750000001</v>
      </c>
      <c r="N403" s="294">
        <v>20764.636020000002</v>
      </c>
      <c r="O403" s="294">
        <v>25617.65119</v>
      </c>
      <c r="P403" s="294">
        <v>30357.770339999999</v>
      </c>
      <c r="Q403" s="294">
        <v>34647.12672</v>
      </c>
      <c r="R403" s="294">
        <v>39112.054150000004</v>
      </c>
      <c r="S403" s="294">
        <v>43055.285880000003</v>
      </c>
      <c r="T403" s="294">
        <v>46612.829319999997</v>
      </c>
      <c r="U403" s="294">
        <v>49942.98345</v>
      </c>
      <c r="V403" s="294">
        <v>52964.942239999997</v>
      </c>
      <c r="W403" s="294">
        <v>55355.696559999997</v>
      </c>
      <c r="X403" s="294">
        <v>57727.620199999998</v>
      </c>
      <c r="Y403" s="294">
        <v>59478.78024</v>
      </c>
      <c r="Z403" s="294">
        <v>60440.32058</v>
      </c>
      <c r="AA403" s="294">
        <v>61212.437059999997</v>
      </c>
      <c r="AB403" s="294">
        <v>61783.982620000002</v>
      </c>
      <c r="AC403" s="294">
        <v>61937.761259999999</v>
      </c>
      <c r="AD403" s="294">
        <v>62339.792309999997</v>
      </c>
      <c r="AE403" s="294">
        <v>62396.265310000003</v>
      </c>
      <c r="AF403" s="294">
        <v>62491.415099999998</v>
      </c>
      <c r="AG403" s="294">
        <v>62630.776279999998</v>
      </c>
      <c r="AH403" s="294">
        <v>62801.458689999999</v>
      </c>
      <c r="AI403" s="295">
        <v>62733.083440000002</v>
      </c>
      <c r="AJ403" s="240"/>
      <c r="AK403" s="501">
        <v>195.6772848</v>
      </c>
      <c r="AL403" s="502">
        <v>282.0056998</v>
      </c>
      <c r="AM403" s="502">
        <v>603.50578619999999</v>
      </c>
      <c r="AN403" s="502">
        <v>1215.921654</v>
      </c>
      <c r="AO403" s="502">
        <v>2028.884307</v>
      </c>
      <c r="AP403" s="502">
        <v>3031.640159</v>
      </c>
      <c r="AQ403" s="502">
        <v>4242.4719130000003</v>
      </c>
      <c r="AR403" s="502">
        <v>5545.9584640000003</v>
      </c>
      <c r="AS403" s="502">
        <v>7305.5882320000001</v>
      </c>
      <c r="AT403" s="502">
        <v>9166.6520700000001</v>
      </c>
      <c r="AU403" s="502">
        <v>11252.65315</v>
      </c>
      <c r="AV403" s="502">
        <v>13581.80276</v>
      </c>
      <c r="AW403" s="502">
        <v>15950.854719999999</v>
      </c>
      <c r="AX403" s="502">
        <v>18147.854039999998</v>
      </c>
      <c r="AY403" s="502">
        <v>20640.009979999999</v>
      </c>
      <c r="AZ403" s="502">
        <v>22972.082630000001</v>
      </c>
      <c r="BA403" s="502">
        <v>25269.388920000001</v>
      </c>
      <c r="BB403" s="502">
        <v>27743.878929999999</v>
      </c>
      <c r="BC403" s="502">
        <v>30282.383020000001</v>
      </c>
      <c r="BD403" s="502">
        <v>32681.196830000001</v>
      </c>
      <c r="BE403" s="502">
        <v>35353.993629999997</v>
      </c>
      <c r="BF403" s="502">
        <v>38342.260439999998</v>
      </c>
      <c r="BG403" s="502">
        <v>40693.994279999999</v>
      </c>
      <c r="BH403" s="502">
        <v>42945.344830000002</v>
      </c>
      <c r="BI403" s="502">
        <v>45040.456769999997</v>
      </c>
      <c r="BJ403" s="502">
        <v>46744.652009999998</v>
      </c>
      <c r="BK403" s="502">
        <v>48633.072379999998</v>
      </c>
      <c r="BL403" s="502">
        <v>50105.124839999997</v>
      </c>
      <c r="BM403" s="502">
        <v>51497.595549999998</v>
      </c>
      <c r="BN403" s="502">
        <v>52809.280530000004</v>
      </c>
      <c r="BO403" s="502">
        <v>53980.194360000001</v>
      </c>
      <c r="BP403" s="503">
        <v>54782.25591</v>
      </c>
      <c r="BQ403" s="211"/>
      <c r="BR403" s="305">
        <v>195.6772848</v>
      </c>
      <c r="BS403" s="311">
        <v>283.34907550000003</v>
      </c>
      <c r="BT403" s="311">
        <v>626.23568690000002</v>
      </c>
      <c r="BU403" s="311">
        <v>1408.6571269999999</v>
      </c>
      <c r="BV403" s="311">
        <v>2524.8249860000001</v>
      </c>
      <c r="BW403" s="311">
        <v>3942.8649989999999</v>
      </c>
      <c r="BX403" s="311">
        <v>5730.1309929999998</v>
      </c>
      <c r="BY403" s="311">
        <v>7675.8145050000003</v>
      </c>
      <c r="BZ403" s="311">
        <v>10217.445900000001</v>
      </c>
      <c r="CA403" s="311">
        <v>12932.11335</v>
      </c>
      <c r="CB403" s="311">
        <v>15996.116029999999</v>
      </c>
      <c r="CC403" s="311">
        <v>19502.460350000001</v>
      </c>
      <c r="CD403" s="311">
        <v>22896.203290000001</v>
      </c>
      <c r="CE403" s="311">
        <v>26008.855449999999</v>
      </c>
      <c r="CF403" s="311">
        <v>29357.212579999999</v>
      </c>
      <c r="CG403" s="311">
        <v>32469.451489999999</v>
      </c>
      <c r="CH403" s="311">
        <v>36255.478759999998</v>
      </c>
      <c r="CI403" s="311">
        <v>39832.731119999997</v>
      </c>
      <c r="CJ403" s="311">
        <v>43132.730130000004</v>
      </c>
      <c r="CK403" s="311">
        <v>45837.428699999997</v>
      </c>
      <c r="CL403" s="311">
        <v>48564.626830000001</v>
      </c>
      <c r="CM403" s="311">
        <v>50732.611720000001</v>
      </c>
      <c r="CN403" s="311">
        <v>52197.50705</v>
      </c>
      <c r="CO403" s="311">
        <v>53509.991970000003</v>
      </c>
      <c r="CP403" s="311">
        <v>54630.634530000003</v>
      </c>
      <c r="CQ403" s="311">
        <v>55344.929779999999</v>
      </c>
      <c r="CR403" s="311">
        <v>56244.91721</v>
      </c>
      <c r="CS403" s="311">
        <v>56742.210659999997</v>
      </c>
      <c r="CT403" s="311">
        <v>57182.879079999999</v>
      </c>
      <c r="CU403" s="311">
        <v>57587.611440000001</v>
      </c>
      <c r="CV403" s="311">
        <v>57903.179429999997</v>
      </c>
      <c r="CW403" s="307">
        <v>57922.211990000003</v>
      </c>
      <c r="CX403" s="230"/>
      <c r="CY403" s="406">
        <v>197.2407517</v>
      </c>
      <c r="CZ403" s="407">
        <v>302.43033509999998</v>
      </c>
      <c r="DA403" s="407">
        <v>839.06201109999995</v>
      </c>
      <c r="DB403" s="407">
        <v>1936.50081</v>
      </c>
      <c r="DC403" s="407">
        <v>3393.3481590000001</v>
      </c>
      <c r="DD403" s="407">
        <v>5212.5586880000001</v>
      </c>
      <c r="DE403" s="407">
        <v>7529.6108869999998</v>
      </c>
      <c r="DF403" s="407">
        <v>10074.579110000001</v>
      </c>
      <c r="DG403" s="407">
        <v>13401.94334</v>
      </c>
      <c r="DH403" s="407">
        <v>16886.883750000001</v>
      </c>
      <c r="DI403" s="407">
        <v>20764.636020000002</v>
      </c>
      <c r="DJ403" s="407">
        <v>25617.65119</v>
      </c>
      <c r="DK403" s="407">
        <v>30357.770339999999</v>
      </c>
      <c r="DL403" s="407">
        <v>34647.12672</v>
      </c>
      <c r="DM403" s="407">
        <v>39112.054150000004</v>
      </c>
      <c r="DN403" s="407">
        <v>43055.285880000003</v>
      </c>
      <c r="DO403" s="407">
        <v>46612.829319999997</v>
      </c>
      <c r="DP403" s="407">
        <v>49942.98345</v>
      </c>
      <c r="DQ403" s="407">
        <v>52964.942239999997</v>
      </c>
      <c r="DR403" s="407">
        <v>55355.696559999997</v>
      </c>
      <c r="DS403" s="407">
        <v>57727.620199999998</v>
      </c>
      <c r="DT403" s="407">
        <v>59478.78024</v>
      </c>
      <c r="DU403" s="407">
        <v>60440.32058</v>
      </c>
      <c r="DV403" s="407">
        <v>61212.437059999997</v>
      </c>
      <c r="DW403" s="407">
        <v>61783.982620000002</v>
      </c>
      <c r="DX403" s="407">
        <v>61937.761259999999</v>
      </c>
      <c r="DY403" s="407">
        <v>62339.792309999997</v>
      </c>
      <c r="DZ403" s="407">
        <v>62396.265310000003</v>
      </c>
      <c r="EA403" s="407">
        <v>62491.415099999998</v>
      </c>
      <c r="EB403" s="407">
        <v>62630.776279999998</v>
      </c>
      <c r="EC403" s="407">
        <v>62801.458689999999</v>
      </c>
      <c r="ED403" s="408">
        <v>62733.083440000002</v>
      </c>
      <c r="EE403" s="237"/>
      <c r="EF403" s="315">
        <v>197.2407517</v>
      </c>
      <c r="EG403" s="316">
        <v>302.36641049999997</v>
      </c>
      <c r="EH403" s="316">
        <v>838.58898920000001</v>
      </c>
      <c r="EI403" s="316">
        <v>1935.253901</v>
      </c>
      <c r="EJ403" s="316">
        <v>3391.3907060000001</v>
      </c>
      <c r="EK403" s="316">
        <v>5209.0847800000001</v>
      </c>
      <c r="EL403" s="316">
        <v>7481.6259179999997</v>
      </c>
      <c r="EM403" s="316">
        <v>9960.9615780000004</v>
      </c>
      <c r="EN403" s="316">
        <v>13238.66295</v>
      </c>
      <c r="EO403" s="316">
        <v>16663.74137</v>
      </c>
      <c r="EP403" s="316">
        <v>20509.03788</v>
      </c>
      <c r="EQ403" s="316">
        <v>25224.068350000001</v>
      </c>
      <c r="ER403" s="316">
        <v>29825.628199999999</v>
      </c>
      <c r="ES403" s="316">
        <v>33989.214489999998</v>
      </c>
      <c r="ET403" s="316">
        <v>38334.521979999998</v>
      </c>
      <c r="EU403" s="316">
        <v>42168.273359999999</v>
      </c>
      <c r="EV403" s="316">
        <v>45742.972529999999</v>
      </c>
      <c r="EW403" s="316">
        <v>49079.459219999997</v>
      </c>
      <c r="EX403" s="316">
        <v>52122.059159999997</v>
      </c>
      <c r="EY403" s="316">
        <v>54532.329239999999</v>
      </c>
      <c r="EZ403" s="316">
        <v>56945.002950000002</v>
      </c>
      <c r="FA403" s="316">
        <v>58742.746829999996</v>
      </c>
      <c r="FB403" s="316">
        <v>59769.755530000002</v>
      </c>
      <c r="FC403" s="316">
        <v>60612.446539999997</v>
      </c>
      <c r="FD403" s="316">
        <v>61264.026290000002</v>
      </c>
      <c r="FE403" s="316">
        <v>61491.234100000001</v>
      </c>
      <c r="FF403" s="316">
        <v>61967.31134</v>
      </c>
      <c r="FG403" s="316">
        <v>62088.06826</v>
      </c>
      <c r="FH403" s="316">
        <v>62241.39847</v>
      </c>
      <c r="FI403" s="316">
        <v>62430.455990000002</v>
      </c>
      <c r="FJ403" s="316">
        <v>62643.666810000002</v>
      </c>
      <c r="FK403" s="317">
        <v>62607.0988</v>
      </c>
      <c r="FL403" s="135"/>
    </row>
    <row r="404" spans="1:168" outlineLevel="1">
      <c r="A404" s="65"/>
      <c r="B404" s="221" t="s">
        <v>146</v>
      </c>
      <c r="C404" s="226"/>
      <c r="D404" s="296">
        <v>109.6271177</v>
      </c>
      <c r="E404" s="294">
        <v>172.51537479999999</v>
      </c>
      <c r="F404" s="294">
        <v>515.33189159999995</v>
      </c>
      <c r="G404" s="294">
        <v>1278.931409</v>
      </c>
      <c r="H404" s="294">
        <v>2367.502637</v>
      </c>
      <c r="I404" s="294">
        <v>3812.9518539999999</v>
      </c>
      <c r="J404" s="294">
        <v>5758.7487430000001</v>
      </c>
      <c r="K404" s="294">
        <v>7894.2605759999997</v>
      </c>
      <c r="L404" s="294">
        <v>10685.623680000001</v>
      </c>
      <c r="M404" s="294">
        <v>13609.943219999999</v>
      </c>
      <c r="N404" s="294">
        <v>16863.73201</v>
      </c>
      <c r="O404" s="294">
        <v>20925.748159999999</v>
      </c>
      <c r="P404" s="294">
        <v>24895.945879999999</v>
      </c>
      <c r="Q404" s="294">
        <v>28490.237850000001</v>
      </c>
      <c r="R404" s="294">
        <v>32235.408189999998</v>
      </c>
      <c r="S404" s="294">
        <v>35546.193570000003</v>
      </c>
      <c r="T404" s="294">
        <v>38547.135779999997</v>
      </c>
      <c r="U404" s="294">
        <v>41354.37631</v>
      </c>
      <c r="V404" s="294">
        <v>43900.967550000001</v>
      </c>
      <c r="W404" s="294">
        <v>45915.750719999996</v>
      </c>
      <c r="X404" s="294">
        <v>47914.55773</v>
      </c>
      <c r="Y404" s="294">
        <v>49392.487760000004</v>
      </c>
      <c r="Z404" s="294">
        <v>50206.874750000003</v>
      </c>
      <c r="AA404" s="294">
        <v>50862.116820000003</v>
      </c>
      <c r="AB404" s="294">
        <v>51348.588369999998</v>
      </c>
      <c r="AC404" s="294">
        <v>51483.972439999998</v>
      </c>
      <c r="AD404" s="294">
        <v>51827.19713</v>
      </c>
      <c r="AE404" s="294">
        <v>51879.520299999996</v>
      </c>
      <c r="AF404" s="294">
        <v>51963.412510000002</v>
      </c>
      <c r="AG404" s="294">
        <v>52083.683949999999</v>
      </c>
      <c r="AH404" s="294">
        <v>52229.127289999997</v>
      </c>
      <c r="AI404" s="295">
        <v>52173.267350000002</v>
      </c>
      <c r="AJ404" s="240"/>
      <c r="AK404" s="501">
        <v>108.75813719999999</v>
      </c>
      <c r="AL404" s="502">
        <v>160.8234832</v>
      </c>
      <c r="AM404" s="502">
        <v>369.91761209999999</v>
      </c>
      <c r="AN404" s="502">
        <v>797.13350079999998</v>
      </c>
      <c r="AO404" s="502">
        <v>1402.603914</v>
      </c>
      <c r="AP404" s="502">
        <v>2196.694074</v>
      </c>
      <c r="AQ404" s="502">
        <v>3212.5864409999999</v>
      </c>
      <c r="AR404" s="502">
        <v>4306.2165290000003</v>
      </c>
      <c r="AS404" s="502">
        <v>5782.5524800000003</v>
      </c>
      <c r="AT404" s="502">
        <v>7343.991994</v>
      </c>
      <c r="AU404" s="502">
        <v>9094.1546999999991</v>
      </c>
      <c r="AV404" s="502">
        <v>11048.31993</v>
      </c>
      <c r="AW404" s="502">
        <v>13035.963369999999</v>
      </c>
      <c r="AX404" s="502">
        <v>14879.254010000001</v>
      </c>
      <c r="AY404" s="502">
        <v>16970.18216</v>
      </c>
      <c r="AZ404" s="502">
        <v>18926.79983</v>
      </c>
      <c r="BA404" s="502">
        <v>20854.248390000001</v>
      </c>
      <c r="BB404" s="502">
        <v>22930.354759999998</v>
      </c>
      <c r="BC404" s="502">
        <v>25060.169170000001</v>
      </c>
      <c r="BD404" s="502">
        <v>27072.782920000001</v>
      </c>
      <c r="BE404" s="502">
        <v>29315.26943</v>
      </c>
      <c r="BF404" s="502">
        <v>31822.436450000001</v>
      </c>
      <c r="BG404" s="502">
        <v>33795.549930000001</v>
      </c>
      <c r="BH404" s="502">
        <v>35684.441460000002</v>
      </c>
      <c r="BI404" s="502">
        <v>37442.248200000002</v>
      </c>
      <c r="BJ404" s="502">
        <v>38872.074370000002</v>
      </c>
      <c r="BK404" s="502">
        <v>40456.466119999997</v>
      </c>
      <c r="BL404" s="502">
        <v>41691.523630000003</v>
      </c>
      <c r="BM404" s="502">
        <v>42859.81177</v>
      </c>
      <c r="BN404" s="502">
        <v>43960.320359999998</v>
      </c>
      <c r="BO404" s="502">
        <v>44942.721449999997</v>
      </c>
      <c r="BP404" s="503">
        <v>45615.65408</v>
      </c>
      <c r="BQ404" s="211"/>
      <c r="BR404" s="305">
        <v>108.75813719999999</v>
      </c>
      <c r="BS404" s="311">
        <v>161.59818530000001</v>
      </c>
      <c r="BT404" s="311">
        <v>384.27226400000001</v>
      </c>
      <c r="BU404" s="311">
        <v>930.03605349999998</v>
      </c>
      <c r="BV404" s="311">
        <v>1761.2904820000001</v>
      </c>
      <c r="BW404" s="311">
        <v>2883.986609</v>
      </c>
      <c r="BX404" s="311">
        <v>4382.2787289999997</v>
      </c>
      <c r="BY404" s="311">
        <v>6014.7483149999998</v>
      </c>
      <c r="BZ404" s="311">
        <v>8148.3539300000002</v>
      </c>
      <c r="CA404" s="311">
        <v>10426.530989999999</v>
      </c>
      <c r="CB404" s="311">
        <v>12997.144840000001</v>
      </c>
      <c r="CC404" s="311">
        <v>15939.199140000001</v>
      </c>
      <c r="CD404" s="311">
        <v>18784.960230000001</v>
      </c>
      <c r="CE404" s="311">
        <v>21394.5609</v>
      </c>
      <c r="CF404" s="311">
        <v>24202.492470000001</v>
      </c>
      <c r="CG404" s="311">
        <v>26812.73098</v>
      </c>
      <c r="CH404" s="311">
        <v>29983.707689999999</v>
      </c>
      <c r="CI404" s="311">
        <v>32981.703609999997</v>
      </c>
      <c r="CJ404" s="311">
        <v>35748.299980000003</v>
      </c>
      <c r="CK404" s="311">
        <v>38016.152869999998</v>
      </c>
      <c r="CL404" s="311">
        <v>40303.838109999997</v>
      </c>
      <c r="CM404" s="311">
        <v>42125.569969999997</v>
      </c>
      <c r="CN404" s="311">
        <v>43356.867120000003</v>
      </c>
      <c r="CO404" s="311">
        <v>44460.162980000001</v>
      </c>
      <c r="CP404" s="311">
        <v>45402.320820000001</v>
      </c>
      <c r="CQ404" s="311">
        <v>46003.400139999998</v>
      </c>
      <c r="CR404" s="311">
        <v>46760.338360000002</v>
      </c>
      <c r="CS404" s="311">
        <v>47179.326139999997</v>
      </c>
      <c r="CT404" s="311">
        <v>47550.787980000001</v>
      </c>
      <c r="CU404" s="311">
        <v>47892.088409999997</v>
      </c>
      <c r="CV404" s="311">
        <v>48158.478840000003</v>
      </c>
      <c r="CW404" s="307">
        <v>48175.913059999999</v>
      </c>
      <c r="CX404" s="230"/>
      <c r="CY404" s="406">
        <v>109.6271177</v>
      </c>
      <c r="CZ404" s="407">
        <v>172.51537479999999</v>
      </c>
      <c r="DA404" s="407">
        <v>515.33189159999995</v>
      </c>
      <c r="DB404" s="407">
        <v>1278.931409</v>
      </c>
      <c r="DC404" s="407">
        <v>2367.502637</v>
      </c>
      <c r="DD404" s="407">
        <v>3812.9518539999999</v>
      </c>
      <c r="DE404" s="407">
        <v>5758.7487430000001</v>
      </c>
      <c r="DF404" s="407">
        <v>7894.2605759999997</v>
      </c>
      <c r="DG404" s="407">
        <v>10685.623680000001</v>
      </c>
      <c r="DH404" s="407">
        <v>13609.943219999999</v>
      </c>
      <c r="DI404" s="407">
        <v>16863.73201</v>
      </c>
      <c r="DJ404" s="407">
        <v>20925.748159999999</v>
      </c>
      <c r="DK404" s="407">
        <v>24895.945879999999</v>
      </c>
      <c r="DL404" s="407">
        <v>28490.237850000001</v>
      </c>
      <c r="DM404" s="407">
        <v>32235.408189999998</v>
      </c>
      <c r="DN404" s="407">
        <v>35546.193570000003</v>
      </c>
      <c r="DO404" s="407">
        <v>38547.135779999997</v>
      </c>
      <c r="DP404" s="407">
        <v>41354.37631</v>
      </c>
      <c r="DQ404" s="407">
        <v>43900.967550000001</v>
      </c>
      <c r="DR404" s="407">
        <v>45915.750719999996</v>
      </c>
      <c r="DS404" s="407">
        <v>47914.55773</v>
      </c>
      <c r="DT404" s="407">
        <v>49392.487760000004</v>
      </c>
      <c r="DU404" s="407">
        <v>50206.874750000003</v>
      </c>
      <c r="DV404" s="407">
        <v>50862.116820000003</v>
      </c>
      <c r="DW404" s="407">
        <v>51348.588369999998</v>
      </c>
      <c r="DX404" s="407">
        <v>51483.972439999998</v>
      </c>
      <c r="DY404" s="407">
        <v>51827.19713</v>
      </c>
      <c r="DZ404" s="407">
        <v>51879.520299999996</v>
      </c>
      <c r="EA404" s="407">
        <v>51963.412510000002</v>
      </c>
      <c r="EB404" s="407">
        <v>52083.683949999999</v>
      </c>
      <c r="EC404" s="407">
        <v>52229.127289999997</v>
      </c>
      <c r="ED404" s="408">
        <v>52173.267350000002</v>
      </c>
      <c r="EE404" s="237"/>
      <c r="EF404" s="315">
        <v>109.6271177</v>
      </c>
      <c r="EG404" s="316">
        <v>172.48116920000001</v>
      </c>
      <c r="EH404" s="316">
        <v>515.04598959999998</v>
      </c>
      <c r="EI404" s="316">
        <v>1278.2135040000001</v>
      </c>
      <c r="EJ404" s="316">
        <v>2366.3312719999999</v>
      </c>
      <c r="EK404" s="316">
        <v>3810.9075090000001</v>
      </c>
      <c r="EL404" s="316">
        <v>5723.4436759999999</v>
      </c>
      <c r="EM404" s="316">
        <v>7807.1188270000002</v>
      </c>
      <c r="EN404" s="316">
        <v>10558.106379999999</v>
      </c>
      <c r="EO404" s="316">
        <v>13434.28651</v>
      </c>
      <c r="EP404" s="316">
        <v>16662.46355</v>
      </c>
      <c r="EQ404" s="316">
        <v>20612.973770000001</v>
      </c>
      <c r="ER404" s="316">
        <v>24469.128250000002</v>
      </c>
      <c r="ES404" s="316">
        <v>27959.889480000002</v>
      </c>
      <c r="ET404" s="316">
        <v>31605.715319999999</v>
      </c>
      <c r="EU404" s="316">
        <v>34825.190739999998</v>
      </c>
      <c r="EV404" s="316">
        <v>37839.115510000003</v>
      </c>
      <c r="EW404" s="316">
        <v>40650.46514</v>
      </c>
      <c r="EX404" s="316">
        <v>43213.059759999996</v>
      </c>
      <c r="EY404" s="316">
        <v>45243.14486</v>
      </c>
      <c r="EZ404" s="316">
        <v>47274.730130000004</v>
      </c>
      <c r="FA404" s="316">
        <v>48790.056969999998</v>
      </c>
      <c r="FB404" s="316">
        <v>49657.760670000003</v>
      </c>
      <c r="FC404" s="316">
        <v>50370.607779999998</v>
      </c>
      <c r="FD404" s="316">
        <v>50922.63132</v>
      </c>
      <c r="FE404" s="316">
        <v>51118.181570000001</v>
      </c>
      <c r="FF404" s="316">
        <v>51522.094729999997</v>
      </c>
      <c r="FG404" s="316">
        <v>51627.089970000001</v>
      </c>
      <c r="FH404" s="316">
        <v>51758.639909999998</v>
      </c>
      <c r="FI404" s="316">
        <v>51919.551619999998</v>
      </c>
      <c r="FJ404" s="316">
        <v>52099.764219999997</v>
      </c>
      <c r="FK404" s="317">
        <v>52069.835189999998</v>
      </c>
      <c r="FL404" s="135"/>
    </row>
    <row r="405" spans="1:168" outlineLevel="1">
      <c r="A405" s="65"/>
      <c r="B405" s="221" t="s">
        <v>392</v>
      </c>
      <c r="C405" s="226"/>
      <c r="D405" s="296">
        <v>182.2332577</v>
      </c>
      <c r="E405" s="294">
        <v>283.51046220000001</v>
      </c>
      <c r="F405" s="294">
        <v>820.51895230000002</v>
      </c>
      <c r="G405" s="294">
        <v>1976.5539389999999</v>
      </c>
      <c r="H405" s="294">
        <v>3580.4559640000002</v>
      </c>
      <c r="I405" s="294">
        <v>5662.9453940000003</v>
      </c>
      <c r="J405" s="294">
        <v>8412.2416209999992</v>
      </c>
      <c r="K405" s="294">
        <v>11430.415129999999</v>
      </c>
      <c r="L405" s="294">
        <v>15375.84539</v>
      </c>
      <c r="M405" s="294">
        <v>19508.82861</v>
      </c>
      <c r="N405" s="294">
        <v>24107.529330000001</v>
      </c>
      <c r="O405" s="294">
        <v>29853.464889999999</v>
      </c>
      <c r="P405" s="294">
        <v>35468.207820000003</v>
      </c>
      <c r="Q405" s="294">
        <v>40550.533300000003</v>
      </c>
      <c r="R405" s="294">
        <v>45844.362739999997</v>
      </c>
      <c r="S405" s="294">
        <v>50522.615879999998</v>
      </c>
      <c r="T405" s="294">
        <v>54756.222909999997</v>
      </c>
      <c r="U405" s="294">
        <v>58717.481319999999</v>
      </c>
      <c r="V405" s="294">
        <v>62311.353389999997</v>
      </c>
      <c r="W405" s="294">
        <v>65154.661200000002</v>
      </c>
      <c r="X405" s="294">
        <v>67975.475019999998</v>
      </c>
      <c r="Y405" s="294">
        <v>70060.113819999999</v>
      </c>
      <c r="Z405" s="294">
        <v>71207.421199999997</v>
      </c>
      <c r="AA405" s="294">
        <v>72129.901320000004</v>
      </c>
      <c r="AB405" s="294">
        <v>72814.082920000001</v>
      </c>
      <c r="AC405" s="294">
        <v>73002.324659999998</v>
      </c>
      <c r="AD405" s="294">
        <v>73484.542839999995</v>
      </c>
      <c r="AE405" s="294">
        <v>73556.081520000007</v>
      </c>
      <c r="AF405" s="294">
        <v>73672.669850000006</v>
      </c>
      <c r="AG405" s="294">
        <v>73841.025099999999</v>
      </c>
      <c r="AH405" s="294">
        <v>74045.498670000001</v>
      </c>
      <c r="AI405" s="295">
        <v>73965.810620000004</v>
      </c>
      <c r="AJ405" s="240"/>
      <c r="AK405" s="501">
        <v>180.78875070000001</v>
      </c>
      <c r="AL405" s="502">
        <v>264.32560119999999</v>
      </c>
      <c r="AM405" s="502">
        <v>589.48288669999999</v>
      </c>
      <c r="AN405" s="502">
        <v>1235.611527</v>
      </c>
      <c r="AO405" s="502">
        <v>2128.8003359999998</v>
      </c>
      <c r="AP405" s="502">
        <v>3274.2283689999999</v>
      </c>
      <c r="AQ405" s="502">
        <v>4710.0787129999999</v>
      </c>
      <c r="AR405" s="502">
        <v>6255.8026390000005</v>
      </c>
      <c r="AS405" s="502">
        <v>8342.4385399999992</v>
      </c>
      <c r="AT405" s="502">
        <v>10549.358819999999</v>
      </c>
      <c r="AU405" s="502">
        <v>13023.018239999999</v>
      </c>
      <c r="AV405" s="502">
        <v>15785.012430000001</v>
      </c>
      <c r="AW405" s="502">
        <v>18594.324329999999</v>
      </c>
      <c r="AX405" s="502">
        <v>21199.609690000001</v>
      </c>
      <c r="AY405" s="502">
        <v>24154.902979999999</v>
      </c>
      <c r="AZ405" s="502">
        <v>26920.363420000001</v>
      </c>
      <c r="BA405" s="502">
        <v>29644.596590000001</v>
      </c>
      <c r="BB405" s="502">
        <v>32578.94095</v>
      </c>
      <c r="BC405" s="502">
        <v>35589.195639999998</v>
      </c>
      <c r="BD405" s="502">
        <v>38433.800289999999</v>
      </c>
      <c r="BE405" s="502">
        <v>41603.304389999998</v>
      </c>
      <c r="BF405" s="502">
        <v>45146.904820000003</v>
      </c>
      <c r="BG405" s="502">
        <v>47935.680249999998</v>
      </c>
      <c r="BH405" s="502">
        <v>50605.417359999999</v>
      </c>
      <c r="BI405" s="502">
        <v>53089.880770000003</v>
      </c>
      <c r="BJ405" s="502">
        <v>55110.780299999999</v>
      </c>
      <c r="BK405" s="502">
        <v>57350.14099</v>
      </c>
      <c r="BL405" s="502">
        <v>59095.756780000003</v>
      </c>
      <c r="BM405" s="502">
        <v>60747.001519999998</v>
      </c>
      <c r="BN405" s="502">
        <v>62302.447440000004</v>
      </c>
      <c r="BO405" s="502">
        <v>63690.961600000002</v>
      </c>
      <c r="BP405" s="503">
        <v>64642.076690000002</v>
      </c>
      <c r="BQ405" s="211"/>
      <c r="BR405" s="305">
        <v>180.78875070000001</v>
      </c>
      <c r="BS405" s="311">
        <v>265.59270520000001</v>
      </c>
      <c r="BT405" s="311">
        <v>612.07531570000003</v>
      </c>
      <c r="BU405" s="311">
        <v>1437.5251459999999</v>
      </c>
      <c r="BV405" s="311">
        <v>2663.8089329999998</v>
      </c>
      <c r="BW405" s="311">
        <v>4283.3665890000002</v>
      </c>
      <c r="BX405" s="311">
        <v>6401.636305</v>
      </c>
      <c r="BY405" s="311">
        <v>8708.9331170000005</v>
      </c>
      <c r="BZ405" s="311">
        <v>11723.97597</v>
      </c>
      <c r="CA405" s="311">
        <v>14943.650659999999</v>
      </c>
      <c r="CB405" s="311">
        <v>18576.97292</v>
      </c>
      <c r="CC405" s="311">
        <v>22735.131280000001</v>
      </c>
      <c r="CD405" s="311">
        <v>26758.079150000001</v>
      </c>
      <c r="CE405" s="311">
        <v>30447.39903</v>
      </c>
      <c r="CF405" s="311">
        <v>34416.757290000001</v>
      </c>
      <c r="CG405" s="311">
        <v>38106.497719999999</v>
      </c>
      <c r="CH405" s="311">
        <v>42591.012779999997</v>
      </c>
      <c r="CI405" s="311">
        <v>46829.972829999999</v>
      </c>
      <c r="CJ405" s="311">
        <v>50741.280919999997</v>
      </c>
      <c r="CK405" s="311">
        <v>53947.321150000003</v>
      </c>
      <c r="CL405" s="311">
        <v>57180.925600000002</v>
      </c>
      <c r="CM405" s="311">
        <v>59754.379789999999</v>
      </c>
      <c r="CN405" s="311">
        <v>61493.584269999999</v>
      </c>
      <c r="CO405" s="311">
        <v>63051.935940000003</v>
      </c>
      <c r="CP405" s="311">
        <v>64382.62573</v>
      </c>
      <c r="CQ405" s="311">
        <v>65231.313199999997</v>
      </c>
      <c r="CR405" s="311">
        <v>66300.259290000002</v>
      </c>
      <c r="CS405" s="311">
        <v>66891.593519999995</v>
      </c>
      <c r="CT405" s="311">
        <v>67415.763619999998</v>
      </c>
      <c r="CU405" s="311">
        <v>67897.309259999995</v>
      </c>
      <c r="CV405" s="311">
        <v>68273.02721</v>
      </c>
      <c r="CW405" s="307">
        <v>68296.952449999997</v>
      </c>
      <c r="CX405" s="230"/>
      <c r="CY405" s="406">
        <v>182.2332577</v>
      </c>
      <c r="CZ405" s="407">
        <v>283.51046220000001</v>
      </c>
      <c r="DA405" s="407">
        <v>820.51895230000002</v>
      </c>
      <c r="DB405" s="407">
        <v>1976.5539389999999</v>
      </c>
      <c r="DC405" s="407">
        <v>3580.4559640000002</v>
      </c>
      <c r="DD405" s="407">
        <v>5662.9453940000003</v>
      </c>
      <c r="DE405" s="407">
        <v>8412.2416209999992</v>
      </c>
      <c r="DF405" s="407">
        <v>11430.415129999999</v>
      </c>
      <c r="DG405" s="407">
        <v>15375.84539</v>
      </c>
      <c r="DH405" s="407">
        <v>19508.82861</v>
      </c>
      <c r="DI405" s="407">
        <v>24107.529330000001</v>
      </c>
      <c r="DJ405" s="407">
        <v>29853.464889999999</v>
      </c>
      <c r="DK405" s="407">
        <v>35468.207820000003</v>
      </c>
      <c r="DL405" s="407">
        <v>40550.533300000003</v>
      </c>
      <c r="DM405" s="407">
        <v>45844.362739999997</v>
      </c>
      <c r="DN405" s="407">
        <v>50522.615879999998</v>
      </c>
      <c r="DO405" s="407">
        <v>54756.222909999997</v>
      </c>
      <c r="DP405" s="407">
        <v>58717.481319999999</v>
      </c>
      <c r="DQ405" s="407">
        <v>62311.353389999997</v>
      </c>
      <c r="DR405" s="407">
        <v>65154.661200000002</v>
      </c>
      <c r="DS405" s="407">
        <v>67975.475019999998</v>
      </c>
      <c r="DT405" s="407">
        <v>70060.113819999999</v>
      </c>
      <c r="DU405" s="407">
        <v>71207.421199999997</v>
      </c>
      <c r="DV405" s="407">
        <v>72129.901320000004</v>
      </c>
      <c r="DW405" s="407">
        <v>72814.082920000001</v>
      </c>
      <c r="DX405" s="407">
        <v>73002.324659999998</v>
      </c>
      <c r="DY405" s="407">
        <v>73484.542839999995</v>
      </c>
      <c r="DZ405" s="407">
        <v>73556.081520000007</v>
      </c>
      <c r="EA405" s="407">
        <v>73672.669850000006</v>
      </c>
      <c r="EB405" s="407">
        <v>73841.025099999999</v>
      </c>
      <c r="EC405" s="407">
        <v>74045.498670000001</v>
      </c>
      <c r="ED405" s="408">
        <v>73965.810620000004</v>
      </c>
      <c r="EE405" s="237"/>
      <c r="EF405" s="315">
        <v>182.2332577</v>
      </c>
      <c r="EG405" s="316">
        <v>283.45262580000002</v>
      </c>
      <c r="EH405" s="316">
        <v>820.060654</v>
      </c>
      <c r="EI405" s="316">
        <v>1975.378903</v>
      </c>
      <c r="EJ405" s="316">
        <v>3578.5703079999998</v>
      </c>
      <c r="EK405" s="316">
        <v>5659.6307999999999</v>
      </c>
      <c r="EL405" s="316">
        <v>8359.9215220000006</v>
      </c>
      <c r="EM405" s="316">
        <v>11303.252130000001</v>
      </c>
      <c r="EN405" s="316">
        <v>15190.98502</v>
      </c>
      <c r="EO405" s="316">
        <v>19254.91001</v>
      </c>
      <c r="EP405" s="316">
        <v>23816.620589999999</v>
      </c>
      <c r="EQ405" s="316">
        <v>29402.872090000001</v>
      </c>
      <c r="ER405" s="316">
        <v>34855.348760000001</v>
      </c>
      <c r="ES405" s="316">
        <v>39790.37255</v>
      </c>
      <c r="ET405" s="316">
        <v>44943.292780000003</v>
      </c>
      <c r="EU405" s="316">
        <v>49492.22352</v>
      </c>
      <c r="EV405" s="316">
        <v>53744.869330000001</v>
      </c>
      <c r="EW405" s="316">
        <v>57712.52362</v>
      </c>
      <c r="EX405" s="316">
        <v>61329.656900000002</v>
      </c>
      <c r="EY405" s="316">
        <v>64195.115879999998</v>
      </c>
      <c r="EZ405" s="316">
        <v>67062.947509999998</v>
      </c>
      <c r="FA405" s="316">
        <v>69201.266740000006</v>
      </c>
      <c r="FB405" s="316">
        <v>70424.718559999994</v>
      </c>
      <c r="FC405" s="316">
        <v>71429.402130000002</v>
      </c>
      <c r="FD405" s="316">
        <v>72207.014290000006</v>
      </c>
      <c r="FE405" s="316">
        <v>72480.998240000001</v>
      </c>
      <c r="FF405" s="316">
        <v>73049.694560000004</v>
      </c>
      <c r="FG405" s="316">
        <v>73196.296019999994</v>
      </c>
      <c r="FH405" s="316">
        <v>73380.807870000004</v>
      </c>
      <c r="FI405" s="316">
        <v>73607.119049999994</v>
      </c>
      <c r="FJ405" s="316">
        <v>73861.180720000004</v>
      </c>
      <c r="FK405" s="317">
        <v>73818.512180000005</v>
      </c>
      <c r="FL405" s="135"/>
    </row>
    <row r="406" spans="1:168" outlineLevel="1">
      <c r="A406" s="65"/>
      <c r="B406" s="221" t="s">
        <v>393</v>
      </c>
      <c r="C406" s="226"/>
      <c r="D406" s="296">
        <v>216.90998099999999</v>
      </c>
      <c r="E406" s="294">
        <v>329.38373259999997</v>
      </c>
      <c r="F406" s="294">
        <v>887.24234039999999</v>
      </c>
      <c r="G406" s="294">
        <v>1982.7837380000001</v>
      </c>
      <c r="H406" s="294">
        <v>3382.8390810000001</v>
      </c>
      <c r="I406" s="294">
        <v>5068.7264619999996</v>
      </c>
      <c r="J406" s="294">
        <v>7140.0342899999996</v>
      </c>
      <c r="K406" s="294">
        <v>9416.3049609999998</v>
      </c>
      <c r="L406" s="294">
        <v>12392.849029999999</v>
      </c>
      <c r="M406" s="294">
        <v>15509.80163</v>
      </c>
      <c r="N406" s="294">
        <v>18978.197120000001</v>
      </c>
      <c r="O406" s="294">
        <v>23326.225869999998</v>
      </c>
      <c r="P406" s="294">
        <v>27571.166560000001</v>
      </c>
      <c r="Q406" s="294">
        <v>31411.244309999998</v>
      </c>
      <c r="R406" s="294">
        <v>35405.780379999997</v>
      </c>
      <c r="S406" s="294">
        <v>38931.254999999997</v>
      </c>
      <c r="T406" s="294">
        <v>42101.767570000004</v>
      </c>
      <c r="U406" s="294">
        <v>45070.997710000003</v>
      </c>
      <c r="V406" s="294">
        <v>47766.049379999997</v>
      </c>
      <c r="W406" s="294">
        <v>49898.102350000001</v>
      </c>
      <c r="X406" s="294">
        <v>52013.439689999999</v>
      </c>
      <c r="Y406" s="294">
        <v>53573.544289999998</v>
      </c>
      <c r="Z406" s="294">
        <v>54428.095880000001</v>
      </c>
      <c r="AA406" s="294">
        <v>55113.365859999998</v>
      </c>
      <c r="AB406" s="294">
        <v>55619.581189999997</v>
      </c>
      <c r="AC406" s="294">
        <v>55752.524709999998</v>
      </c>
      <c r="AD406" s="294">
        <v>56107.851369999997</v>
      </c>
      <c r="AE406" s="294">
        <v>56154.78499</v>
      </c>
      <c r="AF406" s="294">
        <v>56236.953329999997</v>
      </c>
      <c r="AG406" s="294">
        <v>56359.186280000002</v>
      </c>
      <c r="AH406" s="294">
        <v>56510.238010000001</v>
      </c>
      <c r="AI406" s="295">
        <v>56447.98431</v>
      </c>
      <c r="AJ406" s="240"/>
      <c r="AK406" s="501">
        <v>215.1906022</v>
      </c>
      <c r="AL406" s="502">
        <v>307.16855700000002</v>
      </c>
      <c r="AM406" s="502">
        <v>638.69724859999997</v>
      </c>
      <c r="AN406" s="502">
        <v>1249.2600359999999</v>
      </c>
      <c r="AO406" s="502">
        <v>2031.9685460000001</v>
      </c>
      <c r="AP406" s="502">
        <v>2963.1543539999998</v>
      </c>
      <c r="AQ406" s="502">
        <v>4046.241043</v>
      </c>
      <c r="AR406" s="502">
        <v>5212.2072710000002</v>
      </c>
      <c r="AS406" s="502">
        <v>6786.1927340000002</v>
      </c>
      <c r="AT406" s="502">
        <v>8450.9107789999998</v>
      </c>
      <c r="AU406" s="502">
        <v>10316.83476</v>
      </c>
      <c r="AV406" s="502">
        <v>12400.254629999999</v>
      </c>
      <c r="AW406" s="502">
        <v>14519.36708</v>
      </c>
      <c r="AX406" s="502">
        <v>16484.57877</v>
      </c>
      <c r="AY406" s="502">
        <v>18713.807499999999</v>
      </c>
      <c r="AZ406" s="502">
        <v>20799.84202</v>
      </c>
      <c r="BA406" s="502">
        <v>22854.778109999999</v>
      </c>
      <c r="BB406" s="502">
        <v>25068.204689999999</v>
      </c>
      <c r="BC406" s="502">
        <v>27338.891749999999</v>
      </c>
      <c r="BD406" s="502">
        <v>29484.626110000001</v>
      </c>
      <c r="BE406" s="502">
        <v>31875.437740000001</v>
      </c>
      <c r="BF406" s="502">
        <v>34548.436690000002</v>
      </c>
      <c r="BG406" s="502">
        <v>36652.058120000002</v>
      </c>
      <c r="BH406" s="502">
        <v>38665.886879999998</v>
      </c>
      <c r="BI406" s="502">
        <v>40539.960500000001</v>
      </c>
      <c r="BJ406" s="502">
        <v>42064.359880000004</v>
      </c>
      <c r="BK406" s="502">
        <v>43753.548289999999</v>
      </c>
      <c r="BL406" s="502">
        <v>45070.296410000003</v>
      </c>
      <c r="BM406" s="502">
        <v>46315.858800000002</v>
      </c>
      <c r="BN406" s="502">
        <v>47489.158499999998</v>
      </c>
      <c r="BO406" s="502">
        <v>48536.538690000001</v>
      </c>
      <c r="BP406" s="503">
        <v>49253.981209999998</v>
      </c>
      <c r="BQ406" s="211"/>
      <c r="BR406" s="305">
        <v>215.1906022</v>
      </c>
      <c r="BS406" s="311">
        <v>308.62557079999999</v>
      </c>
      <c r="BT406" s="311">
        <v>662.44646769999997</v>
      </c>
      <c r="BU406" s="311">
        <v>1442.5341000000001</v>
      </c>
      <c r="BV406" s="311">
        <v>2517.1889209999999</v>
      </c>
      <c r="BW406" s="311">
        <v>3834.2076510000002</v>
      </c>
      <c r="BX406" s="311">
        <v>5433.8055249999998</v>
      </c>
      <c r="BY406" s="311">
        <v>7174.1911790000004</v>
      </c>
      <c r="BZ406" s="311">
        <v>9446.8296590000009</v>
      </c>
      <c r="CA406" s="311">
        <v>11874.68801</v>
      </c>
      <c r="CB406" s="311">
        <v>14615.50201</v>
      </c>
      <c r="CC406" s="311">
        <v>17751.7621</v>
      </c>
      <c r="CD406" s="311">
        <v>20788.61953</v>
      </c>
      <c r="CE406" s="311">
        <v>23574.276720000002</v>
      </c>
      <c r="CF406" s="311">
        <v>26570.355920000002</v>
      </c>
      <c r="CG406" s="311">
        <v>29354.93</v>
      </c>
      <c r="CH406" s="311">
        <v>32745.52016</v>
      </c>
      <c r="CI406" s="311">
        <v>35947.78024</v>
      </c>
      <c r="CJ406" s="311">
        <v>38901.1558</v>
      </c>
      <c r="CK406" s="311">
        <v>41321.517540000001</v>
      </c>
      <c r="CL406" s="311">
        <v>43761.31293</v>
      </c>
      <c r="CM406" s="311">
        <v>45698.553500000002</v>
      </c>
      <c r="CN406" s="311">
        <v>47007.273079999999</v>
      </c>
      <c r="CO406" s="311">
        <v>48179.75488</v>
      </c>
      <c r="CP406" s="311">
        <v>49180.765610000002</v>
      </c>
      <c r="CQ406" s="311">
        <v>49818.409330000002</v>
      </c>
      <c r="CR406" s="311">
        <v>50622.109080000002</v>
      </c>
      <c r="CS406" s="311">
        <v>51065.664089999998</v>
      </c>
      <c r="CT406" s="311">
        <v>51458.580690000003</v>
      </c>
      <c r="CU406" s="311">
        <v>51819.36045</v>
      </c>
      <c r="CV406" s="311">
        <v>52100.455880000001</v>
      </c>
      <c r="CW406" s="307">
        <v>52116.418250000002</v>
      </c>
      <c r="CX406" s="230"/>
      <c r="CY406" s="406">
        <v>216.90998099999999</v>
      </c>
      <c r="CZ406" s="407">
        <v>329.38373259999997</v>
      </c>
      <c r="DA406" s="407">
        <v>887.24234039999999</v>
      </c>
      <c r="DB406" s="407">
        <v>1982.7837380000001</v>
      </c>
      <c r="DC406" s="407">
        <v>3382.8390810000001</v>
      </c>
      <c r="DD406" s="407">
        <v>5068.7264619999996</v>
      </c>
      <c r="DE406" s="407">
        <v>7140.0342899999996</v>
      </c>
      <c r="DF406" s="407">
        <v>9416.3049609999998</v>
      </c>
      <c r="DG406" s="407">
        <v>12392.849029999999</v>
      </c>
      <c r="DH406" s="407">
        <v>15509.80163</v>
      </c>
      <c r="DI406" s="407">
        <v>18978.197120000001</v>
      </c>
      <c r="DJ406" s="407">
        <v>23326.225869999998</v>
      </c>
      <c r="DK406" s="407">
        <v>27571.166560000001</v>
      </c>
      <c r="DL406" s="407">
        <v>31411.244309999998</v>
      </c>
      <c r="DM406" s="407">
        <v>35405.780379999997</v>
      </c>
      <c r="DN406" s="407">
        <v>38931.254999999997</v>
      </c>
      <c r="DO406" s="407">
        <v>42101.767570000004</v>
      </c>
      <c r="DP406" s="407">
        <v>45070.997710000003</v>
      </c>
      <c r="DQ406" s="407">
        <v>47766.049379999997</v>
      </c>
      <c r="DR406" s="407">
        <v>49898.102350000001</v>
      </c>
      <c r="DS406" s="407">
        <v>52013.439689999999</v>
      </c>
      <c r="DT406" s="407">
        <v>53573.544289999998</v>
      </c>
      <c r="DU406" s="407">
        <v>54428.095880000001</v>
      </c>
      <c r="DV406" s="407">
        <v>55113.365859999998</v>
      </c>
      <c r="DW406" s="407">
        <v>55619.581189999997</v>
      </c>
      <c r="DX406" s="407">
        <v>55752.524709999998</v>
      </c>
      <c r="DY406" s="407">
        <v>56107.851369999997</v>
      </c>
      <c r="DZ406" s="407">
        <v>56154.78499</v>
      </c>
      <c r="EA406" s="407">
        <v>56236.953329999997</v>
      </c>
      <c r="EB406" s="407">
        <v>56359.186280000002</v>
      </c>
      <c r="EC406" s="407">
        <v>56510.238010000001</v>
      </c>
      <c r="ED406" s="408">
        <v>56447.98431</v>
      </c>
      <c r="EE406" s="237"/>
      <c r="EF406" s="315">
        <v>216.90998099999999</v>
      </c>
      <c r="EG406" s="316">
        <v>329.31247389999999</v>
      </c>
      <c r="EH406" s="316">
        <v>886.73881129999995</v>
      </c>
      <c r="EI406" s="316">
        <v>1981.4305059999999</v>
      </c>
      <c r="EJ406" s="316">
        <v>3380.746866</v>
      </c>
      <c r="EK406" s="316">
        <v>5064.9884039999997</v>
      </c>
      <c r="EL406" s="316">
        <v>7093.5214969999997</v>
      </c>
      <c r="EM406" s="316">
        <v>9308.7438270000002</v>
      </c>
      <c r="EN406" s="316">
        <v>12239.92848</v>
      </c>
      <c r="EO406" s="316">
        <v>15301.823700000001</v>
      </c>
      <c r="EP406" s="316">
        <v>18740.01454</v>
      </c>
      <c r="EQ406" s="316">
        <v>22961.526460000001</v>
      </c>
      <c r="ER406" s="316">
        <v>27080.92569</v>
      </c>
      <c r="ES406" s="316">
        <v>30807.059659999999</v>
      </c>
      <c r="ET406" s="316">
        <v>34693.85888</v>
      </c>
      <c r="EU406" s="316">
        <v>38121.008990000002</v>
      </c>
      <c r="EV406" s="316">
        <v>41307.889940000001</v>
      </c>
      <c r="EW406" s="316">
        <v>44283.656999999999</v>
      </c>
      <c r="EX406" s="316">
        <v>46998.124790000002</v>
      </c>
      <c r="EY406" s="316">
        <v>49148.4113</v>
      </c>
      <c r="EZ406" s="316">
        <v>51301.222139999998</v>
      </c>
      <c r="FA406" s="316">
        <v>52904.218560000001</v>
      </c>
      <c r="FB406" s="316">
        <v>53818.499239999997</v>
      </c>
      <c r="FC406" s="316">
        <v>54568.062720000002</v>
      </c>
      <c r="FD406" s="316">
        <v>55147.025750000001</v>
      </c>
      <c r="FE406" s="316">
        <v>55346.695890000003</v>
      </c>
      <c r="FF406" s="316">
        <v>55769.297729999998</v>
      </c>
      <c r="FG406" s="316">
        <v>55874.648009999997</v>
      </c>
      <c r="FH406" s="316">
        <v>56009.696219999998</v>
      </c>
      <c r="FI406" s="316">
        <v>56177.147080000002</v>
      </c>
      <c r="FJ406" s="316">
        <v>56366.901449999998</v>
      </c>
      <c r="FK406" s="317">
        <v>56333.646739999996</v>
      </c>
      <c r="FL406" s="135"/>
    </row>
    <row r="407" spans="1:168" outlineLevel="1">
      <c r="A407" s="65"/>
      <c r="B407" s="221" t="s">
        <v>394</v>
      </c>
      <c r="C407" s="226"/>
      <c r="D407" s="296">
        <v>139.2285914</v>
      </c>
      <c r="E407" s="294">
        <v>217.30506260000001</v>
      </c>
      <c r="F407" s="294">
        <v>634.63073039999995</v>
      </c>
      <c r="G407" s="294">
        <v>1542.147127</v>
      </c>
      <c r="H407" s="294">
        <v>2811.6358519999999</v>
      </c>
      <c r="I407" s="294">
        <v>4471.3524619999998</v>
      </c>
      <c r="J407" s="294">
        <v>6675.8768419999997</v>
      </c>
      <c r="K407" s="294">
        <v>9095.7934399999995</v>
      </c>
      <c r="L407" s="294">
        <v>12259.085580000001</v>
      </c>
      <c r="M407" s="294">
        <v>15572.844489999999</v>
      </c>
      <c r="N407" s="294">
        <v>19259.989509999999</v>
      </c>
      <c r="O407" s="294">
        <v>23865.719239999999</v>
      </c>
      <c r="P407" s="294">
        <v>28366.620009999999</v>
      </c>
      <c r="Q407" s="294">
        <v>32440.92568</v>
      </c>
      <c r="R407" s="294">
        <v>36685.249219999998</v>
      </c>
      <c r="S407" s="294">
        <v>40436.430679999998</v>
      </c>
      <c r="T407" s="294">
        <v>43832.801780000002</v>
      </c>
      <c r="U407" s="294">
        <v>47010.451910000003</v>
      </c>
      <c r="V407" s="294">
        <v>49893.287219999998</v>
      </c>
      <c r="W407" s="294">
        <v>52174.068050000002</v>
      </c>
      <c r="X407" s="294">
        <v>54436.792049999996</v>
      </c>
      <c r="Y407" s="294">
        <v>56109.265890000002</v>
      </c>
      <c r="Z407" s="294">
        <v>57030.085700000003</v>
      </c>
      <c r="AA407" s="294">
        <v>57770.61881</v>
      </c>
      <c r="AB407" s="294">
        <v>58320.030720000002</v>
      </c>
      <c r="AC407" s="294">
        <v>58471.741240000003</v>
      </c>
      <c r="AD407" s="294">
        <v>58859.098729999998</v>
      </c>
      <c r="AE407" s="294">
        <v>58917.065110000003</v>
      </c>
      <c r="AF407" s="294">
        <v>59011.04247</v>
      </c>
      <c r="AG407" s="294">
        <v>59146.437030000001</v>
      </c>
      <c r="AH407" s="294">
        <v>59310.653870000002</v>
      </c>
      <c r="AI407" s="295">
        <v>59246.947990000001</v>
      </c>
      <c r="AJ407" s="240"/>
      <c r="AK407" s="501">
        <v>138.12496909999999</v>
      </c>
      <c r="AL407" s="502">
        <v>202.59385420000001</v>
      </c>
      <c r="AM407" s="502">
        <v>455.82506360000002</v>
      </c>
      <c r="AN407" s="502">
        <v>963.20420220000005</v>
      </c>
      <c r="AO407" s="502">
        <v>1669.9001149999999</v>
      </c>
      <c r="AP407" s="502">
        <v>2582.4533780000002</v>
      </c>
      <c r="AQ407" s="502">
        <v>3733.6759999999999</v>
      </c>
      <c r="AR407" s="502">
        <v>4972.9920320000001</v>
      </c>
      <c r="AS407" s="502">
        <v>6645.9953930000001</v>
      </c>
      <c r="AT407" s="502">
        <v>8415.4392339999995</v>
      </c>
      <c r="AU407" s="502">
        <v>10398.74668</v>
      </c>
      <c r="AV407" s="502">
        <v>12613.232480000001</v>
      </c>
      <c r="AW407" s="502">
        <v>14865.656230000001</v>
      </c>
      <c r="AX407" s="502">
        <v>16954.497490000002</v>
      </c>
      <c r="AY407" s="502">
        <v>19323.964820000001</v>
      </c>
      <c r="AZ407" s="502">
        <v>21541.229759999998</v>
      </c>
      <c r="BA407" s="502">
        <v>23725.439880000002</v>
      </c>
      <c r="BB407" s="502">
        <v>26078.110980000001</v>
      </c>
      <c r="BC407" s="502">
        <v>28491.644749999999</v>
      </c>
      <c r="BD407" s="502">
        <v>30772.365180000001</v>
      </c>
      <c r="BE407" s="502">
        <v>33313.580459999997</v>
      </c>
      <c r="BF407" s="502">
        <v>36154.73517</v>
      </c>
      <c r="BG407" s="502">
        <v>38390.693379999997</v>
      </c>
      <c r="BH407" s="502">
        <v>40531.210160000002</v>
      </c>
      <c r="BI407" s="502">
        <v>42523.179929999998</v>
      </c>
      <c r="BJ407" s="502">
        <v>44143.477800000001</v>
      </c>
      <c r="BK407" s="502">
        <v>45938.931409999997</v>
      </c>
      <c r="BL407" s="502">
        <v>47338.514869999999</v>
      </c>
      <c r="BM407" s="502">
        <v>48662.434390000002</v>
      </c>
      <c r="BN407" s="502">
        <v>49909.545230000003</v>
      </c>
      <c r="BO407" s="502">
        <v>51022.815089999996</v>
      </c>
      <c r="BP407" s="503">
        <v>51785.391219999998</v>
      </c>
      <c r="BQ407" s="211"/>
      <c r="BR407" s="305">
        <v>138.12496909999999</v>
      </c>
      <c r="BS407" s="311">
        <v>203.56637280000001</v>
      </c>
      <c r="BT407" s="311">
        <v>473.35811330000001</v>
      </c>
      <c r="BU407" s="311">
        <v>1121.544619</v>
      </c>
      <c r="BV407" s="311">
        <v>2091.7825680000001</v>
      </c>
      <c r="BW407" s="311">
        <v>3382.0377229999999</v>
      </c>
      <c r="BX407" s="311">
        <v>5080.252547</v>
      </c>
      <c r="BY407" s="311">
        <v>6930.1795140000004</v>
      </c>
      <c r="BZ407" s="311">
        <v>9347.6960899999995</v>
      </c>
      <c r="CA407" s="311">
        <v>11929.205760000001</v>
      </c>
      <c r="CB407" s="311">
        <v>14842.285</v>
      </c>
      <c r="CC407" s="311">
        <v>18176.201099999998</v>
      </c>
      <c r="CD407" s="311">
        <v>21401.48518</v>
      </c>
      <c r="CE407" s="311">
        <v>24359.236219999999</v>
      </c>
      <c r="CF407" s="311">
        <v>27541.584449999998</v>
      </c>
      <c r="CG407" s="311">
        <v>30499.79394</v>
      </c>
      <c r="CH407" s="311">
        <v>34094.667110000002</v>
      </c>
      <c r="CI407" s="311">
        <v>37492.930269999997</v>
      </c>
      <c r="CJ407" s="311">
        <v>40628.641649999998</v>
      </c>
      <c r="CK407" s="311">
        <v>43198.978150000003</v>
      </c>
      <c r="CL407" s="311">
        <v>45791.532480000002</v>
      </c>
      <c r="CM407" s="311">
        <v>47855.19543</v>
      </c>
      <c r="CN407" s="311">
        <v>49249.914969999998</v>
      </c>
      <c r="CO407" s="311">
        <v>50499.61621</v>
      </c>
      <c r="CP407" s="311">
        <v>51566.762490000001</v>
      </c>
      <c r="CQ407" s="311">
        <v>52247.434789999999</v>
      </c>
      <c r="CR407" s="311">
        <v>53104.711669999997</v>
      </c>
      <c r="CS407" s="311">
        <v>53579.042479999996</v>
      </c>
      <c r="CT407" s="311">
        <v>53999.520929999999</v>
      </c>
      <c r="CU407" s="311">
        <v>54385.822990000001</v>
      </c>
      <c r="CV407" s="311">
        <v>54687.263099999996</v>
      </c>
      <c r="CW407" s="307">
        <v>54706.626219999998</v>
      </c>
      <c r="CX407" s="230"/>
      <c r="CY407" s="406">
        <v>139.2285914</v>
      </c>
      <c r="CZ407" s="407">
        <v>217.30506260000001</v>
      </c>
      <c r="DA407" s="407">
        <v>634.63073039999995</v>
      </c>
      <c r="DB407" s="407">
        <v>1542.147127</v>
      </c>
      <c r="DC407" s="407">
        <v>2811.6358519999999</v>
      </c>
      <c r="DD407" s="407">
        <v>4471.3524619999998</v>
      </c>
      <c r="DE407" s="407">
        <v>6675.8768419999997</v>
      </c>
      <c r="DF407" s="407">
        <v>9095.7934399999995</v>
      </c>
      <c r="DG407" s="407">
        <v>12259.085580000001</v>
      </c>
      <c r="DH407" s="407">
        <v>15572.844489999999</v>
      </c>
      <c r="DI407" s="407">
        <v>19259.989509999999</v>
      </c>
      <c r="DJ407" s="407">
        <v>23865.719239999999</v>
      </c>
      <c r="DK407" s="407">
        <v>28366.620009999999</v>
      </c>
      <c r="DL407" s="407">
        <v>32440.92568</v>
      </c>
      <c r="DM407" s="407">
        <v>36685.249219999998</v>
      </c>
      <c r="DN407" s="407">
        <v>40436.430679999998</v>
      </c>
      <c r="DO407" s="407">
        <v>43832.801780000002</v>
      </c>
      <c r="DP407" s="407">
        <v>47010.451910000003</v>
      </c>
      <c r="DQ407" s="407">
        <v>49893.287219999998</v>
      </c>
      <c r="DR407" s="407">
        <v>52174.068050000002</v>
      </c>
      <c r="DS407" s="407">
        <v>54436.792049999996</v>
      </c>
      <c r="DT407" s="407">
        <v>56109.265890000002</v>
      </c>
      <c r="DU407" s="407">
        <v>57030.085700000003</v>
      </c>
      <c r="DV407" s="407">
        <v>57770.61881</v>
      </c>
      <c r="DW407" s="407">
        <v>58320.030720000002</v>
      </c>
      <c r="DX407" s="407">
        <v>58471.741240000003</v>
      </c>
      <c r="DY407" s="407">
        <v>58859.098729999998</v>
      </c>
      <c r="DZ407" s="407">
        <v>58917.065110000003</v>
      </c>
      <c r="EA407" s="407">
        <v>59011.04247</v>
      </c>
      <c r="EB407" s="407">
        <v>59146.437030000001</v>
      </c>
      <c r="EC407" s="407">
        <v>59310.653870000002</v>
      </c>
      <c r="ED407" s="408">
        <v>59246.947990000001</v>
      </c>
      <c r="EE407" s="237"/>
      <c r="EF407" s="315">
        <v>139.2285914</v>
      </c>
      <c r="EG407" s="316">
        <v>217.2610842</v>
      </c>
      <c r="EH407" s="316">
        <v>634.27694889999998</v>
      </c>
      <c r="EI407" s="316">
        <v>1541.245453</v>
      </c>
      <c r="EJ407" s="316">
        <v>2810.1820010000001</v>
      </c>
      <c r="EK407" s="316">
        <v>4468.8021189999999</v>
      </c>
      <c r="EL407" s="316">
        <v>6634.5384210000002</v>
      </c>
      <c r="EM407" s="316">
        <v>8994.8459640000001</v>
      </c>
      <c r="EN407" s="316">
        <v>12112.03716</v>
      </c>
      <c r="EO407" s="316">
        <v>15370.68405</v>
      </c>
      <c r="EP407" s="316">
        <v>19028.370869999999</v>
      </c>
      <c r="EQ407" s="316">
        <v>23506.595819999999</v>
      </c>
      <c r="ER407" s="316">
        <v>27877.668310000001</v>
      </c>
      <c r="ES407" s="316">
        <v>31834.117050000001</v>
      </c>
      <c r="ET407" s="316">
        <v>35965.589010000003</v>
      </c>
      <c r="EU407" s="316">
        <v>39613.150629999996</v>
      </c>
      <c r="EV407" s="316">
        <v>43024.612630000003</v>
      </c>
      <c r="EW407" s="316">
        <v>46207.2425</v>
      </c>
      <c r="EX407" s="316">
        <v>49108.566019999998</v>
      </c>
      <c r="EY407" s="316">
        <v>51406.974979999999</v>
      </c>
      <c r="EZ407" s="316">
        <v>53707.22264</v>
      </c>
      <c r="FA407" s="316">
        <v>55422.528039999997</v>
      </c>
      <c r="FB407" s="316">
        <v>56404.19973</v>
      </c>
      <c r="FC407" s="316">
        <v>57210.443169999999</v>
      </c>
      <c r="FD407" s="316">
        <v>57834.568240000001</v>
      </c>
      <c r="FE407" s="316">
        <v>58054.846819999999</v>
      </c>
      <c r="FF407" s="316">
        <v>58511.362990000001</v>
      </c>
      <c r="FG407" s="316">
        <v>58629.357000000004</v>
      </c>
      <c r="FH407" s="316">
        <v>58777.651059999997</v>
      </c>
      <c r="FI407" s="316">
        <v>58959.383009999998</v>
      </c>
      <c r="FJ407" s="316">
        <v>59163.245770000001</v>
      </c>
      <c r="FK407" s="317">
        <v>59129.127970000001</v>
      </c>
      <c r="FL407" s="135"/>
    </row>
    <row r="408" spans="1:168" outlineLevel="1">
      <c r="A408" s="65"/>
      <c r="B408" s="221" t="s">
        <v>180</v>
      </c>
      <c r="C408" s="226"/>
      <c r="D408" s="296">
        <v>122.24809519999999</v>
      </c>
      <c r="E408" s="294">
        <v>190.76278479999999</v>
      </c>
      <c r="F408" s="294">
        <v>556.79327260000002</v>
      </c>
      <c r="G408" s="294">
        <v>1352.256725</v>
      </c>
      <c r="H408" s="294">
        <v>2464.4285030000001</v>
      </c>
      <c r="I408" s="294">
        <v>3917.8480009999998</v>
      </c>
      <c r="J408" s="294">
        <v>5847.6339859999998</v>
      </c>
      <c r="K408" s="294">
        <v>7965.9801189999998</v>
      </c>
      <c r="L408" s="294">
        <v>10735.0666</v>
      </c>
      <c r="M408" s="294">
        <v>13635.863810000001</v>
      </c>
      <c r="N408" s="294">
        <v>16863.516640000002</v>
      </c>
      <c r="O408" s="294">
        <v>20895.34705</v>
      </c>
      <c r="P408" s="294">
        <v>24835.39301</v>
      </c>
      <c r="Q408" s="294">
        <v>28401.99078</v>
      </c>
      <c r="R408" s="294">
        <v>32117.395189999999</v>
      </c>
      <c r="S408" s="294">
        <v>35401.090620000003</v>
      </c>
      <c r="T408" s="294">
        <v>38374.100859999999</v>
      </c>
      <c r="U408" s="294">
        <v>41155.666369999999</v>
      </c>
      <c r="V408" s="294">
        <v>43679.170440000002</v>
      </c>
      <c r="W408" s="294">
        <v>45675.662470000003</v>
      </c>
      <c r="X408" s="294">
        <v>47656.349069999997</v>
      </c>
      <c r="Y408" s="294">
        <v>49120.342510000002</v>
      </c>
      <c r="Z408" s="294">
        <v>49926.359579999997</v>
      </c>
      <c r="AA408" s="294">
        <v>50574.558620000003</v>
      </c>
      <c r="AB408" s="294">
        <v>51055.457130000003</v>
      </c>
      <c r="AC408" s="294">
        <v>51188.219409999998</v>
      </c>
      <c r="AD408" s="294">
        <v>51527.26541</v>
      </c>
      <c r="AE408" s="294">
        <v>51577.975310000002</v>
      </c>
      <c r="AF408" s="294">
        <v>51660.214350000002</v>
      </c>
      <c r="AG408" s="294">
        <v>51778.713949999998</v>
      </c>
      <c r="AH408" s="294">
        <v>51922.451330000004</v>
      </c>
      <c r="AI408" s="295">
        <v>51866.674449999999</v>
      </c>
      <c r="AJ408" s="240"/>
      <c r="AK408" s="501">
        <v>121.27907209999999</v>
      </c>
      <c r="AL408" s="502">
        <v>177.84880659999999</v>
      </c>
      <c r="AM408" s="502">
        <v>399.9242941</v>
      </c>
      <c r="AN408" s="502">
        <v>844.64792169999998</v>
      </c>
      <c r="AO408" s="502">
        <v>1463.783357</v>
      </c>
      <c r="AP408" s="502">
        <v>2262.927639</v>
      </c>
      <c r="AQ408" s="502">
        <v>3270.6855430000001</v>
      </c>
      <c r="AR408" s="502">
        <v>4355.5587059999998</v>
      </c>
      <c r="AS408" s="502">
        <v>5820.0733270000001</v>
      </c>
      <c r="AT408" s="502">
        <v>7369.0100689999999</v>
      </c>
      <c r="AU408" s="502">
        <v>9105.1588549999997</v>
      </c>
      <c r="AV408" s="502">
        <v>11043.676670000001</v>
      </c>
      <c r="AW408" s="502">
        <v>13015.404640000001</v>
      </c>
      <c r="AX408" s="502">
        <v>14843.935670000001</v>
      </c>
      <c r="AY408" s="502">
        <v>16918.121319999998</v>
      </c>
      <c r="AZ408" s="502">
        <v>18859.071940000002</v>
      </c>
      <c r="BA408" s="502">
        <v>20771.087019999999</v>
      </c>
      <c r="BB408" s="502">
        <v>22830.56956</v>
      </c>
      <c r="BC408" s="502">
        <v>24943.330109999999</v>
      </c>
      <c r="BD408" s="502">
        <v>26939.828440000001</v>
      </c>
      <c r="BE408" s="502">
        <v>29164.35889</v>
      </c>
      <c r="BF408" s="502">
        <v>31651.450499999999</v>
      </c>
      <c r="BG408" s="502">
        <v>33608.76485</v>
      </c>
      <c r="BH408" s="502">
        <v>35482.531629999998</v>
      </c>
      <c r="BI408" s="502">
        <v>37226.263250000004</v>
      </c>
      <c r="BJ408" s="502">
        <v>38644.640500000001</v>
      </c>
      <c r="BK408" s="502">
        <v>40216.345690000002</v>
      </c>
      <c r="BL408" s="502">
        <v>41441.51384</v>
      </c>
      <c r="BM408" s="502">
        <v>42600.447249999997</v>
      </c>
      <c r="BN408" s="502">
        <v>43692.143839999997</v>
      </c>
      <c r="BO408" s="502">
        <v>44666.678630000002</v>
      </c>
      <c r="BP408" s="503">
        <v>45334.222959999999</v>
      </c>
      <c r="BQ408" s="211"/>
      <c r="BR408" s="305">
        <v>121.27907209999999</v>
      </c>
      <c r="BS408" s="311">
        <v>178.70246520000001</v>
      </c>
      <c r="BT408" s="311">
        <v>415.30362969999999</v>
      </c>
      <c r="BU408" s="311">
        <v>983.4468809</v>
      </c>
      <c r="BV408" s="311">
        <v>1833.471423</v>
      </c>
      <c r="BW408" s="311">
        <v>2963.379911</v>
      </c>
      <c r="BX408" s="311">
        <v>4449.9723110000004</v>
      </c>
      <c r="BY408" s="311">
        <v>6069.3621919999996</v>
      </c>
      <c r="BZ408" s="311">
        <v>8185.6014729999997</v>
      </c>
      <c r="CA408" s="311">
        <v>10445.40114</v>
      </c>
      <c r="CB408" s="311">
        <v>12995.45471</v>
      </c>
      <c r="CC408" s="311">
        <v>15913.89861</v>
      </c>
      <c r="CD408" s="311">
        <v>18737.26021</v>
      </c>
      <c r="CE408" s="311">
        <v>21326.43073</v>
      </c>
      <c r="CF408" s="311">
        <v>24112.205470000001</v>
      </c>
      <c r="CG408" s="311">
        <v>26701.770789999999</v>
      </c>
      <c r="CH408" s="311">
        <v>29848.689419999999</v>
      </c>
      <c r="CI408" s="311">
        <v>32823.48502</v>
      </c>
      <c r="CJ408" s="311">
        <v>35568.439810000003</v>
      </c>
      <c r="CK408" s="311">
        <v>37818.471689999998</v>
      </c>
      <c r="CL408" s="311">
        <v>40087.94629</v>
      </c>
      <c r="CM408" s="311">
        <v>41894.418279999998</v>
      </c>
      <c r="CN408" s="311">
        <v>43115.313779999997</v>
      </c>
      <c r="CO408" s="311">
        <v>44209.263939999997</v>
      </c>
      <c r="CP408" s="311">
        <v>45143.410219999998</v>
      </c>
      <c r="CQ408" s="311">
        <v>45739.245710000003</v>
      </c>
      <c r="CR408" s="311">
        <v>46489.677000000003</v>
      </c>
      <c r="CS408" s="311">
        <v>46904.885329999997</v>
      </c>
      <c r="CT408" s="311">
        <v>47272.95246</v>
      </c>
      <c r="CU408" s="311">
        <v>47611.102330000002</v>
      </c>
      <c r="CV408" s="311">
        <v>47874.966359999999</v>
      </c>
      <c r="CW408" s="307">
        <v>47891.906739999999</v>
      </c>
      <c r="CX408" s="230"/>
      <c r="CY408" s="406">
        <v>122.24809519999999</v>
      </c>
      <c r="CZ408" s="407">
        <v>190.76278479999999</v>
      </c>
      <c r="DA408" s="407">
        <v>556.79327260000002</v>
      </c>
      <c r="DB408" s="407">
        <v>1352.256725</v>
      </c>
      <c r="DC408" s="407">
        <v>2464.4285030000001</v>
      </c>
      <c r="DD408" s="407">
        <v>3917.8480009999998</v>
      </c>
      <c r="DE408" s="407">
        <v>5847.6339859999998</v>
      </c>
      <c r="DF408" s="407">
        <v>7965.9801189999998</v>
      </c>
      <c r="DG408" s="407">
        <v>10735.0666</v>
      </c>
      <c r="DH408" s="407">
        <v>13635.863810000001</v>
      </c>
      <c r="DI408" s="407">
        <v>16863.516640000002</v>
      </c>
      <c r="DJ408" s="407">
        <v>20895.34705</v>
      </c>
      <c r="DK408" s="407">
        <v>24835.39301</v>
      </c>
      <c r="DL408" s="407">
        <v>28401.99078</v>
      </c>
      <c r="DM408" s="407">
        <v>32117.395189999999</v>
      </c>
      <c r="DN408" s="407">
        <v>35401.090620000003</v>
      </c>
      <c r="DO408" s="407">
        <v>38374.100859999999</v>
      </c>
      <c r="DP408" s="407">
        <v>41155.666369999999</v>
      </c>
      <c r="DQ408" s="407">
        <v>43679.170440000002</v>
      </c>
      <c r="DR408" s="407">
        <v>45675.662470000003</v>
      </c>
      <c r="DS408" s="407">
        <v>47656.349069999997</v>
      </c>
      <c r="DT408" s="407">
        <v>49120.342510000002</v>
      </c>
      <c r="DU408" s="407">
        <v>49926.359579999997</v>
      </c>
      <c r="DV408" s="407">
        <v>50574.558620000003</v>
      </c>
      <c r="DW408" s="407">
        <v>51055.457130000003</v>
      </c>
      <c r="DX408" s="407">
        <v>51188.219409999998</v>
      </c>
      <c r="DY408" s="407">
        <v>51527.26541</v>
      </c>
      <c r="DZ408" s="407">
        <v>51577.975310000002</v>
      </c>
      <c r="EA408" s="407">
        <v>51660.214350000002</v>
      </c>
      <c r="EB408" s="407">
        <v>51778.713949999998</v>
      </c>
      <c r="EC408" s="407">
        <v>51922.451330000004</v>
      </c>
      <c r="ED408" s="408">
        <v>51866.674449999999</v>
      </c>
      <c r="EE408" s="237"/>
      <c r="EF408" s="315">
        <v>122.24809519999999</v>
      </c>
      <c r="EG408" s="316">
        <v>190.72415820000001</v>
      </c>
      <c r="EH408" s="316">
        <v>556.482844</v>
      </c>
      <c r="EI408" s="316">
        <v>1351.465242</v>
      </c>
      <c r="EJ408" s="316">
        <v>2463.152709</v>
      </c>
      <c r="EK408" s="316">
        <v>3915.6097140000002</v>
      </c>
      <c r="EL408" s="316">
        <v>5811.4143089999998</v>
      </c>
      <c r="EM408" s="316">
        <v>7877.5584390000004</v>
      </c>
      <c r="EN408" s="316">
        <v>10606.280500000001</v>
      </c>
      <c r="EO408" s="316">
        <v>13458.8199</v>
      </c>
      <c r="EP408" s="316">
        <v>16660.674859999999</v>
      </c>
      <c r="EQ408" s="316">
        <v>20580.861819999998</v>
      </c>
      <c r="ER408" s="316">
        <v>24407.243999999999</v>
      </c>
      <c r="ES408" s="316">
        <v>27870.658899999999</v>
      </c>
      <c r="ET408" s="316">
        <v>31487.268499999998</v>
      </c>
      <c r="EU408" s="316">
        <v>34680.253539999998</v>
      </c>
      <c r="EV408" s="316">
        <v>37666.483399999997</v>
      </c>
      <c r="EW408" s="316">
        <v>40452.41605</v>
      </c>
      <c r="EX408" s="316">
        <v>42992.11305</v>
      </c>
      <c r="EY408" s="316">
        <v>45004.043510000003</v>
      </c>
      <c r="EZ408" s="316">
        <v>47017.586940000001</v>
      </c>
      <c r="FA408" s="316">
        <v>48519.085480000002</v>
      </c>
      <c r="FB408" s="316">
        <v>49378.381780000003</v>
      </c>
      <c r="FC408" s="316">
        <v>50084.113010000001</v>
      </c>
      <c r="FD408" s="316">
        <v>50630.42454</v>
      </c>
      <c r="FE408" s="316">
        <v>50823.219519999999</v>
      </c>
      <c r="FF408" s="316">
        <v>51222.815199999997</v>
      </c>
      <c r="FG408" s="316">
        <v>51326.080479999997</v>
      </c>
      <c r="FH408" s="316">
        <v>51455.874969999997</v>
      </c>
      <c r="FI408" s="316">
        <v>51614.944409999996</v>
      </c>
      <c r="FJ408" s="316">
        <v>51793.393100000001</v>
      </c>
      <c r="FK408" s="317">
        <v>51763.522069999999</v>
      </c>
      <c r="FL408" s="135"/>
    </row>
    <row r="409" spans="1:168" outlineLevel="1">
      <c r="A409" s="65"/>
      <c r="B409" s="221" t="s">
        <v>395</v>
      </c>
      <c r="C409" s="226"/>
      <c r="D409" s="296">
        <v>197.8659055</v>
      </c>
      <c r="E409" s="294">
        <v>301.99176410000001</v>
      </c>
      <c r="F409" s="294">
        <v>826.25211750000005</v>
      </c>
      <c r="G409" s="294">
        <v>1878.643816</v>
      </c>
      <c r="H409" s="294">
        <v>3252.036474</v>
      </c>
      <c r="I409" s="294">
        <v>4939.8354650000001</v>
      </c>
      <c r="J409" s="294">
        <v>7056.417762</v>
      </c>
      <c r="K409" s="294">
        <v>9381.7283950000001</v>
      </c>
      <c r="L409" s="294">
        <v>12422.116389999999</v>
      </c>
      <c r="M409" s="294">
        <v>15606.248750000001</v>
      </c>
      <c r="N409" s="294">
        <v>19149.33452</v>
      </c>
      <c r="O409" s="294">
        <v>23586.706190000001</v>
      </c>
      <c r="P409" s="294">
        <v>27920.005639999999</v>
      </c>
      <c r="Q409" s="294">
        <v>31840.710589999999</v>
      </c>
      <c r="R409" s="294">
        <v>35920.71024</v>
      </c>
      <c r="S409" s="294">
        <v>39522.975789999997</v>
      </c>
      <c r="T409" s="294">
        <v>42768.485869999997</v>
      </c>
      <c r="U409" s="294">
        <v>45807.147629999999</v>
      </c>
      <c r="V409" s="294">
        <v>48564.85858</v>
      </c>
      <c r="W409" s="294">
        <v>50746.525999999998</v>
      </c>
      <c r="X409" s="294">
        <v>52911.043339999997</v>
      </c>
      <c r="Y409" s="294">
        <v>54508.371460000002</v>
      </c>
      <c r="Z409" s="294">
        <v>55384.536919999999</v>
      </c>
      <c r="AA409" s="294">
        <v>56087.690069999997</v>
      </c>
      <c r="AB409" s="294">
        <v>56607.731879999999</v>
      </c>
      <c r="AC409" s="294">
        <v>56746.233260000001</v>
      </c>
      <c r="AD409" s="294">
        <v>57111.70897</v>
      </c>
      <c r="AE409" s="294">
        <v>57161.748740000003</v>
      </c>
      <c r="AF409" s="294">
        <v>57247.406660000001</v>
      </c>
      <c r="AG409" s="294">
        <v>57373.687149999998</v>
      </c>
      <c r="AH409" s="294">
        <v>57528.936139999998</v>
      </c>
      <c r="AI409" s="295">
        <v>57465.984060000003</v>
      </c>
      <c r="AJ409" s="240"/>
      <c r="AK409" s="501">
        <v>196.29748319999999</v>
      </c>
      <c r="AL409" s="502">
        <v>281.60971740000002</v>
      </c>
      <c r="AM409" s="502">
        <v>594.52623059999996</v>
      </c>
      <c r="AN409" s="502">
        <v>1181.4577959999999</v>
      </c>
      <c r="AO409" s="502">
        <v>1948.4768329999999</v>
      </c>
      <c r="AP409" s="502">
        <v>2879.6341739999998</v>
      </c>
      <c r="AQ409" s="502">
        <v>3985.99955</v>
      </c>
      <c r="AR409" s="502">
        <v>5177.0257879999999</v>
      </c>
      <c r="AS409" s="502">
        <v>6784.8407829999996</v>
      </c>
      <c r="AT409" s="502">
        <v>8485.3384669999996</v>
      </c>
      <c r="AU409" s="502">
        <v>10391.36659</v>
      </c>
      <c r="AV409" s="502">
        <v>12519.56522</v>
      </c>
      <c r="AW409" s="502">
        <v>14684.22357</v>
      </c>
      <c r="AX409" s="502">
        <v>16691.67338</v>
      </c>
      <c r="AY409" s="502">
        <v>18968.814719999998</v>
      </c>
      <c r="AZ409" s="502">
        <v>21099.6842</v>
      </c>
      <c r="BA409" s="502">
        <v>23198.78685</v>
      </c>
      <c r="BB409" s="502">
        <v>25459.78642</v>
      </c>
      <c r="BC409" s="502">
        <v>27779.277150000002</v>
      </c>
      <c r="BD409" s="502">
        <v>29971.1296</v>
      </c>
      <c r="BE409" s="502">
        <v>32413.326730000001</v>
      </c>
      <c r="BF409" s="502">
        <v>35143.776210000004</v>
      </c>
      <c r="BG409" s="502">
        <v>37292.610589999997</v>
      </c>
      <c r="BH409" s="502">
        <v>39349.722399999999</v>
      </c>
      <c r="BI409" s="502">
        <v>41264.075320000004</v>
      </c>
      <c r="BJ409" s="502">
        <v>42821.23848</v>
      </c>
      <c r="BK409" s="502">
        <v>44546.732470000003</v>
      </c>
      <c r="BL409" s="502">
        <v>45891.781329999998</v>
      </c>
      <c r="BM409" s="502">
        <v>47164.11449</v>
      </c>
      <c r="BN409" s="502">
        <v>48362.631820000002</v>
      </c>
      <c r="BO409" s="502">
        <v>49432.523249999998</v>
      </c>
      <c r="BP409" s="503">
        <v>50165.385699999999</v>
      </c>
      <c r="BQ409" s="211"/>
      <c r="BR409" s="305">
        <v>196.29748319999999</v>
      </c>
      <c r="BS409" s="311">
        <v>282.94849199999999</v>
      </c>
      <c r="BT409" s="311">
        <v>616.78452040000002</v>
      </c>
      <c r="BU409" s="311">
        <v>1366.6619430000001</v>
      </c>
      <c r="BV409" s="311">
        <v>2419.761708</v>
      </c>
      <c r="BW409" s="311">
        <v>3736.633566</v>
      </c>
      <c r="BX409" s="311">
        <v>5370.0891430000001</v>
      </c>
      <c r="BY409" s="311">
        <v>7147.8951180000004</v>
      </c>
      <c r="BZ409" s="311">
        <v>9469.8746429999992</v>
      </c>
      <c r="CA409" s="311">
        <v>11950.1528</v>
      </c>
      <c r="CB409" s="311">
        <v>14749.83419</v>
      </c>
      <c r="CC409" s="311">
        <v>17953.594300000001</v>
      </c>
      <c r="CD409" s="311">
        <v>21055.04278</v>
      </c>
      <c r="CE409" s="311">
        <v>23899.754420000001</v>
      </c>
      <c r="CF409" s="311">
        <v>26959.654070000001</v>
      </c>
      <c r="CG409" s="311">
        <v>29803.677159999999</v>
      </c>
      <c r="CH409" s="311">
        <v>33264.800730000003</v>
      </c>
      <c r="CI409" s="311">
        <v>36534.472549999999</v>
      </c>
      <c r="CJ409" s="311">
        <v>39550.427100000001</v>
      </c>
      <c r="CK409" s="311">
        <v>42022.21559</v>
      </c>
      <c r="CL409" s="311">
        <v>44514.260779999997</v>
      </c>
      <c r="CM409" s="311">
        <v>46494.319990000004</v>
      </c>
      <c r="CN409" s="311">
        <v>47832.120320000002</v>
      </c>
      <c r="CO409" s="311">
        <v>49030.700230000002</v>
      </c>
      <c r="CP409" s="311">
        <v>50054.046609999998</v>
      </c>
      <c r="CQ409" s="311">
        <v>50706.151819999999</v>
      </c>
      <c r="CR409" s="311">
        <v>51527.908589999999</v>
      </c>
      <c r="CS409" s="311">
        <v>51981.742440000002</v>
      </c>
      <c r="CT409" s="311">
        <v>52383.842140000001</v>
      </c>
      <c r="CU409" s="311">
        <v>52753.109669999998</v>
      </c>
      <c r="CV409" s="311">
        <v>53040.937449999998</v>
      </c>
      <c r="CW409" s="307">
        <v>53057.864979999998</v>
      </c>
      <c r="CX409" s="230"/>
      <c r="CY409" s="406">
        <v>197.8659055</v>
      </c>
      <c r="CZ409" s="407">
        <v>301.99176410000001</v>
      </c>
      <c r="DA409" s="407">
        <v>826.25211750000005</v>
      </c>
      <c r="DB409" s="407">
        <v>1878.643816</v>
      </c>
      <c r="DC409" s="407">
        <v>3252.036474</v>
      </c>
      <c r="DD409" s="407">
        <v>4939.8354650000001</v>
      </c>
      <c r="DE409" s="407">
        <v>7056.417762</v>
      </c>
      <c r="DF409" s="407">
        <v>9381.7283950000001</v>
      </c>
      <c r="DG409" s="407">
        <v>12422.116389999999</v>
      </c>
      <c r="DH409" s="407">
        <v>15606.248750000001</v>
      </c>
      <c r="DI409" s="407">
        <v>19149.33452</v>
      </c>
      <c r="DJ409" s="407">
        <v>23586.706190000001</v>
      </c>
      <c r="DK409" s="407">
        <v>27920.005639999999</v>
      </c>
      <c r="DL409" s="407">
        <v>31840.710589999999</v>
      </c>
      <c r="DM409" s="407">
        <v>35920.71024</v>
      </c>
      <c r="DN409" s="407">
        <v>39522.975789999997</v>
      </c>
      <c r="DO409" s="407">
        <v>42768.485869999997</v>
      </c>
      <c r="DP409" s="407">
        <v>45807.147629999999</v>
      </c>
      <c r="DQ409" s="407">
        <v>48564.85858</v>
      </c>
      <c r="DR409" s="407">
        <v>50746.525999999998</v>
      </c>
      <c r="DS409" s="407">
        <v>52911.043339999997</v>
      </c>
      <c r="DT409" s="407">
        <v>54508.371460000002</v>
      </c>
      <c r="DU409" s="407">
        <v>55384.536919999999</v>
      </c>
      <c r="DV409" s="407">
        <v>56087.690069999997</v>
      </c>
      <c r="DW409" s="407">
        <v>56607.731879999999</v>
      </c>
      <c r="DX409" s="407">
        <v>56746.233260000001</v>
      </c>
      <c r="DY409" s="407">
        <v>57111.70897</v>
      </c>
      <c r="DZ409" s="407">
        <v>57161.748740000003</v>
      </c>
      <c r="EA409" s="407">
        <v>57247.406660000001</v>
      </c>
      <c r="EB409" s="407">
        <v>57373.687149999998</v>
      </c>
      <c r="EC409" s="407">
        <v>57528.936139999998</v>
      </c>
      <c r="ED409" s="408">
        <v>57465.984060000003</v>
      </c>
      <c r="EE409" s="237"/>
      <c r="EF409" s="315">
        <v>197.8659055</v>
      </c>
      <c r="EG409" s="316">
        <v>301.92721870000003</v>
      </c>
      <c r="EH409" s="316">
        <v>825.78485899999998</v>
      </c>
      <c r="EI409" s="316">
        <v>1877.400809</v>
      </c>
      <c r="EJ409" s="316">
        <v>3250.0991589999999</v>
      </c>
      <c r="EK409" s="316">
        <v>4936.3864059999996</v>
      </c>
      <c r="EL409" s="316">
        <v>7011.0079379999997</v>
      </c>
      <c r="EM409" s="316">
        <v>9275.3286160000007</v>
      </c>
      <c r="EN409" s="316">
        <v>12269.93051</v>
      </c>
      <c r="EO409" s="316">
        <v>15398.70702</v>
      </c>
      <c r="EP409" s="316">
        <v>18911.625940000002</v>
      </c>
      <c r="EQ409" s="316">
        <v>23221.571090000001</v>
      </c>
      <c r="ER409" s="316">
        <v>27427.56811</v>
      </c>
      <c r="ES409" s="316">
        <v>31232.725190000001</v>
      </c>
      <c r="ET409" s="316">
        <v>35203.104050000002</v>
      </c>
      <c r="EU409" s="316">
        <v>38705.162880000003</v>
      </c>
      <c r="EV409" s="316">
        <v>41966.794260000002</v>
      </c>
      <c r="EW409" s="316">
        <v>45011.622490000002</v>
      </c>
      <c r="EX409" s="316">
        <v>47788.608950000002</v>
      </c>
      <c r="EY409" s="316">
        <v>49988.446909999999</v>
      </c>
      <c r="EZ409" s="316">
        <v>52190.644260000001</v>
      </c>
      <c r="FA409" s="316">
        <v>53831.070019999999</v>
      </c>
      <c r="FB409" s="316">
        <v>54767.564420000002</v>
      </c>
      <c r="FC409" s="316">
        <v>55535.710809999997</v>
      </c>
      <c r="FD409" s="316">
        <v>56129.386129999999</v>
      </c>
      <c r="FE409" s="316">
        <v>56335.436659999999</v>
      </c>
      <c r="FF409" s="316">
        <v>56769.023809999999</v>
      </c>
      <c r="FG409" s="316">
        <v>56878.200040000003</v>
      </c>
      <c r="FH409" s="316">
        <v>57017.383840000002</v>
      </c>
      <c r="FI409" s="316">
        <v>57189.406300000002</v>
      </c>
      <c r="FJ409" s="316">
        <v>57383.802620000002</v>
      </c>
      <c r="FK409" s="317">
        <v>57350.152170000001</v>
      </c>
      <c r="FL409" s="135"/>
    </row>
    <row r="410" spans="1:168" outlineLevel="1">
      <c r="A410" s="65"/>
      <c r="B410" s="221" t="s">
        <v>199</v>
      </c>
      <c r="C410" s="226"/>
      <c r="D410" s="296">
        <v>176.42098150000001</v>
      </c>
      <c r="E410" s="294">
        <v>275.86617039999999</v>
      </c>
      <c r="F410" s="294">
        <v>809.82986759999994</v>
      </c>
      <c r="G410" s="294">
        <v>1977.5559920000001</v>
      </c>
      <c r="H410" s="294">
        <v>3618.4415429999999</v>
      </c>
      <c r="I410" s="294">
        <v>5771.7929990000002</v>
      </c>
      <c r="J410" s="294">
        <v>8641.3739310000001</v>
      </c>
      <c r="K410" s="294">
        <v>11791.18168</v>
      </c>
      <c r="L410" s="294">
        <v>15908.5234</v>
      </c>
      <c r="M410" s="294">
        <v>20221.77837</v>
      </c>
      <c r="N410" s="294">
        <v>25021.0272</v>
      </c>
      <c r="O410" s="294">
        <v>31015.052530000001</v>
      </c>
      <c r="P410" s="294">
        <v>36872.880960000002</v>
      </c>
      <c r="Q410" s="294">
        <v>42175.645989999997</v>
      </c>
      <c r="R410" s="294">
        <v>47700.014810000001</v>
      </c>
      <c r="S410" s="294">
        <v>52582.790959999998</v>
      </c>
      <c r="T410" s="294">
        <v>57004.924550000003</v>
      </c>
      <c r="U410" s="294">
        <v>61142.118020000002</v>
      </c>
      <c r="V410" s="294">
        <v>64895.399920000003</v>
      </c>
      <c r="W410" s="294">
        <v>67864.851320000002</v>
      </c>
      <c r="X410" s="294">
        <v>70810.784570000003</v>
      </c>
      <c r="Y410" s="294">
        <v>72988.438519999996</v>
      </c>
      <c r="Z410" s="294">
        <v>74187.642959999997</v>
      </c>
      <c r="AA410" s="294">
        <v>75152.165999999997</v>
      </c>
      <c r="AB410" s="294">
        <v>75867.881869999997</v>
      </c>
      <c r="AC410" s="294">
        <v>76065.896399999998</v>
      </c>
      <c r="AD410" s="294">
        <v>76570.59289</v>
      </c>
      <c r="AE410" s="294">
        <v>76646.467120000001</v>
      </c>
      <c r="AF410" s="294">
        <v>76769.137849999999</v>
      </c>
      <c r="AG410" s="294">
        <v>76945.656189999994</v>
      </c>
      <c r="AH410" s="294">
        <v>77159.59474</v>
      </c>
      <c r="AI410" s="295">
        <v>77076.804130000004</v>
      </c>
      <c r="AJ410" s="240"/>
      <c r="AK410" s="501">
        <v>175.0225466</v>
      </c>
      <c r="AL410" s="502">
        <v>257.18579840000001</v>
      </c>
      <c r="AM410" s="502">
        <v>581.58219699999995</v>
      </c>
      <c r="AN410" s="502">
        <v>1234.5490769999999</v>
      </c>
      <c r="AO410" s="502">
        <v>2147.807292</v>
      </c>
      <c r="AP410" s="502">
        <v>3331.5361560000001</v>
      </c>
      <c r="AQ410" s="502">
        <v>4829.9773969999997</v>
      </c>
      <c r="AR410" s="502">
        <v>6443.081776</v>
      </c>
      <c r="AS410" s="502">
        <v>8620.6773040000007</v>
      </c>
      <c r="AT410" s="502">
        <v>10923.800590000001</v>
      </c>
      <c r="AU410" s="502">
        <v>13505.290580000001</v>
      </c>
      <c r="AV410" s="502">
        <v>16387.684290000001</v>
      </c>
      <c r="AW410" s="502">
        <v>19319.45837</v>
      </c>
      <c r="AX410" s="502">
        <v>22038.31207</v>
      </c>
      <c r="AY410" s="502">
        <v>25122.431079999998</v>
      </c>
      <c r="AZ410" s="502">
        <v>28008.442139999999</v>
      </c>
      <c r="BA410" s="502">
        <v>30851.428769999999</v>
      </c>
      <c r="BB410" s="502">
        <v>33913.685660000003</v>
      </c>
      <c r="BC410" s="502">
        <v>37055.161919999999</v>
      </c>
      <c r="BD410" s="502">
        <v>40023.767209999998</v>
      </c>
      <c r="BE410" s="502">
        <v>43331.434800000003</v>
      </c>
      <c r="BF410" s="502">
        <v>47029.506159999997</v>
      </c>
      <c r="BG410" s="502">
        <v>49939.848550000002</v>
      </c>
      <c r="BH410" s="502">
        <v>52725.96355</v>
      </c>
      <c r="BI410" s="502">
        <v>55318.728490000001</v>
      </c>
      <c r="BJ410" s="502">
        <v>57427.722099999999</v>
      </c>
      <c r="BK410" s="502">
        <v>59764.699919999999</v>
      </c>
      <c r="BL410" s="502">
        <v>61586.409760000002</v>
      </c>
      <c r="BM410" s="502">
        <v>63309.634760000001</v>
      </c>
      <c r="BN410" s="502">
        <v>64932.88493</v>
      </c>
      <c r="BO410" s="502">
        <v>66381.926529999997</v>
      </c>
      <c r="BP410" s="503">
        <v>67374.502170000007</v>
      </c>
      <c r="BQ410" s="211"/>
      <c r="BR410" s="305">
        <v>175.0225466</v>
      </c>
      <c r="BS410" s="311">
        <v>258.4213542</v>
      </c>
      <c r="BT410" s="311">
        <v>603.99811609999995</v>
      </c>
      <c r="BU410" s="311">
        <v>1438.1711479999999</v>
      </c>
      <c r="BV410" s="311">
        <v>2691.9996890000002</v>
      </c>
      <c r="BW410" s="311">
        <v>4365.6454530000001</v>
      </c>
      <c r="BX410" s="311">
        <v>6575.9506760000004</v>
      </c>
      <c r="BY410" s="311">
        <v>8983.8343949999999</v>
      </c>
      <c r="BZ410" s="311">
        <v>12130.59503</v>
      </c>
      <c r="CA410" s="311">
        <v>15490.75837</v>
      </c>
      <c r="CB410" s="311">
        <v>19282.439060000001</v>
      </c>
      <c r="CC410" s="311">
        <v>23621.911609999999</v>
      </c>
      <c r="CD410" s="311">
        <v>27819.831389999999</v>
      </c>
      <c r="CE410" s="311">
        <v>31669.49999</v>
      </c>
      <c r="CF410" s="311">
        <v>35811.555509999998</v>
      </c>
      <c r="CG410" s="311">
        <v>39661.905449999998</v>
      </c>
      <c r="CH410" s="311">
        <v>44340.549350000001</v>
      </c>
      <c r="CI410" s="311">
        <v>48763.471490000004</v>
      </c>
      <c r="CJ410" s="311">
        <v>52844.758560000002</v>
      </c>
      <c r="CK410" s="311">
        <v>56190.210350000001</v>
      </c>
      <c r="CL410" s="311">
        <v>59564.663139999997</v>
      </c>
      <c r="CM410" s="311">
        <v>62250.983820000001</v>
      </c>
      <c r="CN410" s="311">
        <v>64066.555610000003</v>
      </c>
      <c r="CO410" s="311">
        <v>65693.359320000003</v>
      </c>
      <c r="CP410" s="311">
        <v>67082.532309999995</v>
      </c>
      <c r="CQ410" s="311">
        <v>67968.654429999995</v>
      </c>
      <c r="CR410" s="311">
        <v>69084.651960000003</v>
      </c>
      <c r="CS410" s="311">
        <v>69702.195970000001</v>
      </c>
      <c r="CT410" s="311">
        <v>70249.643790000002</v>
      </c>
      <c r="CU410" s="311">
        <v>70752.606400000004</v>
      </c>
      <c r="CV410" s="311">
        <v>71145.103319999995</v>
      </c>
      <c r="CW410" s="307">
        <v>71170.432480000003</v>
      </c>
      <c r="CX410" s="230"/>
      <c r="CY410" s="406">
        <v>176.42098150000001</v>
      </c>
      <c r="CZ410" s="407">
        <v>275.86617039999999</v>
      </c>
      <c r="DA410" s="407">
        <v>809.82986759999994</v>
      </c>
      <c r="DB410" s="407">
        <v>1977.5559920000001</v>
      </c>
      <c r="DC410" s="407">
        <v>3618.4415429999999</v>
      </c>
      <c r="DD410" s="407">
        <v>5771.7929990000002</v>
      </c>
      <c r="DE410" s="407">
        <v>8641.3739310000001</v>
      </c>
      <c r="DF410" s="407">
        <v>11791.18168</v>
      </c>
      <c r="DG410" s="407">
        <v>15908.5234</v>
      </c>
      <c r="DH410" s="407">
        <v>20221.77837</v>
      </c>
      <c r="DI410" s="407">
        <v>25021.0272</v>
      </c>
      <c r="DJ410" s="407">
        <v>31015.052530000001</v>
      </c>
      <c r="DK410" s="407">
        <v>36872.880960000002</v>
      </c>
      <c r="DL410" s="407">
        <v>42175.645989999997</v>
      </c>
      <c r="DM410" s="407">
        <v>47700.014810000001</v>
      </c>
      <c r="DN410" s="407">
        <v>52582.790959999998</v>
      </c>
      <c r="DO410" s="407">
        <v>57004.924550000003</v>
      </c>
      <c r="DP410" s="407">
        <v>61142.118020000002</v>
      </c>
      <c r="DQ410" s="407">
        <v>64895.399920000003</v>
      </c>
      <c r="DR410" s="407">
        <v>67864.851320000002</v>
      </c>
      <c r="DS410" s="407">
        <v>70810.784570000003</v>
      </c>
      <c r="DT410" s="407">
        <v>72988.438519999996</v>
      </c>
      <c r="DU410" s="407">
        <v>74187.642959999997</v>
      </c>
      <c r="DV410" s="407">
        <v>75152.165999999997</v>
      </c>
      <c r="DW410" s="407">
        <v>75867.881869999997</v>
      </c>
      <c r="DX410" s="407">
        <v>76065.896399999998</v>
      </c>
      <c r="DY410" s="407">
        <v>76570.59289</v>
      </c>
      <c r="DZ410" s="407">
        <v>76646.467120000001</v>
      </c>
      <c r="EA410" s="407">
        <v>76769.137849999999</v>
      </c>
      <c r="EB410" s="407">
        <v>76945.656189999994</v>
      </c>
      <c r="EC410" s="407">
        <v>77159.59474</v>
      </c>
      <c r="ED410" s="408">
        <v>77076.804130000004</v>
      </c>
      <c r="EE410" s="237"/>
      <c r="EF410" s="315">
        <v>176.42098150000001</v>
      </c>
      <c r="EG410" s="316">
        <v>275.8105971</v>
      </c>
      <c r="EH410" s="316">
        <v>809.37891830000001</v>
      </c>
      <c r="EI410" s="316">
        <v>1976.4105730000001</v>
      </c>
      <c r="EJ410" s="316">
        <v>3616.5896670000002</v>
      </c>
      <c r="EK410" s="316">
        <v>5768.548237</v>
      </c>
      <c r="EL410" s="316">
        <v>8587.9932470000003</v>
      </c>
      <c r="EM410" s="316">
        <v>11660.49084</v>
      </c>
      <c r="EN410" s="316">
        <v>15717.938200000001</v>
      </c>
      <c r="EO410" s="316">
        <v>19959.638050000001</v>
      </c>
      <c r="EP410" s="316">
        <v>24720.682939999999</v>
      </c>
      <c r="EQ410" s="316">
        <v>30549.113359999999</v>
      </c>
      <c r="ER410" s="316">
        <v>36238.145980000001</v>
      </c>
      <c r="ES410" s="316">
        <v>41387.678489999998</v>
      </c>
      <c r="ET410" s="316">
        <v>46765.24613</v>
      </c>
      <c r="EU410" s="316">
        <v>51513.196600000003</v>
      </c>
      <c r="EV410" s="316">
        <v>55954.851369999997</v>
      </c>
      <c r="EW410" s="316">
        <v>60098.423049999998</v>
      </c>
      <c r="EX410" s="316">
        <v>63875.656389999996</v>
      </c>
      <c r="EY410" s="316">
        <v>66867.960609999995</v>
      </c>
      <c r="EZ410" s="316">
        <v>69862.613710000005</v>
      </c>
      <c r="FA410" s="316">
        <v>72095.872589999999</v>
      </c>
      <c r="FB410" s="316">
        <v>73374.143880000003</v>
      </c>
      <c r="FC410" s="316">
        <v>74424.057929999995</v>
      </c>
      <c r="FD410" s="316">
        <v>75236.883839999995</v>
      </c>
      <c r="FE410" s="316">
        <v>75524.023310000004</v>
      </c>
      <c r="FF410" s="316">
        <v>76118.613870000001</v>
      </c>
      <c r="FG410" s="316">
        <v>76272.512100000007</v>
      </c>
      <c r="FH410" s="316">
        <v>76465.782590000003</v>
      </c>
      <c r="FI410" s="316">
        <v>76702.523400000005</v>
      </c>
      <c r="FJ410" s="316">
        <v>76967.987030000004</v>
      </c>
      <c r="FK410" s="317">
        <v>76923.643609999999</v>
      </c>
      <c r="FL410" s="135"/>
    </row>
    <row r="411" spans="1:168" outlineLevel="1">
      <c r="A411" s="65"/>
      <c r="B411" s="221" t="s">
        <v>396</v>
      </c>
      <c r="C411" s="226"/>
      <c r="D411" s="296">
        <v>235.59151170000001</v>
      </c>
      <c r="E411" s="294">
        <v>355.3064703</v>
      </c>
      <c r="F411" s="294">
        <v>936.57757960000004</v>
      </c>
      <c r="G411" s="294">
        <v>2041.529045</v>
      </c>
      <c r="H411" s="294">
        <v>3407.9939960000002</v>
      </c>
      <c r="I411" s="294">
        <v>4998.9490750000004</v>
      </c>
      <c r="J411" s="294">
        <v>6884.8697339999999</v>
      </c>
      <c r="K411" s="294">
        <v>8958.5530390000004</v>
      </c>
      <c r="L411" s="294">
        <v>11670.63846</v>
      </c>
      <c r="M411" s="294">
        <v>14510.13817</v>
      </c>
      <c r="N411" s="294">
        <v>17669.900109999999</v>
      </c>
      <c r="O411" s="294">
        <v>21637.892360000002</v>
      </c>
      <c r="P411" s="294">
        <v>25509.9905</v>
      </c>
      <c r="Q411" s="294">
        <v>29011.671470000001</v>
      </c>
      <c r="R411" s="294">
        <v>32651.647580000001</v>
      </c>
      <c r="S411" s="294">
        <v>35862.01369</v>
      </c>
      <c r="T411" s="294">
        <v>38739.633439999998</v>
      </c>
      <c r="U411" s="294">
        <v>41435.853999999999</v>
      </c>
      <c r="V411" s="294">
        <v>43883.684000000001</v>
      </c>
      <c r="W411" s="294">
        <v>45820.088459999999</v>
      </c>
      <c r="X411" s="294">
        <v>47741.384030000001</v>
      </c>
      <c r="Y411" s="294">
        <v>49156.853660000001</v>
      </c>
      <c r="Z411" s="294">
        <v>49930.219720000001</v>
      </c>
      <c r="AA411" s="294">
        <v>50549.504209999999</v>
      </c>
      <c r="AB411" s="294">
        <v>51005.988810000003</v>
      </c>
      <c r="AC411" s="294">
        <v>51122.78602</v>
      </c>
      <c r="AD411" s="294">
        <v>51442.494379999996</v>
      </c>
      <c r="AE411" s="294">
        <v>51481.895470000003</v>
      </c>
      <c r="AF411" s="294">
        <v>51553.997080000001</v>
      </c>
      <c r="AG411" s="294">
        <v>51663.086349999998</v>
      </c>
      <c r="AH411" s="294">
        <v>51799.184179999997</v>
      </c>
      <c r="AI411" s="295">
        <v>51741.441500000001</v>
      </c>
      <c r="AJ411" s="240"/>
      <c r="AK411" s="501">
        <v>233.72405019999999</v>
      </c>
      <c r="AL411" s="502">
        <v>331.36586899999998</v>
      </c>
      <c r="AM411" s="502">
        <v>674.63832520000005</v>
      </c>
      <c r="AN411" s="502">
        <v>1289.777934</v>
      </c>
      <c r="AO411" s="502">
        <v>2054.9625310000001</v>
      </c>
      <c r="AP411" s="502">
        <v>2935.4499799999999</v>
      </c>
      <c r="AQ411" s="502">
        <v>3922.2309089999999</v>
      </c>
      <c r="AR411" s="502">
        <v>4984.5219059999999</v>
      </c>
      <c r="AS411" s="502">
        <v>6418.5519379999996</v>
      </c>
      <c r="AT411" s="502">
        <v>7935.246803</v>
      </c>
      <c r="AU411" s="502">
        <v>9635.2568030000002</v>
      </c>
      <c r="AV411" s="502">
        <v>11533.423419999999</v>
      </c>
      <c r="AW411" s="502">
        <v>13464.108910000001</v>
      </c>
      <c r="AX411" s="502">
        <v>15254.578170000001</v>
      </c>
      <c r="AY411" s="502">
        <v>17285.588619999999</v>
      </c>
      <c r="AZ411" s="502">
        <v>19186.137409999999</v>
      </c>
      <c r="BA411" s="502">
        <v>21058.35296</v>
      </c>
      <c r="BB411" s="502">
        <v>23074.966369999998</v>
      </c>
      <c r="BC411" s="502">
        <v>25143.748769999998</v>
      </c>
      <c r="BD411" s="502">
        <v>27098.689009999998</v>
      </c>
      <c r="BE411" s="502">
        <v>29276.914769999999</v>
      </c>
      <c r="BF411" s="502">
        <v>31712.236349999999</v>
      </c>
      <c r="BG411" s="502">
        <v>33628.808239999998</v>
      </c>
      <c r="BH411" s="502">
        <v>35463.571649999998</v>
      </c>
      <c r="BI411" s="502">
        <v>37171.00664</v>
      </c>
      <c r="BJ411" s="502">
        <v>38559.859669999998</v>
      </c>
      <c r="BK411" s="502">
        <v>40098.849049999997</v>
      </c>
      <c r="BL411" s="502">
        <v>41298.514730000003</v>
      </c>
      <c r="BM411" s="502">
        <v>42433.324370000002</v>
      </c>
      <c r="BN411" s="502">
        <v>43502.296759999997</v>
      </c>
      <c r="BO411" s="502">
        <v>44456.546139999999</v>
      </c>
      <c r="BP411" s="503">
        <v>45110.195200000002</v>
      </c>
      <c r="BQ411" s="211"/>
      <c r="BR411" s="305">
        <v>233.72405019999999</v>
      </c>
      <c r="BS411" s="311">
        <v>332.93286139999998</v>
      </c>
      <c r="BT411" s="311">
        <v>699.48129280000001</v>
      </c>
      <c r="BU411" s="311">
        <v>1485.4448640000001</v>
      </c>
      <c r="BV411" s="311">
        <v>2536.0610419999998</v>
      </c>
      <c r="BW411" s="311">
        <v>3781.5455149999998</v>
      </c>
      <c r="BX411" s="311">
        <v>5239.7471180000002</v>
      </c>
      <c r="BY411" s="311">
        <v>6825.3583820000003</v>
      </c>
      <c r="BZ411" s="311">
        <v>8895.1251960000009</v>
      </c>
      <c r="CA411" s="311">
        <v>11106.72227</v>
      </c>
      <c r="CB411" s="311">
        <v>13603.89409</v>
      </c>
      <c r="CC411" s="311">
        <v>16461.13623</v>
      </c>
      <c r="CD411" s="311">
        <v>19229.051640000001</v>
      </c>
      <c r="CE411" s="311">
        <v>21768.323369999998</v>
      </c>
      <c r="CF411" s="311">
        <v>24498.916980000002</v>
      </c>
      <c r="CG411" s="311">
        <v>27036.53268</v>
      </c>
      <c r="CH411" s="311">
        <v>30129.387040000001</v>
      </c>
      <c r="CI411" s="311">
        <v>33049.173949999997</v>
      </c>
      <c r="CJ411" s="311">
        <v>35741.379370000002</v>
      </c>
      <c r="CK411" s="311">
        <v>37947.478860000003</v>
      </c>
      <c r="CL411" s="311">
        <v>40170.634769999997</v>
      </c>
      <c r="CM411" s="311">
        <v>41933.727379999997</v>
      </c>
      <c r="CN411" s="311">
        <v>43124.552759999999</v>
      </c>
      <c r="CO411" s="311">
        <v>44191.3416</v>
      </c>
      <c r="CP411" s="311">
        <v>45102.029609999998</v>
      </c>
      <c r="CQ411" s="311">
        <v>45681.763509999997</v>
      </c>
      <c r="CR411" s="311">
        <v>46412.745620000002</v>
      </c>
      <c r="CS411" s="311">
        <v>46815.666570000001</v>
      </c>
      <c r="CT411" s="311">
        <v>47172.463539999997</v>
      </c>
      <c r="CU411" s="311">
        <v>47499.988649999999</v>
      </c>
      <c r="CV411" s="311">
        <v>47754.983269999997</v>
      </c>
      <c r="CW411" s="307">
        <v>47768.52994</v>
      </c>
      <c r="CX411" s="230"/>
      <c r="CY411" s="406">
        <v>235.59151170000001</v>
      </c>
      <c r="CZ411" s="407">
        <v>355.3064703</v>
      </c>
      <c r="DA411" s="407">
        <v>936.57757960000004</v>
      </c>
      <c r="DB411" s="407">
        <v>2041.529045</v>
      </c>
      <c r="DC411" s="407">
        <v>3407.9939960000002</v>
      </c>
      <c r="DD411" s="407">
        <v>4998.9490750000004</v>
      </c>
      <c r="DE411" s="407">
        <v>6884.8697339999999</v>
      </c>
      <c r="DF411" s="407">
        <v>8958.5530390000004</v>
      </c>
      <c r="DG411" s="407">
        <v>11670.63846</v>
      </c>
      <c r="DH411" s="407">
        <v>14510.13817</v>
      </c>
      <c r="DI411" s="407">
        <v>17669.900109999999</v>
      </c>
      <c r="DJ411" s="407">
        <v>21637.892360000002</v>
      </c>
      <c r="DK411" s="407">
        <v>25509.9905</v>
      </c>
      <c r="DL411" s="407">
        <v>29011.671470000001</v>
      </c>
      <c r="DM411" s="407">
        <v>32651.647580000001</v>
      </c>
      <c r="DN411" s="407">
        <v>35862.01369</v>
      </c>
      <c r="DO411" s="407">
        <v>38739.633439999998</v>
      </c>
      <c r="DP411" s="407">
        <v>41435.853999999999</v>
      </c>
      <c r="DQ411" s="407">
        <v>43883.684000000001</v>
      </c>
      <c r="DR411" s="407">
        <v>45820.088459999999</v>
      </c>
      <c r="DS411" s="407">
        <v>47741.384030000001</v>
      </c>
      <c r="DT411" s="407">
        <v>49156.853660000001</v>
      </c>
      <c r="DU411" s="407">
        <v>49930.219720000001</v>
      </c>
      <c r="DV411" s="407">
        <v>50549.504209999999</v>
      </c>
      <c r="DW411" s="407">
        <v>51005.988810000003</v>
      </c>
      <c r="DX411" s="407">
        <v>51122.78602</v>
      </c>
      <c r="DY411" s="407">
        <v>51442.494379999996</v>
      </c>
      <c r="DZ411" s="407">
        <v>51481.895470000003</v>
      </c>
      <c r="EA411" s="407">
        <v>51553.997080000001</v>
      </c>
      <c r="EB411" s="407">
        <v>51663.086349999998</v>
      </c>
      <c r="EC411" s="407">
        <v>51799.184179999997</v>
      </c>
      <c r="ED411" s="408">
        <v>51741.441500000001</v>
      </c>
      <c r="EE411" s="237"/>
      <c r="EF411" s="315">
        <v>235.59151170000001</v>
      </c>
      <c r="EG411" s="316">
        <v>355.2283425</v>
      </c>
      <c r="EH411" s="316">
        <v>936.04339709999999</v>
      </c>
      <c r="EI411" s="316">
        <v>2040.0730140000001</v>
      </c>
      <c r="EJ411" s="316">
        <v>3405.7677010000002</v>
      </c>
      <c r="EK411" s="316">
        <v>4994.9518449999996</v>
      </c>
      <c r="EL411" s="316">
        <v>6839.1250419999997</v>
      </c>
      <c r="EM411" s="316">
        <v>8854.9932540000009</v>
      </c>
      <c r="EN411" s="316">
        <v>11524.874470000001</v>
      </c>
      <c r="EO411" s="316">
        <v>14312.79513</v>
      </c>
      <c r="EP411" s="316">
        <v>17443.937859999998</v>
      </c>
      <c r="EQ411" s="316">
        <v>21293.76468</v>
      </c>
      <c r="ER411" s="316">
        <v>25049.983039999999</v>
      </c>
      <c r="ES411" s="316">
        <v>28446.498640000002</v>
      </c>
      <c r="ET411" s="316">
        <v>31987.62628</v>
      </c>
      <c r="EU411" s="316">
        <v>35108.0406</v>
      </c>
      <c r="EV411" s="316">
        <v>38001.532500000001</v>
      </c>
      <c r="EW411" s="316">
        <v>40704.52708</v>
      </c>
      <c r="EX411" s="316">
        <v>43170.940360000001</v>
      </c>
      <c r="EY411" s="316">
        <v>45124.685660000003</v>
      </c>
      <c r="EZ411" s="316">
        <v>47081.081890000001</v>
      </c>
      <c r="FA411" s="316">
        <v>48536.776339999997</v>
      </c>
      <c r="FB411" s="316">
        <v>49365.655859999999</v>
      </c>
      <c r="FC411" s="316">
        <v>50044.609519999998</v>
      </c>
      <c r="FD411" s="316">
        <v>50568.458769999997</v>
      </c>
      <c r="FE411" s="316">
        <v>50747.029009999998</v>
      </c>
      <c r="FF411" s="316">
        <v>51129.00705</v>
      </c>
      <c r="FG411" s="316">
        <v>51222.488590000001</v>
      </c>
      <c r="FH411" s="316">
        <v>51343.553789999998</v>
      </c>
      <c r="FI411" s="316">
        <v>51494.557500000003</v>
      </c>
      <c r="FJ411" s="316">
        <v>51666.536690000001</v>
      </c>
      <c r="FK411" s="317">
        <v>51635.727989999999</v>
      </c>
      <c r="FL411" s="135"/>
    </row>
    <row r="412" spans="1:168" outlineLevel="1">
      <c r="A412" s="65"/>
      <c r="B412" s="221" t="s">
        <v>210</v>
      </c>
      <c r="C412" s="226"/>
      <c r="D412" s="296">
        <v>69.533668419999998</v>
      </c>
      <c r="E412" s="294">
        <v>110.7416149</v>
      </c>
      <c r="F412" s="294">
        <v>341.47206130000001</v>
      </c>
      <c r="G412" s="294">
        <v>871.63437999999996</v>
      </c>
      <c r="H412" s="294">
        <v>1645.2685590000001</v>
      </c>
      <c r="I412" s="294">
        <v>2691.6397480000001</v>
      </c>
      <c r="J412" s="294">
        <v>4122.0823570000002</v>
      </c>
      <c r="K412" s="294">
        <v>5691.6607199999999</v>
      </c>
      <c r="L412" s="294">
        <v>7743.1511380000002</v>
      </c>
      <c r="M412" s="294">
        <v>9892.5078379999995</v>
      </c>
      <c r="N412" s="294">
        <v>12283.992539999999</v>
      </c>
      <c r="O412" s="294">
        <v>15267.51477</v>
      </c>
      <c r="P412" s="294">
        <v>18184.127179999999</v>
      </c>
      <c r="Q412" s="294">
        <v>20824.914150000001</v>
      </c>
      <c r="R412" s="294">
        <v>23577.297460000002</v>
      </c>
      <c r="S412" s="294">
        <v>26011.07949</v>
      </c>
      <c r="T412" s="294">
        <v>28219.85526</v>
      </c>
      <c r="U412" s="294">
        <v>30285.690019999998</v>
      </c>
      <c r="V412" s="294">
        <v>32159.547460000002</v>
      </c>
      <c r="W412" s="294">
        <v>33642.1054</v>
      </c>
      <c r="X412" s="294">
        <v>35112.886440000002</v>
      </c>
      <c r="Y412" s="294">
        <v>36200.831010000002</v>
      </c>
      <c r="Z412" s="294">
        <v>36800.888019999999</v>
      </c>
      <c r="AA412" s="294">
        <v>37283.936260000002</v>
      </c>
      <c r="AB412" s="294">
        <v>37642.847269999998</v>
      </c>
      <c r="AC412" s="294">
        <v>37743.607129999997</v>
      </c>
      <c r="AD412" s="294">
        <v>37997.034590000003</v>
      </c>
      <c r="AE412" s="294">
        <v>38036.46686</v>
      </c>
      <c r="AF412" s="294">
        <v>38098.92714</v>
      </c>
      <c r="AG412" s="294">
        <v>38187.98371</v>
      </c>
      <c r="AH412" s="294">
        <v>38295.322</v>
      </c>
      <c r="AI412" s="295">
        <v>38254.564780000001</v>
      </c>
      <c r="AJ412" s="240"/>
      <c r="AK412" s="501">
        <v>68.982496389999994</v>
      </c>
      <c r="AL412" s="502">
        <v>103.22438339999999</v>
      </c>
      <c r="AM412" s="502">
        <v>244.9167459</v>
      </c>
      <c r="AN412" s="502">
        <v>541.79120239999997</v>
      </c>
      <c r="AO412" s="502">
        <v>971.65144180000004</v>
      </c>
      <c r="AP412" s="502">
        <v>1545.946729</v>
      </c>
      <c r="AQ412" s="502">
        <v>2292.5909999999999</v>
      </c>
      <c r="AR412" s="502">
        <v>3096.369694</v>
      </c>
      <c r="AS412" s="502">
        <v>4181.4234029999998</v>
      </c>
      <c r="AT412" s="502">
        <v>5329.0251639999997</v>
      </c>
      <c r="AU412" s="502">
        <v>6615.3316670000004</v>
      </c>
      <c r="AV412" s="502">
        <v>8051.5726699999996</v>
      </c>
      <c r="AW412" s="502">
        <v>9512.4189569999999</v>
      </c>
      <c r="AX412" s="502">
        <v>10867.17114</v>
      </c>
      <c r="AY412" s="502">
        <v>12403.927960000001</v>
      </c>
      <c r="AZ412" s="502">
        <v>13841.97141</v>
      </c>
      <c r="BA412" s="502">
        <v>15258.57663</v>
      </c>
      <c r="BB412" s="502">
        <v>16784.439979999999</v>
      </c>
      <c r="BC412" s="502">
        <v>18349.7768</v>
      </c>
      <c r="BD412" s="502">
        <v>19828.97537</v>
      </c>
      <c r="BE412" s="502">
        <v>21477.12212</v>
      </c>
      <c r="BF412" s="502">
        <v>23319.799500000001</v>
      </c>
      <c r="BG412" s="502">
        <v>24769.966789999999</v>
      </c>
      <c r="BH412" s="502">
        <v>26158.233980000001</v>
      </c>
      <c r="BI412" s="502">
        <v>27450.15857</v>
      </c>
      <c r="BJ412" s="502">
        <v>28501.029269999999</v>
      </c>
      <c r="BK412" s="502">
        <v>29665.500100000001</v>
      </c>
      <c r="BL412" s="502">
        <v>30573.222849999998</v>
      </c>
      <c r="BM412" s="502">
        <v>31431.872520000001</v>
      </c>
      <c r="BN412" s="502">
        <v>32240.70667</v>
      </c>
      <c r="BO412" s="502">
        <v>32962.73605</v>
      </c>
      <c r="BP412" s="503">
        <v>33457.317280000003</v>
      </c>
      <c r="BQ412" s="211"/>
      <c r="BR412" s="305">
        <v>68.982496389999994</v>
      </c>
      <c r="BS412" s="311">
        <v>103.7241241</v>
      </c>
      <c r="BT412" s="311">
        <v>254.53499679999999</v>
      </c>
      <c r="BU412" s="311">
        <v>633.77793459999998</v>
      </c>
      <c r="BV412" s="311">
        <v>1223.9283519999999</v>
      </c>
      <c r="BW412" s="311">
        <v>2035.8207150000001</v>
      </c>
      <c r="BX412" s="311">
        <v>3136.7682110000001</v>
      </c>
      <c r="BY412" s="311">
        <v>4336.5812029999997</v>
      </c>
      <c r="BZ412" s="311">
        <v>5904.935109</v>
      </c>
      <c r="CA412" s="311">
        <v>7579.4239809999999</v>
      </c>
      <c r="CB412" s="311">
        <v>9468.7135620000008</v>
      </c>
      <c r="CC412" s="311">
        <v>11631.06056</v>
      </c>
      <c r="CD412" s="311">
        <v>13722.27583</v>
      </c>
      <c r="CE412" s="311">
        <v>15639.85763</v>
      </c>
      <c r="CF412" s="311">
        <v>17703.31884</v>
      </c>
      <c r="CG412" s="311">
        <v>19621.563989999999</v>
      </c>
      <c r="CH412" s="311">
        <v>21951.027880000001</v>
      </c>
      <c r="CI412" s="311">
        <v>24153.788349999999</v>
      </c>
      <c r="CJ412" s="311">
        <v>26186.718980000001</v>
      </c>
      <c r="CK412" s="311">
        <v>27853.23258</v>
      </c>
      <c r="CL412" s="311">
        <v>29534.510999999999</v>
      </c>
      <c r="CM412" s="311">
        <v>30873.968489999999</v>
      </c>
      <c r="CN412" s="311">
        <v>31779.371050000002</v>
      </c>
      <c r="CO412" s="311">
        <v>32590.671900000001</v>
      </c>
      <c r="CP412" s="311">
        <v>33283.506249999999</v>
      </c>
      <c r="CQ412" s="311">
        <v>33725.630210000003</v>
      </c>
      <c r="CR412" s="311">
        <v>34282.317190000002</v>
      </c>
      <c r="CS412" s="311">
        <v>34590.605250000001</v>
      </c>
      <c r="CT412" s="311">
        <v>34863.960039999998</v>
      </c>
      <c r="CU412" s="311">
        <v>35115.145120000001</v>
      </c>
      <c r="CV412" s="311">
        <v>35311.254139999997</v>
      </c>
      <c r="CW412" s="307">
        <v>35324.357320000003</v>
      </c>
      <c r="CX412" s="230"/>
      <c r="CY412" s="406">
        <v>69.533668419999998</v>
      </c>
      <c r="CZ412" s="407">
        <v>110.7416149</v>
      </c>
      <c r="DA412" s="407">
        <v>341.47206130000001</v>
      </c>
      <c r="DB412" s="407">
        <v>871.63437999999996</v>
      </c>
      <c r="DC412" s="407">
        <v>1645.2685590000001</v>
      </c>
      <c r="DD412" s="407">
        <v>2691.6397480000001</v>
      </c>
      <c r="DE412" s="407">
        <v>4122.0823570000002</v>
      </c>
      <c r="DF412" s="407">
        <v>5691.6607199999999</v>
      </c>
      <c r="DG412" s="407">
        <v>7743.1511380000002</v>
      </c>
      <c r="DH412" s="407">
        <v>9892.5078379999995</v>
      </c>
      <c r="DI412" s="407">
        <v>12283.992539999999</v>
      </c>
      <c r="DJ412" s="407">
        <v>15267.51477</v>
      </c>
      <c r="DK412" s="407">
        <v>18184.127179999999</v>
      </c>
      <c r="DL412" s="407">
        <v>20824.914150000001</v>
      </c>
      <c r="DM412" s="407">
        <v>23577.297460000002</v>
      </c>
      <c r="DN412" s="407">
        <v>26011.07949</v>
      </c>
      <c r="DO412" s="407">
        <v>28219.85526</v>
      </c>
      <c r="DP412" s="407">
        <v>30285.690019999998</v>
      </c>
      <c r="DQ412" s="407">
        <v>32159.547460000002</v>
      </c>
      <c r="DR412" s="407">
        <v>33642.1054</v>
      </c>
      <c r="DS412" s="407">
        <v>35112.886440000002</v>
      </c>
      <c r="DT412" s="407">
        <v>36200.831010000002</v>
      </c>
      <c r="DU412" s="407">
        <v>36800.888019999999</v>
      </c>
      <c r="DV412" s="407">
        <v>37283.936260000002</v>
      </c>
      <c r="DW412" s="407">
        <v>37642.847269999998</v>
      </c>
      <c r="DX412" s="407">
        <v>37743.607129999997</v>
      </c>
      <c r="DY412" s="407">
        <v>37997.034590000003</v>
      </c>
      <c r="DZ412" s="407">
        <v>38036.46686</v>
      </c>
      <c r="EA412" s="407">
        <v>38098.92714</v>
      </c>
      <c r="EB412" s="407">
        <v>38187.98371</v>
      </c>
      <c r="EC412" s="407">
        <v>38295.322</v>
      </c>
      <c r="ED412" s="408">
        <v>38254.564780000001</v>
      </c>
      <c r="EE412" s="237"/>
      <c r="EF412" s="315">
        <v>69.533668419999998</v>
      </c>
      <c r="EG412" s="316">
        <v>110.7203141</v>
      </c>
      <c r="EH412" s="316">
        <v>341.28386160000002</v>
      </c>
      <c r="EI412" s="316">
        <v>871.17161280000005</v>
      </c>
      <c r="EJ412" s="316">
        <v>1644.5007129999999</v>
      </c>
      <c r="EK412" s="316">
        <v>2690.309205</v>
      </c>
      <c r="EL412" s="316">
        <v>4097.113472</v>
      </c>
      <c r="EM412" s="316">
        <v>5629.2318880000003</v>
      </c>
      <c r="EN412" s="316">
        <v>7651.3029980000001</v>
      </c>
      <c r="EO412" s="316">
        <v>9765.6909969999997</v>
      </c>
      <c r="EP412" s="316">
        <v>12138.67186</v>
      </c>
      <c r="EQ412" s="316">
        <v>15041.08382</v>
      </c>
      <c r="ER412" s="316">
        <v>17874.314999999999</v>
      </c>
      <c r="ES412" s="316">
        <v>20439.404009999998</v>
      </c>
      <c r="ET412" s="316">
        <v>23118.973679999999</v>
      </c>
      <c r="EU412" s="316">
        <v>25485.753779999999</v>
      </c>
      <c r="EV412" s="316">
        <v>27703.792399999998</v>
      </c>
      <c r="EW412" s="316">
        <v>29772.40929</v>
      </c>
      <c r="EX412" s="316">
        <v>31657.768840000001</v>
      </c>
      <c r="EY412" s="316">
        <v>33151.361340000003</v>
      </c>
      <c r="EZ412" s="316">
        <v>34645.95435</v>
      </c>
      <c r="FA412" s="316">
        <v>35761.050810000001</v>
      </c>
      <c r="FB412" s="316">
        <v>36399.97524</v>
      </c>
      <c r="FC412" s="316">
        <v>36925.0435</v>
      </c>
      <c r="FD412" s="316">
        <v>37331.81727</v>
      </c>
      <c r="FE412" s="316">
        <v>37476.512309999998</v>
      </c>
      <c r="FF412" s="316">
        <v>37774.259729999998</v>
      </c>
      <c r="FG412" s="316">
        <v>37852.154609999998</v>
      </c>
      <c r="FH412" s="316">
        <v>37949.413189999999</v>
      </c>
      <c r="FI412" s="316">
        <v>38068.130380000002</v>
      </c>
      <c r="FJ412" s="316">
        <v>38200.842559999997</v>
      </c>
      <c r="FK412" s="317">
        <v>38178.994339999997</v>
      </c>
      <c r="FL412" s="135"/>
    </row>
    <row r="413" spans="1:168" outlineLevel="1">
      <c r="A413" s="65"/>
      <c r="B413" s="221" t="s">
        <v>212</v>
      </c>
      <c r="C413" s="226"/>
      <c r="D413" s="296">
        <v>150.47797750000001</v>
      </c>
      <c r="E413" s="294">
        <v>232.01976909999999</v>
      </c>
      <c r="F413" s="294">
        <v>654.42808290000005</v>
      </c>
      <c r="G413" s="294">
        <v>1536.5222879999999</v>
      </c>
      <c r="H413" s="294">
        <v>2729.3591310000002</v>
      </c>
      <c r="I413" s="294">
        <v>4244.025678</v>
      </c>
      <c r="J413" s="294">
        <v>6203.7768400000004</v>
      </c>
      <c r="K413" s="294">
        <v>8355.807127</v>
      </c>
      <c r="L413" s="294">
        <v>11169.23864</v>
      </c>
      <c r="M413" s="294">
        <v>14116.13067</v>
      </c>
      <c r="N413" s="294">
        <v>17395.14328</v>
      </c>
      <c r="O413" s="294">
        <v>21495.88452</v>
      </c>
      <c r="P413" s="294">
        <v>25502.011119999999</v>
      </c>
      <c r="Q413" s="294">
        <v>29127.653149999998</v>
      </c>
      <c r="R413" s="294">
        <v>32902.795890000001</v>
      </c>
      <c r="S413" s="294">
        <v>36237.776969999999</v>
      </c>
      <c r="T413" s="294">
        <v>39250.644690000001</v>
      </c>
      <c r="U413" s="294">
        <v>42070.386100000003</v>
      </c>
      <c r="V413" s="294">
        <v>44628.92179</v>
      </c>
      <c r="W413" s="294">
        <v>46653.080090000003</v>
      </c>
      <c r="X413" s="294">
        <v>48661.264020000002</v>
      </c>
      <c r="Y413" s="294">
        <v>50144.532729999999</v>
      </c>
      <c r="Z413" s="294">
        <v>50959.816030000002</v>
      </c>
      <c r="AA413" s="294">
        <v>51614.864569999998</v>
      </c>
      <c r="AB413" s="294">
        <v>52100.173009999999</v>
      </c>
      <c r="AC413" s="294">
        <v>52232.060879999997</v>
      </c>
      <c r="AD413" s="294">
        <v>52573.734089999998</v>
      </c>
      <c r="AE413" s="294">
        <v>52622.92841</v>
      </c>
      <c r="AF413" s="294">
        <v>52704.569589999999</v>
      </c>
      <c r="AG413" s="294">
        <v>52823.386129999999</v>
      </c>
      <c r="AH413" s="294">
        <v>52968.363980000002</v>
      </c>
      <c r="AI413" s="295">
        <v>52910.98775</v>
      </c>
      <c r="AJ413" s="240"/>
      <c r="AK413" s="501">
        <v>149.2851848</v>
      </c>
      <c r="AL413" s="502">
        <v>216.3383268</v>
      </c>
      <c r="AM413" s="502">
        <v>470.48919169999999</v>
      </c>
      <c r="AN413" s="502">
        <v>963.05383340000003</v>
      </c>
      <c r="AO413" s="502">
        <v>1628.1121089999999</v>
      </c>
      <c r="AP413" s="502">
        <v>2462.2295810000001</v>
      </c>
      <c r="AQ413" s="502">
        <v>3486.0733190000001</v>
      </c>
      <c r="AR413" s="502">
        <v>4588.2632309999999</v>
      </c>
      <c r="AS413" s="502">
        <v>6076.1544370000001</v>
      </c>
      <c r="AT413" s="502">
        <v>7649.8153119999997</v>
      </c>
      <c r="AU413" s="502">
        <v>9413.6765099999993</v>
      </c>
      <c r="AV413" s="502">
        <v>11383.13695</v>
      </c>
      <c r="AW413" s="502">
        <v>13386.337649999999</v>
      </c>
      <c r="AX413" s="502">
        <v>15244.055689999999</v>
      </c>
      <c r="AY413" s="502">
        <v>17351.3495</v>
      </c>
      <c r="AZ413" s="502">
        <v>19323.281579999999</v>
      </c>
      <c r="BA413" s="502">
        <v>21265.81625</v>
      </c>
      <c r="BB413" s="502">
        <v>23358.172259999999</v>
      </c>
      <c r="BC413" s="502">
        <v>25504.6567</v>
      </c>
      <c r="BD413" s="502">
        <v>27533.023140000001</v>
      </c>
      <c r="BE413" s="502">
        <v>29793.061549999999</v>
      </c>
      <c r="BF413" s="502">
        <v>32319.85212</v>
      </c>
      <c r="BG413" s="502">
        <v>34308.40913</v>
      </c>
      <c r="BH413" s="502">
        <v>36212.08498</v>
      </c>
      <c r="BI413" s="502">
        <v>37983.65004</v>
      </c>
      <c r="BJ413" s="502">
        <v>39424.667439999997</v>
      </c>
      <c r="BK413" s="502">
        <v>41021.460189999998</v>
      </c>
      <c r="BL413" s="502">
        <v>42266.184480000004</v>
      </c>
      <c r="BM413" s="502">
        <v>43443.61679</v>
      </c>
      <c r="BN413" s="502">
        <v>44552.73904</v>
      </c>
      <c r="BO413" s="502">
        <v>45542.829360000003</v>
      </c>
      <c r="BP413" s="503">
        <v>46221.029029999998</v>
      </c>
      <c r="BQ413" s="211"/>
      <c r="BR413" s="305">
        <v>149.2851848</v>
      </c>
      <c r="BS413" s="311">
        <v>217.3713951</v>
      </c>
      <c r="BT413" s="311">
        <v>488.33255910000003</v>
      </c>
      <c r="BU413" s="311">
        <v>1117.6187170000001</v>
      </c>
      <c r="BV413" s="311">
        <v>2030.7093139999999</v>
      </c>
      <c r="BW413" s="311">
        <v>3210.194454</v>
      </c>
      <c r="BX413" s="311">
        <v>4721.0948390000003</v>
      </c>
      <c r="BY413" s="311">
        <v>6366.3175010000004</v>
      </c>
      <c r="BZ413" s="311">
        <v>8515.7870120000007</v>
      </c>
      <c r="CA413" s="311">
        <v>10811.39372</v>
      </c>
      <c r="CB413" s="311">
        <v>13402.19634</v>
      </c>
      <c r="CC413" s="311">
        <v>16367.12175</v>
      </c>
      <c r="CD413" s="311">
        <v>19236.303479999999</v>
      </c>
      <c r="CE413" s="311">
        <v>21867.708490000001</v>
      </c>
      <c r="CF413" s="311">
        <v>24698.586080000001</v>
      </c>
      <c r="CG413" s="311">
        <v>27329.92901</v>
      </c>
      <c r="CH413" s="311">
        <v>30529.67296</v>
      </c>
      <c r="CI413" s="311">
        <v>33553.51986</v>
      </c>
      <c r="CJ413" s="311">
        <v>36343.284699999997</v>
      </c>
      <c r="CK413" s="311">
        <v>38629.889889999999</v>
      </c>
      <c r="CL413" s="311">
        <v>40935.798820000004</v>
      </c>
      <c r="CM413" s="311">
        <v>42769.795789999996</v>
      </c>
      <c r="CN413" s="311">
        <v>44009.123310000003</v>
      </c>
      <c r="CO413" s="311">
        <v>45119.539579999997</v>
      </c>
      <c r="CP413" s="311">
        <v>46067.686609999997</v>
      </c>
      <c r="CQ413" s="311">
        <v>46672.194049999998</v>
      </c>
      <c r="CR413" s="311">
        <v>47433.735560000001</v>
      </c>
      <c r="CS413" s="311">
        <v>47854.745000000003</v>
      </c>
      <c r="CT413" s="311">
        <v>48227.868929999997</v>
      </c>
      <c r="CU413" s="311">
        <v>48570.603190000002</v>
      </c>
      <c r="CV413" s="311">
        <v>48837.913269999997</v>
      </c>
      <c r="CW413" s="307">
        <v>48854.43447</v>
      </c>
      <c r="CX413" s="230"/>
      <c r="CY413" s="406">
        <v>150.47797750000001</v>
      </c>
      <c r="CZ413" s="407">
        <v>232.01976909999999</v>
      </c>
      <c r="DA413" s="407">
        <v>654.42808290000005</v>
      </c>
      <c r="DB413" s="407">
        <v>1536.5222879999999</v>
      </c>
      <c r="DC413" s="407">
        <v>2729.3591310000002</v>
      </c>
      <c r="DD413" s="407">
        <v>4244.025678</v>
      </c>
      <c r="DE413" s="407">
        <v>6203.7768400000004</v>
      </c>
      <c r="DF413" s="407">
        <v>8355.807127</v>
      </c>
      <c r="DG413" s="407">
        <v>11169.23864</v>
      </c>
      <c r="DH413" s="407">
        <v>14116.13067</v>
      </c>
      <c r="DI413" s="407">
        <v>17395.14328</v>
      </c>
      <c r="DJ413" s="407">
        <v>21495.88452</v>
      </c>
      <c r="DK413" s="407">
        <v>25502.011119999999</v>
      </c>
      <c r="DL413" s="407">
        <v>29127.653149999998</v>
      </c>
      <c r="DM413" s="407">
        <v>32902.795890000001</v>
      </c>
      <c r="DN413" s="407">
        <v>36237.776969999999</v>
      </c>
      <c r="DO413" s="407">
        <v>39250.644690000001</v>
      </c>
      <c r="DP413" s="407">
        <v>42070.386100000003</v>
      </c>
      <c r="DQ413" s="407">
        <v>44628.92179</v>
      </c>
      <c r="DR413" s="407">
        <v>46653.080090000003</v>
      </c>
      <c r="DS413" s="407">
        <v>48661.264020000002</v>
      </c>
      <c r="DT413" s="407">
        <v>50144.532729999999</v>
      </c>
      <c r="DU413" s="407">
        <v>50959.816030000002</v>
      </c>
      <c r="DV413" s="407">
        <v>51614.864569999998</v>
      </c>
      <c r="DW413" s="407">
        <v>52100.173009999999</v>
      </c>
      <c r="DX413" s="407">
        <v>52232.060879999997</v>
      </c>
      <c r="DY413" s="407">
        <v>52573.734089999998</v>
      </c>
      <c r="DZ413" s="407">
        <v>52622.92841</v>
      </c>
      <c r="EA413" s="407">
        <v>52704.569589999999</v>
      </c>
      <c r="EB413" s="407">
        <v>52823.386129999999</v>
      </c>
      <c r="EC413" s="407">
        <v>52968.363980000002</v>
      </c>
      <c r="ED413" s="408">
        <v>52910.98775</v>
      </c>
      <c r="EE413" s="237"/>
      <c r="EF413" s="315">
        <v>150.47797750000001</v>
      </c>
      <c r="EG413" s="316">
        <v>231.9713864</v>
      </c>
      <c r="EH413" s="316">
        <v>654.06049599999994</v>
      </c>
      <c r="EI413" s="316">
        <v>1535.563744</v>
      </c>
      <c r="EJ413" s="316">
        <v>2727.8414170000001</v>
      </c>
      <c r="EK413" s="316">
        <v>4241.3422440000004</v>
      </c>
      <c r="EL413" s="316">
        <v>6164.6481910000002</v>
      </c>
      <c r="EM413" s="316">
        <v>8262.1240149999994</v>
      </c>
      <c r="EN413" s="316">
        <v>11033.9391</v>
      </c>
      <c r="EO413" s="316">
        <v>13930.82213</v>
      </c>
      <c r="EP413" s="316">
        <v>17182.863549999998</v>
      </c>
      <c r="EQ413" s="316">
        <v>21168.173419999999</v>
      </c>
      <c r="ER413" s="316">
        <v>25057.782940000001</v>
      </c>
      <c r="ES413" s="316">
        <v>28577.658510000001</v>
      </c>
      <c r="ET413" s="316">
        <v>32251.950990000001</v>
      </c>
      <c r="EU413" s="316">
        <v>35494.517610000003</v>
      </c>
      <c r="EV413" s="316">
        <v>38521.479850000003</v>
      </c>
      <c r="EW413" s="316">
        <v>41346.22451</v>
      </c>
      <c r="EX413" s="316">
        <v>43921.83006</v>
      </c>
      <c r="EY413" s="316">
        <v>45962.177470000002</v>
      </c>
      <c r="EZ413" s="316">
        <v>48004.406589999999</v>
      </c>
      <c r="FA413" s="316">
        <v>49526.572800000002</v>
      </c>
      <c r="FB413" s="316">
        <v>50396.743880000002</v>
      </c>
      <c r="FC413" s="316">
        <v>51110.999069999998</v>
      </c>
      <c r="FD413" s="316">
        <v>51663.515959999997</v>
      </c>
      <c r="FE413" s="316">
        <v>51857.072769999999</v>
      </c>
      <c r="FF413" s="316">
        <v>52260.937980000002</v>
      </c>
      <c r="FG413" s="316">
        <v>52364.120459999998</v>
      </c>
      <c r="FH413" s="316">
        <v>52494.619930000001</v>
      </c>
      <c r="FI413" s="316">
        <v>52655.150289999998</v>
      </c>
      <c r="FJ413" s="316">
        <v>52835.822659999998</v>
      </c>
      <c r="FK413" s="317">
        <v>52805.121209999998</v>
      </c>
      <c r="FL413" s="135"/>
    </row>
    <row r="414" spans="1:168" outlineLevel="1">
      <c r="A414" s="65"/>
      <c r="B414" s="221" t="s">
        <v>397</v>
      </c>
      <c r="C414" s="226"/>
      <c r="D414" s="296">
        <v>125.80860439999999</v>
      </c>
      <c r="E414" s="294">
        <v>190.4295899</v>
      </c>
      <c r="F414" s="294">
        <v>507.80316850000003</v>
      </c>
      <c r="G414" s="294">
        <v>1121.8881980000001</v>
      </c>
      <c r="H414" s="294">
        <v>1895.206639</v>
      </c>
      <c r="I414" s="294">
        <v>2812.7206860000001</v>
      </c>
      <c r="J414" s="294">
        <v>3922.726412</v>
      </c>
      <c r="K414" s="294">
        <v>5142.8583479999998</v>
      </c>
      <c r="L414" s="294">
        <v>6738.4661960000003</v>
      </c>
      <c r="M414" s="294">
        <v>8409.2111029999996</v>
      </c>
      <c r="N414" s="294">
        <v>10268.361779999999</v>
      </c>
      <c r="O414" s="294">
        <v>12600.744420000001</v>
      </c>
      <c r="P414" s="294">
        <v>14877.372090000001</v>
      </c>
      <c r="Q414" s="294">
        <v>16936.585640000001</v>
      </c>
      <c r="R414" s="294">
        <v>19077.985430000001</v>
      </c>
      <c r="S414" s="294">
        <v>20967.381460000001</v>
      </c>
      <c r="T414" s="294">
        <v>22664.15524</v>
      </c>
      <c r="U414" s="294">
        <v>24253.53168</v>
      </c>
      <c r="V414" s="294">
        <v>25696.290440000001</v>
      </c>
      <c r="W414" s="294">
        <v>26837.637610000002</v>
      </c>
      <c r="X414" s="294">
        <v>27970.05473</v>
      </c>
      <c r="Y414" s="294">
        <v>28804.852510000001</v>
      </c>
      <c r="Z414" s="294">
        <v>29261.62271</v>
      </c>
      <c r="AA414" s="294">
        <v>29627.687849999998</v>
      </c>
      <c r="AB414" s="294">
        <v>29897.855800000001</v>
      </c>
      <c r="AC414" s="294">
        <v>29968.03298</v>
      </c>
      <c r="AD414" s="294">
        <v>30157.492859999998</v>
      </c>
      <c r="AE414" s="294">
        <v>30181.807629999999</v>
      </c>
      <c r="AF414" s="294">
        <v>30225.160110000001</v>
      </c>
      <c r="AG414" s="294">
        <v>30290.11087</v>
      </c>
      <c r="AH414" s="294">
        <v>30370.698659999998</v>
      </c>
      <c r="AI414" s="295">
        <v>30337.07072</v>
      </c>
      <c r="AJ414" s="240"/>
      <c r="AK414" s="501">
        <v>124.8113582</v>
      </c>
      <c r="AL414" s="502">
        <v>177.5918873</v>
      </c>
      <c r="AM414" s="502">
        <v>365.65822509999998</v>
      </c>
      <c r="AN414" s="502">
        <v>707.730006</v>
      </c>
      <c r="AO414" s="502">
        <v>1140.3730399999999</v>
      </c>
      <c r="AP414" s="502">
        <v>1647.5904169999999</v>
      </c>
      <c r="AQ414" s="502">
        <v>2228.171335</v>
      </c>
      <c r="AR414" s="502">
        <v>2853.1792409999998</v>
      </c>
      <c r="AS414" s="502">
        <v>3696.9029559999999</v>
      </c>
      <c r="AT414" s="502">
        <v>4589.2632270000004</v>
      </c>
      <c r="AU414" s="502">
        <v>5589.4785089999996</v>
      </c>
      <c r="AV414" s="502">
        <v>6706.280917</v>
      </c>
      <c r="AW414" s="502">
        <v>7842.2160750000003</v>
      </c>
      <c r="AX414" s="502">
        <v>8895.6538299999993</v>
      </c>
      <c r="AY414" s="502">
        <v>10090.616040000001</v>
      </c>
      <c r="AZ414" s="502">
        <v>11208.820009999999</v>
      </c>
      <c r="BA414" s="502">
        <v>12310.35389</v>
      </c>
      <c r="BB414" s="502">
        <v>13496.84547</v>
      </c>
      <c r="BC414" s="502">
        <v>14714.03112</v>
      </c>
      <c r="BD414" s="502">
        <v>15864.23677</v>
      </c>
      <c r="BE414" s="502">
        <v>17145.814340000001</v>
      </c>
      <c r="BF414" s="502">
        <v>18578.656419999999</v>
      </c>
      <c r="BG414" s="502">
        <v>19706.28773</v>
      </c>
      <c r="BH414" s="502">
        <v>20785.78631</v>
      </c>
      <c r="BI414" s="502">
        <v>21790.370149999999</v>
      </c>
      <c r="BJ414" s="502">
        <v>22607.513599999998</v>
      </c>
      <c r="BK414" s="502">
        <v>23512.991040000001</v>
      </c>
      <c r="BL414" s="502">
        <v>24218.824499999999</v>
      </c>
      <c r="BM414" s="502">
        <v>24886.499360000002</v>
      </c>
      <c r="BN414" s="502">
        <v>25515.438330000001</v>
      </c>
      <c r="BO414" s="502">
        <v>26076.87903</v>
      </c>
      <c r="BP414" s="503">
        <v>26461.458989999999</v>
      </c>
      <c r="BQ414" s="211"/>
      <c r="BR414" s="305">
        <v>124.8113582</v>
      </c>
      <c r="BS414" s="311">
        <v>178.43306609999999</v>
      </c>
      <c r="BT414" s="311">
        <v>379.19385670000003</v>
      </c>
      <c r="BU414" s="311">
        <v>816.25015599999995</v>
      </c>
      <c r="BV414" s="311">
        <v>1410.2722759999999</v>
      </c>
      <c r="BW414" s="311">
        <v>2127.6959230000002</v>
      </c>
      <c r="BX414" s="311">
        <v>2985.3590850000001</v>
      </c>
      <c r="BY414" s="311">
        <v>3918.2746609999999</v>
      </c>
      <c r="BZ414" s="311">
        <v>5136.3070770000004</v>
      </c>
      <c r="CA414" s="311">
        <v>6437.6475250000003</v>
      </c>
      <c r="CB414" s="311">
        <v>7906.8577429999996</v>
      </c>
      <c r="CC414" s="311">
        <v>9587.9903990000003</v>
      </c>
      <c r="CD414" s="311">
        <v>11216.14969</v>
      </c>
      <c r="CE414" s="311">
        <v>12709.710220000001</v>
      </c>
      <c r="CF414" s="311">
        <v>14315.968070000001</v>
      </c>
      <c r="CG414" s="311">
        <v>15808.77994</v>
      </c>
      <c r="CH414" s="311">
        <v>17627.223030000001</v>
      </c>
      <c r="CI414" s="311">
        <v>19344.340609999999</v>
      </c>
      <c r="CJ414" s="311">
        <v>20927.837640000002</v>
      </c>
      <c r="CK414" s="311">
        <v>22225.49422</v>
      </c>
      <c r="CL414" s="311">
        <v>23533.405019999998</v>
      </c>
      <c r="CM414" s="311">
        <v>24571.37372</v>
      </c>
      <c r="CN414" s="311">
        <v>25272.520390000001</v>
      </c>
      <c r="CO414" s="311">
        <v>25900.65969</v>
      </c>
      <c r="CP414" s="311">
        <v>26436.914120000001</v>
      </c>
      <c r="CQ414" s="311">
        <v>26778.414140000001</v>
      </c>
      <c r="CR414" s="311">
        <v>27208.916649999999</v>
      </c>
      <c r="CS414" s="311">
        <v>27446.381280000001</v>
      </c>
      <c r="CT414" s="311">
        <v>27656.70449</v>
      </c>
      <c r="CU414" s="311">
        <v>27849.80286</v>
      </c>
      <c r="CV414" s="311">
        <v>28000.2042</v>
      </c>
      <c r="CW414" s="307">
        <v>28008.510490000001</v>
      </c>
      <c r="CX414" s="230"/>
      <c r="CY414" s="406">
        <v>125.80860439999999</v>
      </c>
      <c r="CZ414" s="407">
        <v>190.4295899</v>
      </c>
      <c r="DA414" s="407">
        <v>507.80316850000003</v>
      </c>
      <c r="DB414" s="407">
        <v>1121.8881980000001</v>
      </c>
      <c r="DC414" s="407">
        <v>1895.206639</v>
      </c>
      <c r="DD414" s="407">
        <v>2812.7206860000001</v>
      </c>
      <c r="DE414" s="407">
        <v>3922.726412</v>
      </c>
      <c r="DF414" s="407">
        <v>5142.8583479999998</v>
      </c>
      <c r="DG414" s="407">
        <v>6738.4661960000003</v>
      </c>
      <c r="DH414" s="407">
        <v>8409.2111029999996</v>
      </c>
      <c r="DI414" s="407">
        <v>10268.361779999999</v>
      </c>
      <c r="DJ414" s="407">
        <v>12600.744420000001</v>
      </c>
      <c r="DK414" s="407">
        <v>14877.372090000001</v>
      </c>
      <c r="DL414" s="407">
        <v>16936.585640000001</v>
      </c>
      <c r="DM414" s="407">
        <v>19077.985430000001</v>
      </c>
      <c r="DN414" s="407">
        <v>20967.381460000001</v>
      </c>
      <c r="DO414" s="407">
        <v>22664.15524</v>
      </c>
      <c r="DP414" s="407">
        <v>24253.53168</v>
      </c>
      <c r="DQ414" s="407">
        <v>25696.290440000001</v>
      </c>
      <c r="DR414" s="407">
        <v>26837.637610000002</v>
      </c>
      <c r="DS414" s="407">
        <v>27970.05473</v>
      </c>
      <c r="DT414" s="407">
        <v>28804.852510000001</v>
      </c>
      <c r="DU414" s="407">
        <v>29261.62271</v>
      </c>
      <c r="DV414" s="407">
        <v>29627.687849999998</v>
      </c>
      <c r="DW414" s="407">
        <v>29897.855800000001</v>
      </c>
      <c r="DX414" s="407">
        <v>29968.03298</v>
      </c>
      <c r="DY414" s="407">
        <v>30157.492859999998</v>
      </c>
      <c r="DZ414" s="407">
        <v>30181.807629999999</v>
      </c>
      <c r="EA414" s="407">
        <v>30225.160110000001</v>
      </c>
      <c r="EB414" s="407">
        <v>30290.11087</v>
      </c>
      <c r="EC414" s="407">
        <v>30370.698659999998</v>
      </c>
      <c r="ED414" s="408">
        <v>30337.07072</v>
      </c>
      <c r="EE414" s="237"/>
      <c r="EF414" s="315">
        <v>125.80860439999999</v>
      </c>
      <c r="EG414" s="316">
        <v>190.3880758</v>
      </c>
      <c r="EH414" s="316">
        <v>507.51431259999998</v>
      </c>
      <c r="EI414" s="316">
        <v>1121.106771</v>
      </c>
      <c r="EJ414" s="316">
        <v>1894.0047279999999</v>
      </c>
      <c r="EK414" s="316">
        <v>2810.568362</v>
      </c>
      <c r="EL414" s="316">
        <v>3896.9477830000001</v>
      </c>
      <c r="EM414" s="316">
        <v>5083.8039230000004</v>
      </c>
      <c r="EN414" s="316">
        <v>6654.8766640000003</v>
      </c>
      <c r="EO414" s="316">
        <v>8295.7525210000003</v>
      </c>
      <c r="EP414" s="316">
        <v>10138.435869999999</v>
      </c>
      <c r="EQ414" s="316">
        <v>12402.272209999999</v>
      </c>
      <c r="ER414" s="316">
        <v>14611.22726</v>
      </c>
      <c r="ES414" s="316">
        <v>16609.022199999999</v>
      </c>
      <c r="ET414" s="316">
        <v>18692.496790000001</v>
      </c>
      <c r="EU414" s="316">
        <v>20529.093720000001</v>
      </c>
      <c r="EV414" s="316">
        <v>22234.882549999998</v>
      </c>
      <c r="EW414" s="316">
        <v>23827.968580000001</v>
      </c>
      <c r="EX414" s="316">
        <v>25281.359639999999</v>
      </c>
      <c r="EY414" s="316">
        <v>26432.66375</v>
      </c>
      <c r="EZ414" s="316">
        <v>27585.409179999999</v>
      </c>
      <c r="FA414" s="316">
        <v>28443.486830000002</v>
      </c>
      <c r="FB414" s="316">
        <v>28932.549480000001</v>
      </c>
      <c r="FC414" s="316">
        <v>29333.353070000001</v>
      </c>
      <c r="FD414" s="316">
        <v>29642.789529999998</v>
      </c>
      <c r="FE414" s="316">
        <v>29748.981049999999</v>
      </c>
      <c r="FF414" s="316">
        <v>29974.74855</v>
      </c>
      <c r="FG414" s="316">
        <v>30030.592649999999</v>
      </c>
      <c r="FH414" s="316">
        <v>30102.48833</v>
      </c>
      <c r="FI414" s="316">
        <v>30191.857950000001</v>
      </c>
      <c r="FJ414" s="316">
        <v>30293.347740000001</v>
      </c>
      <c r="FK414" s="317">
        <v>30275.393469999999</v>
      </c>
      <c r="FL414" s="135"/>
    </row>
    <row r="415" spans="1:168" outlineLevel="1">
      <c r="A415" s="65"/>
      <c r="B415" s="221" t="s">
        <v>398</v>
      </c>
      <c r="C415" s="226"/>
      <c r="D415" s="296">
        <v>317.61848680000003</v>
      </c>
      <c r="E415" s="294">
        <v>475.76873110000002</v>
      </c>
      <c r="F415" s="294">
        <v>1226.7249039999999</v>
      </c>
      <c r="G415" s="294">
        <v>2603.6364370000001</v>
      </c>
      <c r="H415" s="294">
        <v>4241.2211719999996</v>
      </c>
      <c r="I415" s="294">
        <v>6067.3543030000001</v>
      </c>
      <c r="J415" s="294">
        <v>8127.0188040000003</v>
      </c>
      <c r="K415" s="294">
        <v>10393.55616</v>
      </c>
      <c r="L415" s="294">
        <v>13358.584129999999</v>
      </c>
      <c r="M415" s="294">
        <v>16462.088009999999</v>
      </c>
      <c r="N415" s="294">
        <v>19915.793290000001</v>
      </c>
      <c r="O415" s="294">
        <v>24263.789570000001</v>
      </c>
      <c r="P415" s="294">
        <v>28503.83869</v>
      </c>
      <c r="Q415" s="294">
        <v>32336.510129999999</v>
      </c>
      <c r="R415" s="294">
        <v>36316.514040000002</v>
      </c>
      <c r="S415" s="294">
        <v>39823.322090000001</v>
      </c>
      <c r="T415" s="294">
        <v>42951.600100000003</v>
      </c>
      <c r="U415" s="294">
        <v>45884.725010000002</v>
      </c>
      <c r="V415" s="294">
        <v>48548.552530000001</v>
      </c>
      <c r="W415" s="294">
        <v>50655.712350000002</v>
      </c>
      <c r="X415" s="294">
        <v>52746.546540000003</v>
      </c>
      <c r="Y415" s="294">
        <v>54284.498809999997</v>
      </c>
      <c r="Z415" s="294">
        <v>55121.668669999999</v>
      </c>
      <c r="AA415" s="294">
        <v>55790.639410000003</v>
      </c>
      <c r="AB415" s="294">
        <v>56282.174500000001</v>
      </c>
      <c r="AC415" s="294">
        <v>56403.00606</v>
      </c>
      <c r="AD415" s="294">
        <v>56746.12616</v>
      </c>
      <c r="AE415" s="294">
        <v>56783.881269999998</v>
      </c>
      <c r="AF415" s="294">
        <v>56858.330300000001</v>
      </c>
      <c r="AG415" s="294">
        <v>56973.980430000003</v>
      </c>
      <c r="AH415" s="294">
        <v>57120.345209999999</v>
      </c>
      <c r="AI415" s="295">
        <v>57055.603080000001</v>
      </c>
      <c r="AJ415" s="240"/>
      <c r="AK415" s="501">
        <v>315.10082260000001</v>
      </c>
      <c r="AL415" s="502">
        <v>443.74200519999999</v>
      </c>
      <c r="AM415" s="502">
        <v>884.220234</v>
      </c>
      <c r="AN415" s="502">
        <v>1649.808994</v>
      </c>
      <c r="AO415" s="502">
        <v>2568.6673930000002</v>
      </c>
      <c r="AP415" s="502">
        <v>3581.9634729999998</v>
      </c>
      <c r="AQ415" s="502">
        <v>4660.6559829999997</v>
      </c>
      <c r="AR415" s="502">
        <v>5821.8917819999997</v>
      </c>
      <c r="AS415" s="502">
        <v>7389.4914470000003</v>
      </c>
      <c r="AT415" s="502">
        <v>9047.4555820000005</v>
      </c>
      <c r="AU415" s="502">
        <v>10905.80934</v>
      </c>
      <c r="AV415" s="502">
        <v>12980.776599999999</v>
      </c>
      <c r="AW415" s="502">
        <v>15091.29162</v>
      </c>
      <c r="AX415" s="502">
        <v>17048.530269999999</v>
      </c>
      <c r="AY415" s="502">
        <v>19268.714810000001</v>
      </c>
      <c r="AZ415" s="502">
        <v>21346.286110000001</v>
      </c>
      <c r="BA415" s="502">
        <v>23392.885139999999</v>
      </c>
      <c r="BB415" s="502">
        <v>25597.33165</v>
      </c>
      <c r="BC415" s="502">
        <v>27858.806329999999</v>
      </c>
      <c r="BD415" s="502">
        <v>29995.83526</v>
      </c>
      <c r="BE415" s="502">
        <v>32376.94716</v>
      </c>
      <c r="BF415" s="502">
        <v>35039.10151</v>
      </c>
      <c r="BG415" s="502">
        <v>37134.18836</v>
      </c>
      <c r="BH415" s="502">
        <v>39139.846839999998</v>
      </c>
      <c r="BI415" s="502">
        <v>41006.317170000002</v>
      </c>
      <c r="BJ415" s="502">
        <v>42524.531929999997</v>
      </c>
      <c r="BK415" s="502">
        <v>44206.867149999998</v>
      </c>
      <c r="BL415" s="502">
        <v>45518.273099999999</v>
      </c>
      <c r="BM415" s="502">
        <v>46758.782140000003</v>
      </c>
      <c r="BN415" s="502">
        <v>47927.321660000001</v>
      </c>
      <c r="BO415" s="502">
        <v>48970.452530000002</v>
      </c>
      <c r="BP415" s="503">
        <v>49684.984320000003</v>
      </c>
      <c r="BQ415" s="211"/>
      <c r="BR415" s="305">
        <v>315.10082260000001</v>
      </c>
      <c r="BS415" s="311">
        <v>445.83399930000002</v>
      </c>
      <c r="BT415" s="311">
        <v>916.44963310000003</v>
      </c>
      <c r="BU415" s="311">
        <v>1894.6825759999999</v>
      </c>
      <c r="BV415" s="311">
        <v>3156.3283029999998</v>
      </c>
      <c r="BW415" s="311">
        <v>4589.9362140000003</v>
      </c>
      <c r="BX415" s="311">
        <v>6185.2826690000002</v>
      </c>
      <c r="BY415" s="311">
        <v>7918.545865</v>
      </c>
      <c r="BZ415" s="311">
        <v>10179.840980000001</v>
      </c>
      <c r="CA415" s="311">
        <v>12596.82914</v>
      </c>
      <c r="CB415" s="311">
        <v>15326.69773</v>
      </c>
      <c r="CC415" s="311">
        <v>18449.83671</v>
      </c>
      <c r="CD415" s="311">
        <v>21477.286700000001</v>
      </c>
      <c r="CE415" s="311">
        <v>24255.145219999999</v>
      </c>
      <c r="CF415" s="311">
        <v>27241.52894</v>
      </c>
      <c r="CG415" s="311">
        <v>30016.518169999999</v>
      </c>
      <c r="CH415" s="311">
        <v>33403.381150000001</v>
      </c>
      <c r="CI415" s="311">
        <v>36598.709499999997</v>
      </c>
      <c r="CJ415" s="311">
        <v>39543.949679999998</v>
      </c>
      <c r="CK415" s="311">
        <v>41957.036719999996</v>
      </c>
      <c r="CL415" s="311">
        <v>44387.741459999997</v>
      </c>
      <c r="CM415" s="311">
        <v>46312.058490000003</v>
      </c>
      <c r="CN415" s="311">
        <v>47611.386489999997</v>
      </c>
      <c r="CO415" s="311">
        <v>48775.262920000001</v>
      </c>
      <c r="CP415" s="311">
        <v>49768.69414</v>
      </c>
      <c r="CQ415" s="311">
        <v>50400.508309999997</v>
      </c>
      <c r="CR415" s="311">
        <v>51197.591209999999</v>
      </c>
      <c r="CS415" s="311">
        <v>51636.15178</v>
      </c>
      <c r="CT415" s="311">
        <v>52024.310890000001</v>
      </c>
      <c r="CU415" s="311">
        <v>52380.483410000001</v>
      </c>
      <c r="CV415" s="311">
        <v>52657.478150000003</v>
      </c>
      <c r="CW415" s="307">
        <v>52670.709909999998</v>
      </c>
      <c r="CX415" s="230"/>
      <c r="CY415" s="406">
        <v>317.61848680000003</v>
      </c>
      <c r="CZ415" s="407">
        <v>475.76873110000002</v>
      </c>
      <c r="DA415" s="407">
        <v>1226.7249039999999</v>
      </c>
      <c r="DB415" s="407">
        <v>2603.6364370000001</v>
      </c>
      <c r="DC415" s="407">
        <v>4241.2211719999996</v>
      </c>
      <c r="DD415" s="407">
        <v>6067.3543030000001</v>
      </c>
      <c r="DE415" s="407">
        <v>8127.0188040000003</v>
      </c>
      <c r="DF415" s="407">
        <v>10393.55616</v>
      </c>
      <c r="DG415" s="407">
        <v>13358.584129999999</v>
      </c>
      <c r="DH415" s="407">
        <v>16462.088009999999</v>
      </c>
      <c r="DI415" s="407">
        <v>19915.793290000001</v>
      </c>
      <c r="DJ415" s="407">
        <v>24263.789570000001</v>
      </c>
      <c r="DK415" s="407">
        <v>28503.83869</v>
      </c>
      <c r="DL415" s="407">
        <v>32336.510129999999</v>
      </c>
      <c r="DM415" s="407">
        <v>36316.514040000002</v>
      </c>
      <c r="DN415" s="407">
        <v>39823.322090000001</v>
      </c>
      <c r="DO415" s="407">
        <v>42951.600100000003</v>
      </c>
      <c r="DP415" s="407">
        <v>45884.725010000002</v>
      </c>
      <c r="DQ415" s="407">
        <v>48548.552530000001</v>
      </c>
      <c r="DR415" s="407">
        <v>50655.712350000002</v>
      </c>
      <c r="DS415" s="407">
        <v>52746.546540000003</v>
      </c>
      <c r="DT415" s="407">
        <v>54284.498809999997</v>
      </c>
      <c r="DU415" s="407">
        <v>55121.668669999999</v>
      </c>
      <c r="DV415" s="407">
        <v>55790.639410000003</v>
      </c>
      <c r="DW415" s="407">
        <v>56282.174500000001</v>
      </c>
      <c r="DX415" s="407">
        <v>56403.00606</v>
      </c>
      <c r="DY415" s="407">
        <v>56746.12616</v>
      </c>
      <c r="DZ415" s="407">
        <v>56783.881269999998</v>
      </c>
      <c r="EA415" s="407">
        <v>56858.330300000001</v>
      </c>
      <c r="EB415" s="407">
        <v>56973.980430000003</v>
      </c>
      <c r="EC415" s="407">
        <v>57120.345209999999</v>
      </c>
      <c r="ED415" s="408">
        <v>57055.603080000001</v>
      </c>
      <c r="EE415" s="237"/>
      <c r="EF415" s="315">
        <v>317.61848680000003</v>
      </c>
      <c r="EG415" s="316">
        <v>475.6624296</v>
      </c>
      <c r="EH415" s="316">
        <v>1226.0216089999999</v>
      </c>
      <c r="EI415" s="316">
        <v>2601.6917050000002</v>
      </c>
      <c r="EJ415" s="316">
        <v>4238.280949</v>
      </c>
      <c r="EK415" s="316">
        <v>6062.0486629999996</v>
      </c>
      <c r="EL415" s="316">
        <v>8071.6841009999998</v>
      </c>
      <c r="EM415" s="316">
        <v>10271.547780000001</v>
      </c>
      <c r="EN415" s="316">
        <v>13189.05106</v>
      </c>
      <c r="EO415" s="316">
        <v>16233.92895</v>
      </c>
      <c r="EP415" s="316">
        <v>19654.60815</v>
      </c>
      <c r="EQ415" s="316">
        <v>23868.846529999999</v>
      </c>
      <c r="ER415" s="316">
        <v>27979.84692</v>
      </c>
      <c r="ES415" s="316">
        <v>31695.41619</v>
      </c>
      <c r="ET415" s="316">
        <v>35566.27059</v>
      </c>
      <c r="EU415" s="316">
        <v>38974.162850000001</v>
      </c>
      <c r="EV415" s="316">
        <v>42121.309280000001</v>
      </c>
      <c r="EW415" s="316">
        <v>45063.134160000001</v>
      </c>
      <c r="EX415" s="316">
        <v>47748.689919999997</v>
      </c>
      <c r="EY415" s="316">
        <v>49875.958680000003</v>
      </c>
      <c r="EZ415" s="316">
        <v>52006.680840000001</v>
      </c>
      <c r="FA415" s="316">
        <v>53590.419399999999</v>
      </c>
      <c r="FB415" s="316">
        <v>54490.006759999997</v>
      </c>
      <c r="FC415" s="316">
        <v>55225.933230000002</v>
      </c>
      <c r="FD415" s="316">
        <v>55792.825290000001</v>
      </c>
      <c r="FE415" s="316">
        <v>55982.733760000003</v>
      </c>
      <c r="FF415" s="316">
        <v>56395.468730000001</v>
      </c>
      <c r="FG415" s="316">
        <v>56493.699359999999</v>
      </c>
      <c r="FH415" s="316">
        <v>56622.915860000001</v>
      </c>
      <c r="FI415" s="316">
        <v>56785.519419999997</v>
      </c>
      <c r="FJ415" s="316">
        <v>56972.08887</v>
      </c>
      <c r="FK415" s="317">
        <v>56937.602050000001</v>
      </c>
      <c r="FL415" s="135"/>
    </row>
    <row r="416" spans="1:168" outlineLevel="1">
      <c r="A416" s="65"/>
      <c r="B416" s="221" t="s">
        <v>230</v>
      </c>
      <c r="C416" s="226"/>
      <c r="D416" s="296">
        <v>35.787136760000003</v>
      </c>
      <c r="E416" s="294">
        <v>54.120409680000002</v>
      </c>
      <c r="F416" s="294">
        <v>143.90984900000001</v>
      </c>
      <c r="G416" s="294">
        <v>316.90200650000003</v>
      </c>
      <c r="H416" s="294">
        <v>533.81304660000001</v>
      </c>
      <c r="I416" s="294">
        <v>790.03273290000004</v>
      </c>
      <c r="J416" s="294">
        <v>1098.549974</v>
      </c>
      <c r="K416" s="294">
        <v>1437.7005409999999</v>
      </c>
      <c r="L416" s="294">
        <v>1881.228961</v>
      </c>
      <c r="M416" s="294">
        <v>2345.631934</v>
      </c>
      <c r="N416" s="294">
        <v>2862.4066899999998</v>
      </c>
      <c r="O416" s="294">
        <v>3510.8701299999998</v>
      </c>
      <c r="P416" s="294">
        <v>4143.7931840000001</v>
      </c>
      <c r="Q416" s="294">
        <v>4716.2491950000003</v>
      </c>
      <c r="R416" s="294">
        <v>5311.4978970000002</v>
      </c>
      <c r="S416" s="294">
        <v>5836.6497140000001</v>
      </c>
      <c r="T416" s="294">
        <v>6308.0581469999997</v>
      </c>
      <c r="U416" s="294">
        <v>6749.6565360000004</v>
      </c>
      <c r="V416" s="294">
        <v>7150.5305689999996</v>
      </c>
      <c r="W416" s="294">
        <v>7467.6551149999996</v>
      </c>
      <c r="X416" s="294">
        <v>7782.3000030000003</v>
      </c>
      <c r="Y416" s="294">
        <v>8014.2177739999997</v>
      </c>
      <c r="Z416" s="294">
        <v>8141.0722660000001</v>
      </c>
      <c r="AA416" s="294">
        <v>8242.7170609999994</v>
      </c>
      <c r="AB416" s="294">
        <v>8317.7129210000003</v>
      </c>
      <c r="AC416" s="294">
        <v>8337.1267200000002</v>
      </c>
      <c r="AD416" s="294">
        <v>8389.7034870000007</v>
      </c>
      <c r="AE416" s="294">
        <v>8396.3898989999998</v>
      </c>
      <c r="AF416" s="294">
        <v>8408.3810140000005</v>
      </c>
      <c r="AG416" s="294">
        <v>8426.3861500000003</v>
      </c>
      <c r="AH416" s="294">
        <v>8448.7540219999992</v>
      </c>
      <c r="AI416" s="295">
        <v>8439.3845820000006</v>
      </c>
      <c r="AJ416" s="240"/>
      <c r="AK416" s="501">
        <v>35.503463119999999</v>
      </c>
      <c r="AL416" s="502">
        <v>50.472370210000001</v>
      </c>
      <c r="AM416" s="502">
        <v>103.6349977</v>
      </c>
      <c r="AN416" s="502">
        <v>199.98534040000001</v>
      </c>
      <c r="AO416" s="502">
        <v>321.36523269999998</v>
      </c>
      <c r="AP416" s="502">
        <v>463.04462860000001</v>
      </c>
      <c r="AQ416" s="502">
        <v>624.42608840000003</v>
      </c>
      <c r="AR416" s="502">
        <v>798.15671769999994</v>
      </c>
      <c r="AS416" s="502">
        <v>1032.6827940000001</v>
      </c>
      <c r="AT416" s="502">
        <v>1280.728155</v>
      </c>
      <c r="AU416" s="502">
        <v>1558.753487</v>
      </c>
      <c r="AV416" s="502">
        <v>1869.1860160000001</v>
      </c>
      <c r="AW416" s="502">
        <v>2184.9367900000002</v>
      </c>
      <c r="AX416" s="502">
        <v>2477.7561329999999</v>
      </c>
      <c r="AY416" s="502">
        <v>2809.914389</v>
      </c>
      <c r="AZ416" s="502">
        <v>3120.7365049999999</v>
      </c>
      <c r="BA416" s="502">
        <v>3426.9249100000002</v>
      </c>
      <c r="BB416" s="502">
        <v>3756.7286250000002</v>
      </c>
      <c r="BC416" s="502">
        <v>4095.0642309999998</v>
      </c>
      <c r="BD416" s="502">
        <v>4414.7817089999999</v>
      </c>
      <c r="BE416" s="502">
        <v>4771.0160480000004</v>
      </c>
      <c r="BF416" s="502">
        <v>5169.2966999999999</v>
      </c>
      <c r="BG416" s="502">
        <v>5482.7392900000004</v>
      </c>
      <c r="BH416" s="502">
        <v>5782.8026449999998</v>
      </c>
      <c r="BI416" s="502">
        <v>6062.0422850000004</v>
      </c>
      <c r="BJ416" s="502">
        <v>6289.1799639999999</v>
      </c>
      <c r="BK416" s="502">
        <v>6540.8714440000003</v>
      </c>
      <c r="BL416" s="502">
        <v>6737.0687889999999</v>
      </c>
      <c r="BM416" s="502">
        <v>6922.659361</v>
      </c>
      <c r="BN416" s="502">
        <v>7097.4826880000001</v>
      </c>
      <c r="BO416" s="502">
        <v>7253.5438279999998</v>
      </c>
      <c r="BP416" s="503">
        <v>7360.4437850000004</v>
      </c>
      <c r="BQ416" s="211"/>
      <c r="BR416" s="305">
        <v>35.503463119999999</v>
      </c>
      <c r="BS416" s="311">
        <v>50.71134112</v>
      </c>
      <c r="BT416" s="311">
        <v>107.4663843</v>
      </c>
      <c r="BU416" s="311">
        <v>230.57131759999999</v>
      </c>
      <c r="BV416" s="311">
        <v>397.22726779999999</v>
      </c>
      <c r="BW416" s="311">
        <v>597.62651819999996</v>
      </c>
      <c r="BX416" s="311">
        <v>836.04527399999995</v>
      </c>
      <c r="BY416" s="311">
        <v>1095.3631150000001</v>
      </c>
      <c r="BZ416" s="311">
        <v>1433.9170260000001</v>
      </c>
      <c r="CA416" s="311">
        <v>1795.636561</v>
      </c>
      <c r="CB416" s="311">
        <v>2204.0277019999999</v>
      </c>
      <c r="CC416" s="311">
        <v>2671.3213740000001</v>
      </c>
      <c r="CD416" s="311">
        <v>3123.9168909999999</v>
      </c>
      <c r="CE416" s="311">
        <v>3539.1033389999998</v>
      </c>
      <c r="CF416" s="311">
        <v>3985.6073649999998</v>
      </c>
      <c r="CG416" s="311">
        <v>4400.5713159999996</v>
      </c>
      <c r="CH416" s="311">
        <v>4906.1163640000004</v>
      </c>
      <c r="CI416" s="311">
        <v>5383.4645129999999</v>
      </c>
      <c r="CJ416" s="311">
        <v>5823.6529680000003</v>
      </c>
      <c r="CK416" s="311">
        <v>6184.3771749999996</v>
      </c>
      <c r="CL416" s="311">
        <v>6547.9377350000004</v>
      </c>
      <c r="CM416" s="311">
        <v>6836.4165059999996</v>
      </c>
      <c r="CN416" s="311">
        <v>7031.2782690000004</v>
      </c>
      <c r="CO416" s="311">
        <v>7205.8483759999999</v>
      </c>
      <c r="CP416" s="311">
        <v>7354.8803200000002</v>
      </c>
      <c r="CQ416" s="311">
        <v>7449.7794739999999</v>
      </c>
      <c r="CR416" s="311">
        <v>7569.4173339999998</v>
      </c>
      <c r="CS416" s="311">
        <v>7635.3986210000003</v>
      </c>
      <c r="CT416" s="311">
        <v>7693.8357859999996</v>
      </c>
      <c r="CU416" s="311">
        <v>7747.4851950000002</v>
      </c>
      <c r="CV416" s="311">
        <v>7789.2677809999996</v>
      </c>
      <c r="CW416" s="307">
        <v>7791.5552100000004</v>
      </c>
      <c r="CX416" s="230"/>
      <c r="CY416" s="406">
        <v>35.787136760000003</v>
      </c>
      <c r="CZ416" s="407">
        <v>54.120409680000002</v>
      </c>
      <c r="DA416" s="407">
        <v>143.90984900000001</v>
      </c>
      <c r="DB416" s="407">
        <v>316.90200650000003</v>
      </c>
      <c r="DC416" s="407">
        <v>533.81304660000001</v>
      </c>
      <c r="DD416" s="407">
        <v>790.03273290000004</v>
      </c>
      <c r="DE416" s="407">
        <v>1098.549974</v>
      </c>
      <c r="DF416" s="407">
        <v>1437.7005409999999</v>
      </c>
      <c r="DG416" s="407">
        <v>1881.228961</v>
      </c>
      <c r="DH416" s="407">
        <v>2345.631934</v>
      </c>
      <c r="DI416" s="407">
        <v>2862.4066899999998</v>
      </c>
      <c r="DJ416" s="407">
        <v>3510.8701299999998</v>
      </c>
      <c r="DK416" s="407">
        <v>4143.7931840000001</v>
      </c>
      <c r="DL416" s="407">
        <v>4716.2491950000003</v>
      </c>
      <c r="DM416" s="407">
        <v>5311.4978970000002</v>
      </c>
      <c r="DN416" s="407">
        <v>5836.6497140000001</v>
      </c>
      <c r="DO416" s="407">
        <v>6308.0581469999997</v>
      </c>
      <c r="DP416" s="407">
        <v>6749.6565360000004</v>
      </c>
      <c r="DQ416" s="407">
        <v>7150.5305689999996</v>
      </c>
      <c r="DR416" s="407">
        <v>7467.6551149999996</v>
      </c>
      <c r="DS416" s="407">
        <v>7782.3000030000003</v>
      </c>
      <c r="DT416" s="407">
        <v>8014.2177739999997</v>
      </c>
      <c r="DU416" s="407">
        <v>8141.0722660000001</v>
      </c>
      <c r="DV416" s="407">
        <v>8242.7170609999994</v>
      </c>
      <c r="DW416" s="407">
        <v>8317.7129210000003</v>
      </c>
      <c r="DX416" s="407">
        <v>8337.1267200000002</v>
      </c>
      <c r="DY416" s="407">
        <v>8389.7034870000007</v>
      </c>
      <c r="DZ416" s="407">
        <v>8396.3898989999998</v>
      </c>
      <c r="EA416" s="407">
        <v>8408.3810140000005</v>
      </c>
      <c r="EB416" s="407">
        <v>8426.3861500000003</v>
      </c>
      <c r="EC416" s="407">
        <v>8448.7540219999992</v>
      </c>
      <c r="ED416" s="408">
        <v>8439.3845820000006</v>
      </c>
      <c r="EE416" s="237"/>
      <c r="EF416" s="315">
        <v>35.787136760000003</v>
      </c>
      <c r="EG416" s="316">
        <v>54.108586150000001</v>
      </c>
      <c r="EH416" s="316">
        <v>143.82793469999999</v>
      </c>
      <c r="EI416" s="316">
        <v>316.67999759999998</v>
      </c>
      <c r="EJ416" s="316">
        <v>533.47207119999996</v>
      </c>
      <c r="EK416" s="316">
        <v>789.42173739999998</v>
      </c>
      <c r="EL416" s="316">
        <v>1091.3119670000001</v>
      </c>
      <c r="EM416" s="316">
        <v>1421.165796</v>
      </c>
      <c r="EN416" s="316">
        <v>1857.8554180000001</v>
      </c>
      <c r="EO416" s="316">
        <v>2313.9253410000001</v>
      </c>
      <c r="EP416" s="316">
        <v>2826.0990830000001</v>
      </c>
      <c r="EQ416" s="316">
        <v>3455.446676</v>
      </c>
      <c r="ER416" s="316">
        <v>4069.5267869999998</v>
      </c>
      <c r="ES416" s="316">
        <v>4624.881437</v>
      </c>
      <c r="ET416" s="316">
        <v>5204.0140609999999</v>
      </c>
      <c r="EU416" s="316">
        <v>5714.4815909999998</v>
      </c>
      <c r="EV416" s="316">
        <v>6188.4165300000004</v>
      </c>
      <c r="EW416" s="316">
        <v>6631.0636599999998</v>
      </c>
      <c r="EX416" s="316">
        <v>7034.9123250000002</v>
      </c>
      <c r="EY416" s="316">
        <v>7354.8202270000002</v>
      </c>
      <c r="EZ416" s="316">
        <v>7675.1363160000001</v>
      </c>
      <c r="FA416" s="316">
        <v>7913.5497569999998</v>
      </c>
      <c r="FB416" s="316">
        <v>8049.4039940000002</v>
      </c>
      <c r="FC416" s="316">
        <v>8160.7283779999998</v>
      </c>
      <c r="FD416" s="316">
        <v>8246.6628779999992</v>
      </c>
      <c r="FE416" s="316">
        <v>8276.1084940000001</v>
      </c>
      <c r="FF416" s="316">
        <v>8338.7985279999994</v>
      </c>
      <c r="FG416" s="316">
        <v>8354.2674619999998</v>
      </c>
      <c r="FH416" s="316">
        <v>8374.2095019999997</v>
      </c>
      <c r="FI416" s="316">
        <v>8399.0176649999994</v>
      </c>
      <c r="FJ416" s="316">
        <v>8427.2089099999994</v>
      </c>
      <c r="FK416" s="317">
        <v>8422.2072540000008</v>
      </c>
      <c r="FL416" s="135"/>
    </row>
    <row r="417" spans="1:168" outlineLevel="1">
      <c r="A417" s="65"/>
      <c r="B417" s="221" t="s">
        <v>236</v>
      </c>
      <c r="C417" s="226"/>
      <c r="D417" s="296">
        <v>108.69510579999999</v>
      </c>
      <c r="E417" s="294">
        <v>168.19631240000001</v>
      </c>
      <c r="F417" s="294">
        <v>479.3682622</v>
      </c>
      <c r="G417" s="294">
        <v>1137.4053449999999</v>
      </c>
      <c r="H417" s="294">
        <v>2036.911861</v>
      </c>
      <c r="I417" s="294">
        <v>3190.0077460000002</v>
      </c>
      <c r="J417" s="294">
        <v>4694.9849610000001</v>
      </c>
      <c r="K417" s="294">
        <v>6347.4153930000002</v>
      </c>
      <c r="L417" s="294">
        <v>8507.6192580000006</v>
      </c>
      <c r="M417" s="294">
        <v>10770.39019</v>
      </c>
      <c r="N417" s="294">
        <v>13288.16136</v>
      </c>
      <c r="O417" s="294">
        <v>16435.65336</v>
      </c>
      <c r="P417" s="294">
        <v>19510.852920000001</v>
      </c>
      <c r="Q417" s="294">
        <v>22294.184580000001</v>
      </c>
      <c r="R417" s="294">
        <v>25192.745640000001</v>
      </c>
      <c r="S417" s="294">
        <v>27753.743559999999</v>
      </c>
      <c r="T417" s="294">
        <v>30069.098099999999</v>
      </c>
      <c r="U417" s="294">
        <v>32235.806120000001</v>
      </c>
      <c r="V417" s="294">
        <v>34201.698120000001</v>
      </c>
      <c r="W417" s="294">
        <v>35757.005550000002</v>
      </c>
      <c r="X417" s="294">
        <v>37300.025629999996</v>
      </c>
      <c r="Y417" s="294">
        <v>38439.992610000001</v>
      </c>
      <c r="Z417" s="294">
        <v>39066.930679999998</v>
      </c>
      <c r="AA417" s="294">
        <v>39570.808770000003</v>
      </c>
      <c r="AB417" s="294">
        <v>39944.294889999997</v>
      </c>
      <c r="AC417" s="294">
        <v>40046.342510000002</v>
      </c>
      <c r="AD417" s="294">
        <v>40309.415509999999</v>
      </c>
      <c r="AE417" s="294">
        <v>40347.79423</v>
      </c>
      <c r="AF417" s="294">
        <v>40410.97868</v>
      </c>
      <c r="AG417" s="294">
        <v>40502.620009999999</v>
      </c>
      <c r="AH417" s="294">
        <v>40614.213159999999</v>
      </c>
      <c r="AI417" s="295">
        <v>40570.342620000003</v>
      </c>
      <c r="AJ417" s="240"/>
      <c r="AK417" s="501">
        <v>107.8335131</v>
      </c>
      <c r="AL417" s="502">
        <v>156.82293709999999</v>
      </c>
      <c r="AM417" s="502">
        <v>344.5346103</v>
      </c>
      <c r="AN417" s="502">
        <v>712.12625979999996</v>
      </c>
      <c r="AO417" s="502">
        <v>1213.3890699999999</v>
      </c>
      <c r="AP417" s="502">
        <v>1848.062318</v>
      </c>
      <c r="AQ417" s="502">
        <v>2634.2018899999998</v>
      </c>
      <c r="AR417" s="502">
        <v>3480.4981290000001</v>
      </c>
      <c r="AS417" s="502">
        <v>4622.9480089999997</v>
      </c>
      <c r="AT417" s="502">
        <v>5831.2545499999997</v>
      </c>
      <c r="AU417" s="502">
        <v>7185.6029090000002</v>
      </c>
      <c r="AV417" s="502">
        <v>8697.8168650000007</v>
      </c>
      <c r="AW417" s="502">
        <v>10235.93765</v>
      </c>
      <c r="AX417" s="502">
        <v>11662.35226</v>
      </c>
      <c r="AY417" s="502">
        <v>13280.39903</v>
      </c>
      <c r="AZ417" s="502">
        <v>14794.51079</v>
      </c>
      <c r="BA417" s="502">
        <v>16286.050279999999</v>
      </c>
      <c r="BB417" s="502">
        <v>17892.627339999999</v>
      </c>
      <c r="BC417" s="502">
        <v>19540.765909999998</v>
      </c>
      <c r="BD417" s="502">
        <v>21098.209750000002</v>
      </c>
      <c r="BE417" s="502">
        <v>22833.538649999999</v>
      </c>
      <c r="BF417" s="502">
        <v>24773.688289999998</v>
      </c>
      <c r="BG417" s="502">
        <v>26300.565190000001</v>
      </c>
      <c r="BH417" s="502">
        <v>27762.267660000001</v>
      </c>
      <c r="BI417" s="502">
        <v>29122.531289999999</v>
      </c>
      <c r="BJ417" s="502">
        <v>30228.989979999998</v>
      </c>
      <c r="BK417" s="502">
        <v>31455.0579</v>
      </c>
      <c r="BL417" s="502">
        <v>32410.796539999999</v>
      </c>
      <c r="BM417" s="502">
        <v>33314.866269999999</v>
      </c>
      <c r="BN417" s="502">
        <v>34166.485379999998</v>
      </c>
      <c r="BO417" s="502">
        <v>34926.708010000002</v>
      </c>
      <c r="BP417" s="503">
        <v>35447.451139999997</v>
      </c>
      <c r="BQ417" s="211"/>
      <c r="BR417" s="305">
        <v>107.8335131</v>
      </c>
      <c r="BS417" s="311">
        <v>157.5729662</v>
      </c>
      <c r="BT417" s="311">
        <v>357.65728940000002</v>
      </c>
      <c r="BU417" s="311">
        <v>827.27562330000001</v>
      </c>
      <c r="BV417" s="311">
        <v>1515.47919</v>
      </c>
      <c r="BW417" s="311">
        <v>2412.9074129999999</v>
      </c>
      <c r="BX417" s="311">
        <v>3572.873615</v>
      </c>
      <c r="BY417" s="311">
        <v>4836.1317069999996</v>
      </c>
      <c r="BZ417" s="311">
        <v>6486.7053980000001</v>
      </c>
      <c r="CA417" s="311">
        <v>8249.4135139999999</v>
      </c>
      <c r="CB417" s="311">
        <v>10238.701880000001</v>
      </c>
      <c r="CC417" s="311">
        <v>12515.29204</v>
      </c>
      <c r="CD417" s="311">
        <v>14718.14408</v>
      </c>
      <c r="CE417" s="311">
        <v>16738.383900000001</v>
      </c>
      <c r="CF417" s="311">
        <v>18911.855380000001</v>
      </c>
      <c r="CG417" s="311">
        <v>20932.16821</v>
      </c>
      <c r="CH417" s="311">
        <v>23388.356820000001</v>
      </c>
      <c r="CI417" s="311">
        <v>25709.75359</v>
      </c>
      <c r="CJ417" s="311">
        <v>27851.563920000001</v>
      </c>
      <c r="CK417" s="311">
        <v>29607.12012</v>
      </c>
      <c r="CL417" s="311">
        <v>31377.615409999999</v>
      </c>
      <c r="CM417" s="311">
        <v>32786.157520000001</v>
      </c>
      <c r="CN417" s="311">
        <v>33738.027450000001</v>
      </c>
      <c r="CO417" s="311">
        <v>34590.899530000002</v>
      </c>
      <c r="CP417" s="311">
        <v>35319.153890000001</v>
      </c>
      <c r="CQ417" s="311">
        <v>35783.532339999998</v>
      </c>
      <c r="CR417" s="311">
        <v>36368.494169999998</v>
      </c>
      <c r="CS417" s="311">
        <v>36691.973850000002</v>
      </c>
      <c r="CT417" s="311">
        <v>36978.683389999998</v>
      </c>
      <c r="CU417" s="311">
        <v>37242.057439999997</v>
      </c>
      <c r="CV417" s="311">
        <v>37447.506070000003</v>
      </c>
      <c r="CW417" s="307">
        <v>37460.37124</v>
      </c>
      <c r="CX417" s="230"/>
      <c r="CY417" s="406">
        <v>108.69510579999999</v>
      </c>
      <c r="CZ417" s="407">
        <v>168.19631240000001</v>
      </c>
      <c r="DA417" s="407">
        <v>479.3682622</v>
      </c>
      <c r="DB417" s="407">
        <v>1137.4053449999999</v>
      </c>
      <c r="DC417" s="407">
        <v>2036.911861</v>
      </c>
      <c r="DD417" s="407">
        <v>3190.0077460000002</v>
      </c>
      <c r="DE417" s="407">
        <v>4694.9849610000001</v>
      </c>
      <c r="DF417" s="407">
        <v>6347.4153930000002</v>
      </c>
      <c r="DG417" s="407">
        <v>8507.6192580000006</v>
      </c>
      <c r="DH417" s="407">
        <v>10770.39019</v>
      </c>
      <c r="DI417" s="407">
        <v>13288.16136</v>
      </c>
      <c r="DJ417" s="407">
        <v>16435.65336</v>
      </c>
      <c r="DK417" s="407">
        <v>19510.852920000001</v>
      </c>
      <c r="DL417" s="407">
        <v>22294.184580000001</v>
      </c>
      <c r="DM417" s="407">
        <v>25192.745640000001</v>
      </c>
      <c r="DN417" s="407">
        <v>27753.743559999999</v>
      </c>
      <c r="DO417" s="407">
        <v>30069.098099999999</v>
      </c>
      <c r="DP417" s="407">
        <v>32235.806120000001</v>
      </c>
      <c r="DQ417" s="407">
        <v>34201.698120000001</v>
      </c>
      <c r="DR417" s="407">
        <v>35757.005550000002</v>
      </c>
      <c r="DS417" s="407">
        <v>37300.025629999996</v>
      </c>
      <c r="DT417" s="407">
        <v>38439.992610000001</v>
      </c>
      <c r="DU417" s="407">
        <v>39066.930679999998</v>
      </c>
      <c r="DV417" s="407">
        <v>39570.808770000003</v>
      </c>
      <c r="DW417" s="407">
        <v>39944.294889999997</v>
      </c>
      <c r="DX417" s="407">
        <v>40046.342510000002</v>
      </c>
      <c r="DY417" s="407">
        <v>40309.415509999999</v>
      </c>
      <c r="DZ417" s="407">
        <v>40347.79423</v>
      </c>
      <c r="EA417" s="407">
        <v>40410.97868</v>
      </c>
      <c r="EB417" s="407">
        <v>40502.620009999999</v>
      </c>
      <c r="EC417" s="407">
        <v>40614.213159999999</v>
      </c>
      <c r="ED417" s="408">
        <v>40570.342620000003</v>
      </c>
      <c r="EE417" s="237"/>
      <c r="EF417" s="315">
        <v>108.69510579999999</v>
      </c>
      <c r="EG417" s="316">
        <v>168.1615438</v>
      </c>
      <c r="EH417" s="316">
        <v>479.09961850000002</v>
      </c>
      <c r="EI417" s="316">
        <v>1136.7095790000001</v>
      </c>
      <c r="EJ417" s="316">
        <v>2035.8042370000001</v>
      </c>
      <c r="EK417" s="316">
        <v>3188.0539910000002</v>
      </c>
      <c r="EL417" s="316">
        <v>4665.5480250000001</v>
      </c>
      <c r="EM417" s="316">
        <v>6276.4856330000002</v>
      </c>
      <c r="EN417" s="316">
        <v>8404.8934219999992</v>
      </c>
      <c r="EO417" s="316">
        <v>10629.521419999999</v>
      </c>
      <c r="EP417" s="316">
        <v>13126.78169</v>
      </c>
      <c r="EQ417" s="316">
        <v>16186.16444</v>
      </c>
      <c r="ER417" s="316">
        <v>19172.1692</v>
      </c>
      <c r="ES417" s="316">
        <v>21874.534060000002</v>
      </c>
      <c r="ET417" s="316">
        <v>24695.783759999998</v>
      </c>
      <c r="EU417" s="316">
        <v>27185.88967</v>
      </c>
      <c r="EV417" s="316">
        <v>29511.893469999999</v>
      </c>
      <c r="EW417" s="316">
        <v>31682.295559999999</v>
      </c>
      <c r="EX417" s="316">
        <v>33661.13321</v>
      </c>
      <c r="EY417" s="316">
        <v>35228.73977</v>
      </c>
      <c r="EZ417" s="316">
        <v>36797.727850000003</v>
      </c>
      <c r="FA417" s="316">
        <v>37967.354749999999</v>
      </c>
      <c r="FB417" s="316">
        <v>38636.239880000001</v>
      </c>
      <c r="FC417" s="316">
        <v>39185.381710000001</v>
      </c>
      <c r="FD417" s="316">
        <v>39610.276859999998</v>
      </c>
      <c r="FE417" s="316">
        <v>39759.499190000002</v>
      </c>
      <c r="FF417" s="316">
        <v>40070.149089999999</v>
      </c>
      <c r="FG417" s="316">
        <v>40149.826889999997</v>
      </c>
      <c r="FH417" s="316">
        <v>40250.384610000001</v>
      </c>
      <c r="FI417" s="316">
        <v>40373.925790000001</v>
      </c>
      <c r="FJ417" s="316">
        <v>40512.814509999997</v>
      </c>
      <c r="FK417" s="317">
        <v>40489.333100000003</v>
      </c>
      <c r="FL417" s="135"/>
    </row>
    <row r="418" spans="1:168" outlineLevel="1">
      <c r="A418" s="65"/>
      <c r="B418" s="221" t="s">
        <v>399</v>
      </c>
      <c r="C418" s="226"/>
      <c r="D418" s="296">
        <v>110.5195489</v>
      </c>
      <c r="E418" s="294">
        <v>165.519868</v>
      </c>
      <c r="F418" s="294">
        <v>426.52133300000003</v>
      </c>
      <c r="G418" s="294">
        <v>904.58878460000005</v>
      </c>
      <c r="H418" s="294">
        <v>1472.50756</v>
      </c>
      <c r="I418" s="294">
        <v>2104.9746190000001</v>
      </c>
      <c r="J418" s="294">
        <v>2817.1777750000001</v>
      </c>
      <c r="K418" s="294">
        <v>3600.9354450000001</v>
      </c>
      <c r="L418" s="294">
        <v>4626.2360010000002</v>
      </c>
      <c r="M418" s="294">
        <v>5699.4118360000002</v>
      </c>
      <c r="N418" s="294">
        <v>6893.6873889999997</v>
      </c>
      <c r="O418" s="294">
        <v>8397.3292490000003</v>
      </c>
      <c r="P418" s="294">
        <v>9863.607591</v>
      </c>
      <c r="Q418" s="294">
        <v>11188.987929999999</v>
      </c>
      <c r="R418" s="294">
        <v>12565.27133</v>
      </c>
      <c r="S418" s="294">
        <v>13777.88428</v>
      </c>
      <c r="T418" s="294">
        <v>14859.4334</v>
      </c>
      <c r="U418" s="294">
        <v>15873.53523</v>
      </c>
      <c r="V418" s="294">
        <v>16794.540440000001</v>
      </c>
      <c r="W418" s="294">
        <v>17523.079239999999</v>
      </c>
      <c r="X418" s="294">
        <v>18245.974869999998</v>
      </c>
      <c r="Y418" s="294">
        <v>18777.686440000001</v>
      </c>
      <c r="Z418" s="294">
        <v>19067.082729999998</v>
      </c>
      <c r="AA418" s="294">
        <v>19298.319</v>
      </c>
      <c r="AB418" s="294">
        <v>19468.204669999999</v>
      </c>
      <c r="AC418" s="294">
        <v>19509.90942</v>
      </c>
      <c r="AD418" s="294">
        <v>19628.486290000001</v>
      </c>
      <c r="AE418" s="294">
        <v>19641.481</v>
      </c>
      <c r="AF418" s="294">
        <v>19667.175190000002</v>
      </c>
      <c r="AG418" s="294">
        <v>19707.125390000001</v>
      </c>
      <c r="AH418" s="294">
        <v>19757.71024</v>
      </c>
      <c r="AI418" s="295">
        <v>19735.304059999999</v>
      </c>
      <c r="AJ418" s="240"/>
      <c r="AK418" s="501">
        <v>109.6434943</v>
      </c>
      <c r="AL418" s="502">
        <v>154.3780615</v>
      </c>
      <c r="AM418" s="502">
        <v>307.4410714</v>
      </c>
      <c r="AN418" s="502">
        <v>573.2459963</v>
      </c>
      <c r="AO418" s="502">
        <v>891.92791869999996</v>
      </c>
      <c r="AP418" s="502">
        <v>1242.904104</v>
      </c>
      <c r="AQ418" s="502">
        <v>1615.91237</v>
      </c>
      <c r="AR418" s="502">
        <v>2017.463829</v>
      </c>
      <c r="AS418" s="502">
        <v>2559.5345550000002</v>
      </c>
      <c r="AT418" s="502">
        <v>3132.8530139999998</v>
      </c>
      <c r="AU418" s="502">
        <v>3775.4655349999998</v>
      </c>
      <c r="AV418" s="502">
        <v>4492.9822780000004</v>
      </c>
      <c r="AW418" s="502">
        <v>5222.7913189999999</v>
      </c>
      <c r="AX418" s="502">
        <v>5899.5979070000003</v>
      </c>
      <c r="AY418" s="502">
        <v>6667.3303029999997</v>
      </c>
      <c r="AZ418" s="502">
        <v>7385.7475160000004</v>
      </c>
      <c r="BA418" s="502">
        <v>8093.4546220000002</v>
      </c>
      <c r="BB418" s="502">
        <v>8855.7448609999992</v>
      </c>
      <c r="BC418" s="502">
        <v>9637.7552469999991</v>
      </c>
      <c r="BD418" s="502">
        <v>10376.73271</v>
      </c>
      <c r="BE418" s="502">
        <v>11200.11325</v>
      </c>
      <c r="BF418" s="502">
        <v>12120.67733</v>
      </c>
      <c r="BG418" s="502">
        <v>12845.15136</v>
      </c>
      <c r="BH418" s="502">
        <v>13538.701359999999</v>
      </c>
      <c r="BI418" s="502">
        <v>14184.120569999999</v>
      </c>
      <c r="BJ418" s="502">
        <v>14709.114159999999</v>
      </c>
      <c r="BK418" s="502">
        <v>15290.860060000001</v>
      </c>
      <c r="BL418" s="502">
        <v>15744.33985</v>
      </c>
      <c r="BM418" s="502">
        <v>16173.30373</v>
      </c>
      <c r="BN418" s="502">
        <v>16577.380789999999</v>
      </c>
      <c r="BO418" s="502">
        <v>16938.091960000002</v>
      </c>
      <c r="BP418" s="503">
        <v>17185.17467</v>
      </c>
      <c r="BQ418" s="211"/>
      <c r="BR418" s="305">
        <v>109.6434943</v>
      </c>
      <c r="BS418" s="311">
        <v>155.10580730000001</v>
      </c>
      <c r="BT418" s="311">
        <v>318.6439853</v>
      </c>
      <c r="BU418" s="311">
        <v>658.27729750000003</v>
      </c>
      <c r="BV418" s="311">
        <v>1095.8463409999999</v>
      </c>
      <c r="BW418" s="311">
        <v>1592.4091089999999</v>
      </c>
      <c r="BX418" s="311">
        <v>2144.0897439999999</v>
      </c>
      <c r="BY418" s="311">
        <v>2743.4459489999999</v>
      </c>
      <c r="BZ418" s="311">
        <v>3525.3798630000001</v>
      </c>
      <c r="CA418" s="311">
        <v>4361.1593810000004</v>
      </c>
      <c r="CB418" s="311">
        <v>5305.139999</v>
      </c>
      <c r="CC418" s="311">
        <v>6385.1083339999996</v>
      </c>
      <c r="CD418" s="311">
        <v>7432.0101610000002</v>
      </c>
      <c r="CE418" s="311">
        <v>8392.6080810000003</v>
      </c>
      <c r="CF418" s="311">
        <v>9425.3062590000009</v>
      </c>
      <c r="CG418" s="311">
        <v>10384.89986</v>
      </c>
      <c r="CH418" s="311">
        <v>11556.133690000001</v>
      </c>
      <c r="CI418" s="311">
        <v>12661.108609999999</v>
      </c>
      <c r="CJ418" s="311">
        <v>13679.588879999999</v>
      </c>
      <c r="CK418" s="311">
        <v>14514.04355</v>
      </c>
      <c r="CL418" s="311">
        <v>15354.578600000001</v>
      </c>
      <c r="CM418" s="311">
        <v>16019.966700000001</v>
      </c>
      <c r="CN418" s="311">
        <v>16469.242330000001</v>
      </c>
      <c r="CO418" s="311">
        <v>16871.680840000001</v>
      </c>
      <c r="CP418" s="311">
        <v>17215.182209999999</v>
      </c>
      <c r="CQ418" s="311">
        <v>17433.639469999998</v>
      </c>
      <c r="CR418" s="311">
        <v>17709.245340000001</v>
      </c>
      <c r="CS418" s="311">
        <v>17860.876479999999</v>
      </c>
      <c r="CT418" s="311">
        <v>17995.079180000001</v>
      </c>
      <c r="CU418" s="311">
        <v>18118.221150000001</v>
      </c>
      <c r="CV418" s="311">
        <v>18213.984949999998</v>
      </c>
      <c r="CW418" s="307">
        <v>18218.542389999999</v>
      </c>
      <c r="CX418" s="230"/>
      <c r="CY418" s="406">
        <v>110.5195489</v>
      </c>
      <c r="CZ418" s="407">
        <v>165.519868</v>
      </c>
      <c r="DA418" s="407">
        <v>426.52133300000003</v>
      </c>
      <c r="DB418" s="407">
        <v>904.58878460000005</v>
      </c>
      <c r="DC418" s="407">
        <v>1472.50756</v>
      </c>
      <c r="DD418" s="407">
        <v>2104.9746190000001</v>
      </c>
      <c r="DE418" s="407">
        <v>2817.1777750000001</v>
      </c>
      <c r="DF418" s="407">
        <v>3600.9354450000001</v>
      </c>
      <c r="DG418" s="407">
        <v>4626.2360010000002</v>
      </c>
      <c r="DH418" s="407">
        <v>5699.4118360000002</v>
      </c>
      <c r="DI418" s="407">
        <v>6893.6873889999997</v>
      </c>
      <c r="DJ418" s="407">
        <v>8397.3292490000003</v>
      </c>
      <c r="DK418" s="407">
        <v>9863.607591</v>
      </c>
      <c r="DL418" s="407">
        <v>11188.987929999999</v>
      </c>
      <c r="DM418" s="407">
        <v>12565.27133</v>
      </c>
      <c r="DN418" s="407">
        <v>13777.88428</v>
      </c>
      <c r="DO418" s="407">
        <v>14859.4334</v>
      </c>
      <c r="DP418" s="407">
        <v>15873.53523</v>
      </c>
      <c r="DQ418" s="407">
        <v>16794.540440000001</v>
      </c>
      <c r="DR418" s="407">
        <v>17523.079239999999</v>
      </c>
      <c r="DS418" s="407">
        <v>18245.974869999998</v>
      </c>
      <c r="DT418" s="407">
        <v>18777.686440000001</v>
      </c>
      <c r="DU418" s="407">
        <v>19067.082729999998</v>
      </c>
      <c r="DV418" s="407">
        <v>19298.319</v>
      </c>
      <c r="DW418" s="407">
        <v>19468.204669999999</v>
      </c>
      <c r="DX418" s="407">
        <v>19509.90942</v>
      </c>
      <c r="DY418" s="407">
        <v>19628.486290000001</v>
      </c>
      <c r="DZ418" s="407">
        <v>19641.481</v>
      </c>
      <c r="EA418" s="407">
        <v>19667.175190000002</v>
      </c>
      <c r="EB418" s="407">
        <v>19707.125390000001</v>
      </c>
      <c r="EC418" s="407">
        <v>19757.71024</v>
      </c>
      <c r="ED418" s="408">
        <v>19735.304059999999</v>
      </c>
      <c r="EE418" s="237"/>
      <c r="EF418" s="315">
        <v>110.5195489</v>
      </c>
      <c r="EG418" s="316">
        <v>165.4828699</v>
      </c>
      <c r="EH418" s="316">
        <v>426.27676880000001</v>
      </c>
      <c r="EI418" s="316">
        <v>903.91225899999995</v>
      </c>
      <c r="EJ418" s="316">
        <v>1471.4850389999999</v>
      </c>
      <c r="EK418" s="316">
        <v>2103.1292250000001</v>
      </c>
      <c r="EL418" s="316">
        <v>2797.982184</v>
      </c>
      <c r="EM418" s="316">
        <v>3558.6445359999998</v>
      </c>
      <c r="EN418" s="316">
        <v>4567.4953020000003</v>
      </c>
      <c r="EO418" s="316">
        <v>5620.3727769999996</v>
      </c>
      <c r="EP418" s="316">
        <v>6803.2080830000004</v>
      </c>
      <c r="EQ418" s="316">
        <v>8260.5443770000002</v>
      </c>
      <c r="ER418" s="316">
        <v>9682.1708930000004</v>
      </c>
      <c r="ES418" s="316">
        <v>10967.033170000001</v>
      </c>
      <c r="ET418" s="316">
        <v>12305.5605</v>
      </c>
      <c r="EU418" s="316">
        <v>13483.96199</v>
      </c>
      <c r="EV418" s="316">
        <v>14572.05314</v>
      </c>
      <c r="EW418" s="316">
        <v>15589.17822</v>
      </c>
      <c r="EX418" s="316">
        <v>16517.713179999999</v>
      </c>
      <c r="EY418" s="316">
        <v>17253.218779999999</v>
      </c>
      <c r="EZ418" s="316">
        <v>17989.924930000001</v>
      </c>
      <c r="FA418" s="316">
        <v>18537.490030000001</v>
      </c>
      <c r="FB418" s="316">
        <v>18848.48993</v>
      </c>
      <c r="FC418" s="316">
        <v>19102.899079999999</v>
      </c>
      <c r="FD418" s="316">
        <v>19298.8626</v>
      </c>
      <c r="FE418" s="316">
        <v>19364.471679999999</v>
      </c>
      <c r="FF418" s="316">
        <v>19507.13883</v>
      </c>
      <c r="FG418" s="316">
        <v>19541.061320000001</v>
      </c>
      <c r="FH418" s="316">
        <v>19585.708159999998</v>
      </c>
      <c r="FI418" s="316">
        <v>19641.9077</v>
      </c>
      <c r="FJ418" s="316">
        <v>19706.406429999999</v>
      </c>
      <c r="FK418" s="317">
        <v>19694.471750000001</v>
      </c>
      <c r="FL418" s="135"/>
    </row>
    <row r="419" spans="1:168" outlineLevel="1">
      <c r="A419" s="65"/>
      <c r="B419" s="221" t="s">
        <v>400</v>
      </c>
      <c r="C419" s="226"/>
      <c r="D419" s="296">
        <v>82.086940940000005</v>
      </c>
      <c r="E419" s="294">
        <v>127.2227558</v>
      </c>
      <c r="F419" s="294">
        <v>364.23828350000002</v>
      </c>
      <c r="G419" s="294">
        <v>868.14671680000004</v>
      </c>
      <c r="H419" s="294">
        <v>1560.0830209999999</v>
      </c>
      <c r="I419" s="294">
        <v>2450.5705050000001</v>
      </c>
      <c r="J419" s="294">
        <v>3616.926207</v>
      </c>
      <c r="K419" s="294">
        <v>4897.4933510000001</v>
      </c>
      <c r="L419" s="294">
        <v>6571.5388919999996</v>
      </c>
      <c r="M419" s="294">
        <v>8325.0979310000002</v>
      </c>
      <c r="N419" s="294">
        <v>10276.266390000001</v>
      </c>
      <c r="O419" s="294">
        <v>12715.054</v>
      </c>
      <c r="P419" s="294">
        <v>15097.92985</v>
      </c>
      <c r="Q419" s="294">
        <v>17254.70953</v>
      </c>
      <c r="R419" s="294">
        <v>19500.92396</v>
      </c>
      <c r="S419" s="294">
        <v>21485.670259999999</v>
      </c>
      <c r="T419" s="294">
        <v>23280.582849999999</v>
      </c>
      <c r="U419" s="294">
        <v>24960.189030000001</v>
      </c>
      <c r="V419" s="294">
        <v>26484.092519999998</v>
      </c>
      <c r="W419" s="294">
        <v>27689.726569999999</v>
      </c>
      <c r="X419" s="294">
        <v>28885.831689999999</v>
      </c>
      <c r="Y419" s="294">
        <v>29769.587360000001</v>
      </c>
      <c r="Z419" s="294">
        <v>30255.729200000002</v>
      </c>
      <c r="AA419" s="294">
        <v>30646.496930000001</v>
      </c>
      <c r="AB419" s="294">
        <v>30936.198090000002</v>
      </c>
      <c r="AC419" s="294">
        <v>31015.52478</v>
      </c>
      <c r="AD419" s="294">
        <v>31219.621589999999</v>
      </c>
      <c r="AE419" s="294">
        <v>31249.553230000001</v>
      </c>
      <c r="AF419" s="294">
        <v>31298.674319999998</v>
      </c>
      <c r="AG419" s="294">
        <v>31369.8207</v>
      </c>
      <c r="AH419" s="294">
        <v>31456.386289999999</v>
      </c>
      <c r="AI419" s="295">
        <v>31422.44658</v>
      </c>
      <c r="AJ419" s="240"/>
      <c r="AK419" s="501">
        <v>81.436262970000001</v>
      </c>
      <c r="AL419" s="502">
        <v>118.61815559999999</v>
      </c>
      <c r="AM419" s="502">
        <v>261.75528509999998</v>
      </c>
      <c r="AN419" s="502">
        <v>543.29343779999999</v>
      </c>
      <c r="AO419" s="502">
        <v>928.80463269999996</v>
      </c>
      <c r="AP419" s="502">
        <v>1418.8319039999999</v>
      </c>
      <c r="AQ419" s="502">
        <v>2028.0534540000001</v>
      </c>
      <c r="AR419" s="502">
        <v>2683.8936189999999</v>
      </c>
      <c r="AS419" s="502">
        <v>3569.2390610000002</v>
      </c>
      <c r="AT419" s="502">
        <v>4505.620347</v>
      </c>
      <c r="AU419" s="502">
        <v>5555.1772410000003</v>
      </c>
      <c r="AV419" s="502">
        <v>6727.0726180000001</v>
      </c>
      <c r="AW419" s="502">
        <v>7919.0445829999999</v>
      </c>
      <c r="AX419" s="502">
        <v>9024.449466</v>
      </c>
      <c r="AY419" s="502">
        <v>10278.360339999999</v>
      </c>
      <c r="AZ419" s="502">
        <v>11451.726420000001</v>
      </c>
      <c r="BA419" s="502">
        <v>12607.600060000001</v>
      </c>
      <c r="BB419" s="502">
        <v>13852.622439999999</v>
      </c>
      <c r="BC419" s="502">
        <v>15129.853069999999</v>
      </c>
      <c r="BD419" s="502">
        <v>16336.799499999999</v>
      </c>
      <c r="BE419" s="502">
        <v>17681.598569999998</v>
      </c>
      <c r="BF419" s="502">
        <v>19185.124159999999</v>
      </c>
      <c r="BG419" s="502">
        <v>20368.38264</v>
      </c>
      <c r="BH419" s="502">
        <v>21501.133959999999</v>
      </c>
      <c r="BI419" s="502">
        <v>22555.27492</v>
      </c>
      <c r="BJ419" s="502">
        <v>23412.728859999999</v>
      </c>
      <c r="BK419" s="502">
        <v>24362.874400000001</v>
      </c>
      <c r="BL419" s="502">
        <v>25103.527320000001</v>
      </c>
      <c r="BM419" s="502">
        <v>25804.13925</v>
      </c>
      <c r="BN419" s="502">
        <v>26464.10439</v>
      </c>
      <c r="BO419" s="502">
        <v>27053.24152</v>
      </c>
      <c r="BP419" s="503">
        <v>27456.79319</v>
      </c>
      <c r="BQ419" s="211"/>
      <c r="BR419" s="305">
        <v>81.436262970000001</v>
      </c>
      <c r="BS419" s="311">
        <v>119.1858503</v>
      </c>
      <c r="BT419" s="311">
        <v>271.74351630000001</v>
      </c>
      <c r="BU419" s="311">
        <v>631.42189359999998</v>
      </c>
      <c r="BV419" s="311">
        <v>1160.7040979999999</v>
      </c>
      <c r="BW419" s="311">
        <v>1853.5925709999999</v>
      </c>
      <c r="BX419" s="311">
        <v>2752.4650489999999</v>
      </c>
      <c r="BY419" s="311">
        <v>3731.4325290000002</v>
      </c>
      <c r="BZ419" s="311">
        <v>5010.59512</v>
      </c>
      <c r="CA419" s="311">
        <v>6376.6333599999998</v>
      </c>
      <c r="CB419" s="311">
        <v>7918.2355010000001</v>
      </c>
      <c r="CC419" s="311">
        <v>9682.4952250000006</v>
      </c>
      <c r="CD419" s="311">
        <v>11389.541380000001</v>
      </c>
      <c r="CE419" s="311">
        <v>12955.05912</v>
      </c>
      <c r="CF419" s="311">
        <v>14639.346289999999</v>
      </c>
      <c r="CG419" s="311">
        <v>16204.95845</v>
      </c>
      <c r="CH419" s="311">
        <v>18108.17829</v>
      </c>
      <c r="CI419" s="311">
        <v>19907.024590000001</v>
      </c>
      <c r="CJ419" s="311">
        <v>21566.74655</v>
      </c>
      <c r="CK419" s="311">
        <v>22927.16706</v>
      </c>
      <c r="CL419" s="311">
        <v>24299.201369999999</v>
      </c>
      <c r="CM419" s="311">
        <v>25390.8629</v>
      </c>
      <c r="CN419" s="311">
        <v>26128.604019999999</v>
      </c>
      <c r="CO419" s="311">
        <v>26789.621469999998</v>
      </c>
      <c r="CP419" s="311">
        <v>27354.05903</v>
      </c>
      <c r="CQ419" s="311">
        <v>27713.999220000002</v>
      </c>
      <c r="CR419" s="311">
        <v>28167.388309999998</v>
      </c>
      <c r="CS419" s="311">
        <v>28418.137500000001</v>
      </c>
      <c r="CT419" s="311">
        <v>28640.390889999999</v>
      </c>
      <c r="CU419" s="311">
        <v>28844.559939999999</v>
      </c>
      <c r="CV419" s="311">
        <v>29003.835609999998</v>
      </c>
      <c r="CW419" s="307">
        <v>29013.861850000001</v>
      </c>
      <c r="CX419" s="230"/>
      <c r="CY419" s="406">
        <v>82.086940940000005</v>
      </c>
      <c r="CZ419" s="407">
        <v>127.2227558</v>
      </c>
      <c r="DA419" s="407">
        <v>364.23828350000002</v>
      </c>
      <c r="DB419" s="407">
        <v>868.14671680000004</v>
      </c>
      <c r="DC419" s="407">
        <v>1560.0830209999999</v>
      </c>
      <c r="DD419" s="407">
        <v>2450.5705050000001</v>
      </c>
      <c r="DE419" s="407">
        <v>3616.926207</v>
      </c>
      <c r="DF419" s="407">
        <v>4897.4933510000001</v>
      </c>
      <c r="DG419" s="407">
        <v>6571.5388919999996</v>
      </c>
      <c r="DH419" s="407">
        <v>8325.0979310000002</v>
      </c>
      <c r="DI419" s="407">
        <v>10276.266390000001</v>
      </c>
      <c r="DJ419" s="407">
        <v>12715.054</v>
      </c>
      <c r="DK419" s="407">
        <v>15097.92985</v>
      </c>
      <c r="DL419" s="407">
        <v>17254.70953</v>
      </c>
      <c r="DM419" s="407">
        <v>19500.92396</v>
      </c>
      <c r="DN419" s="407">
        <v>21485.670259999999</v>
      </c>
      <c r="DO419" s="407">
        <v>23280.582849999999</v>
      </c>
      <c r="DP419" s="407">
        <v>24960.189030000001</v>
      </c>
      <c r="DQ419" s="407">
        <v>26484.092519999998</v>
      </c>
      <c r="DR419" s="407">
        <v>27689.726569999999</v>
      </c>
      <c r="DS419" s="407">
        <v>28885.831689999999</v>
      </c>
      <c r="DT419" s="407">
        <v>29769.587360000001</v>
      </c>
      <c r="DU419" s="407">
        <v>30255.729200000002</v>
      </c>
      <c r="DV419" s="407">
        <v>30646.496930000001</v>
      </c>
      <c r="DW419" s="407">
        <v>30936.198090000002</v>
      </c>
      <c r="DX419" s="407">
        <v>31015.52478</v>
      </c>
      <c r="DY419" s="407">
        <v>31219.621589999999</v>
      </c>
      <c r="DZ419" s="407">
        <v>31249.553230000001</v>
      </c>
      <c r="EA419" s="407">
        <v>31298.674319999998</v>
      </c>
      <c r="EB419" s="407">
        <v>31369.8207</v>
      </c>
      <c r="EC419" s="407">
        <v>31456.386289999999</v>
      </c>
      <c r="ED419" s="408">
        <v>31422.44658</v>
      </c>
      <c r="EE419" s="237"/>
      <c r="EF419" s="315">
        <v>82.086940940000005</v>
      </c>
      <c r="EG419" s="316">
        <v>127.1965584</v>
      </c>
      <c r="EH419" s="316">
        <v>364.03436160000001</v>
      </c>
      <c r="EI419" s="316">
        <v>867.62014599999998</v>
      </c>
      <c r="EJ419" s="316">
        <v>1559.242763</v>
      </c>
      <c r="EK419" s="316">
        <v>2449.0898809999999</v>
      </c>
      <c r="EL419" s="316">
        <v>3594.3043600000001</v>
      </c>
      <c r="EM419" s="316">
        <v>4842.8406029999996</v>
      </c>
      <c r="EN419" s="316">
        <v>6492.2953090000001</v>
      </c>
      <c r="EO419" s="316">
        <v>8216.3754860000008</v>
      </c>
      <c r="EP419" s="316">
        <v>10151.711149999999</v>
      </c>
      <c r="EQ419" s="316">
        <v>12522.38206</v>
      </c>
      <c r="ER419" s="316">
        <v>14836.22098</v>
      </c>
      <c r="ES419" s="316">
        <v>16930.33167</v>
      </c>
      <c r="ET419" s="316">
        <v>19116.672480000001</v>
      </c>
      <c r="EU419" s="316">
        <v>21046.50171</v>
      </c>
      <c r="EV419" s="316">
        <v>22849.612730000001</v>
      </c>
      <c r="EW419" s="316">
        <v>24532.035380000001</v>
      </c>
      <c r="EX419" s="316">
        <v>26065.920620000001</v>
      </c>
      <c r="EY419" s="316">
        <v>27281.044730000001</v>
      </c>
      <c r="EZ419" s="316">
        <v>28497.21961</v>
      </c>
      <c r="FA419" s="316">
        <v>29403.895499999999</v>
      </c>
      <c r="FB419" s="316">
        <v>29922.48242</v>
      </c>
      <c r="FC419" s="316">
        <v>30348.265670000001</v>
      </c>
      <c r="FD419" s="316">
        <v>30677.745060000001</v>
      </c>
      <c r="FE419" s="316">
        <v>30793.574570000001</v>
      </c>
      <c r="FF419" s="316">
        <v>31034.48605</v>
      </c>
      <c r="FG419" s="316">
        <v>31096.374039999999</v>
      </c>
      <c r="FH419" s="316">
        <v>31174.413250000001</v>
      </c>
      <c r="FI419" s="316">
        <v>31270.239979999998</v>
      </c>
      <c r="FJ419" s="316">
        <v>31377.923309999998</v>
      </c>
      <c r="FK419" s="317">
        <v>31359.75519</v>
      </c>
      <c r="FL419" s="135"/>
    </row>
    <row r="420" spans="1:168" outlineLevel="1">
      <c r="A420" s="65"/>
      <c r="B420" s="221" t="s">
        <v>252</v>
      </c>
      <c r="C420" s="226"/>
      <c r="D420" s="296">
        <v>132.9198044</v>
      </c>
      <c r="E420" s="294">
        <v>202.29079540000001</v>
      </c>
      <c r="F420" s="294">
        <v>548.65659040000003</v>
      </c>
      <c r="G420" s="294">
        <v>1235.5664899999999</v>
      </c>
      <c r="H420" s="294">
        <v>2121.7723339999998</v>
      </c>
      <c r="I420" s="294">
        <v>3198.8941490000002</v>
      </c>
      <c r="J420" s="294">
        <v>4534.8693780000003</v>
      </c>
      <c r="K420" s="294">
        <v>6002.8339759999999</v>
      </c>
      <c r="L420" s="294">
        <v>7922.3211339999998</v>
      </c>
      <c r="M420" s="294">
        <v>9932.4489030000004</v>
      </c>
      <c r="N420" s="294">
        <v>12169.20393</v>
      </c>
      <c r="O420" s="294">
        <v>14971.971250000001</v>
      </c>
      <c r="P420" s="294">
        <v>17708.62039</v>
      </c>
      <c r="Q420" s="294">
        <v>20184.464830000001</v>
      </c>
      <c r="R420" s="294">
        <v>22760.362359999999</v>
      </c>
      <c r="S420" s="294">
        <v>25034.183430000001</v>
      </c>
      <c r="T420" s="294">
        <v>27080.809000000001</v>
      </c>
      <c r="U420" s="294">
        <v>28997.266670000001</v>
      </c>
      <c r="V420" s="294">
        <v>30736.652770000001</v>
      </c>
      <c r="W420" s="294">
        <v>32112.6927</v>
      </c>
      <c r="X420" s="294">
        <v>33477.930910000003</v>
      </c>
      <c r="Y420" s="294">
        <v>34485.101699999999</v>
      </c>
      <c r="Z420" s="294">
        <v>35037.141909999998</v>
      </c>
      <c r="AA420" s="294">
        <v>35479.987999999998</v>
      </c>
      <c r="AB420" s="294">
        <v>35807.303449999999</v>
      </c>
      <c r="AC420" s="294">
        <v>35893.829680000003</v>
      </c>
      <c r="AD420" s="294">
        <v>36123.711880000003</v>
      </c>
      <c r="AE420" s="294">
        <v>36154.594579999997</v>
      </c>
      <c r="AF420" s="294">
        <v>36208.089800000002</v>
      </c>
      <c r="AG420" s="294">
        <v>36287.332999999999</v>
      </c>
      <c r="AH420" s="294">
        <v>36385.023050000003</v>
      </c>
      <c r="AI420" s="295">
        <v>36345.064480000001</v>
      </c>
      <c r="AJ420" s="240"/>
      <c r="AK420" s="501">
        <v>131.86618999999999</v>
      </c>
      <c r="AL420" s="502">
        <v>188.64315690000001</v>
      </c>
      <c r="AM420" s="502">
        <v>394.8820953</v>
      </c>
      <c r="AN420" s="502">
        <v>777.83040129999995</v>
      </c>
      <c r="AO420" s="502">
        <v>1273.0384570000001</v>
      </c>
      <c r="AP420" s="502">
        <v>1867.6592479999999</v>
      </c>
      <c r="AQ420" s="502">
        <v>2566.1244830000001</v>
      </c>
      <c r="AR420" s="502">
        <v>3318.0374040000002</v>
      </c>
      <c r="AS420" s="502">
        <v>4333.0753869999999</v>
      </c>
      <c r="AT420" s="502">
        <v>5406.6253559999996</v>
      </c>
      <c r="AU420" s="502">
        <v>6609.9298070000004</v>
      </c>
      <c r="AV420" s="502">
        <v>7953.4938700000002</v>
      </c>
      <c r="AW420" s="502">
        <v>9320.0755009999993</v>
      </c>
      <c r="AX420" s="502">
        <v>10587.409009999999</v>
      </c>
      <c r="AY420" s="502">
        <v>12025.002860000001</v>
      </c>
      <c r="AZ420" s="502">
        <v>13370.253070000001</v>
      </c>
      <c r="BA420" s="502">
        <v>14695.44839</v>
      </c>
      <c r="BB420" s="502">
        <v>16122.851699999999</v>
      </c>
      <c r="BC420" s="502">
        <v>17587.181359999999</v>
      </c>
      <c r="BD420" s="502">
        <v>18970.931039999999</v>
      </c>
      <c r="BE420" s="502">
        <v>20512.72712</v>
      </c>
      <c r="BF420" s="502">
        <v>22236.501270000001</v>
      </c>
      <c r="BG420" s="502">
        <v>23593.093000000001</v>
      </c>
      <c r="BH420" s="502">
        <v>24891.778869999998</v>
      </c>
      <c r="BI420" s="502">
        <v>26100.338889999999</v>
      </c>
      <c r="BJ420" s="502">
        <v>27083.39961</v>
      </c>
      <c r="BK420" s="502">
        <v>28172.73012</v>
      </c>
      <c r="BL420" s="502">
        <v>29021.879860000001</v>
      </c>
      <c r="BM420" s="502">
        <v>29825.123070000001</v>
      </c>
      <c r="BN420" s="502">
        <v>30581.765230000001</v>
      </c>
      <c r="BO420" s="502">
        <v>31257.20392</v>
      </c>
      <c r="BP420" s="503">
        <v>31719.871090000001</v>
      </c>
      <c r="BQ420" s="211"/>
      <c r="BR420" s="305">
        <v>131.86618999999999</v>
      </c>
      <c r="BS420" s="311">
        <v>189.5388408</v>
      </c>
      <c r="BT420" s="311">
        <v>409.60982749999999</v>
      </c>
      <c r="BU420" s="311">
        <v>898.87984170000004</v>
      </c>
      <c r="BV420" s="311">
        <v>1578.7940329999999</v>
      </c>
      <c r="BW420" s="311">
        <v>2419.762138</v>
      </c>
      <c r="BX420" s="311">
        <v>3451.1637609999998</v>
      </c>
      <c r="BY420" s="311">
        <v>4573.5147770000003</v>
      </c>
      <c r="BZ420" s="311">
        <v>6039.24838</v>
      </c>
      <c r="CA420" s="311">
        <v>7605.0052059999998</v>
      </c>
      <c r="CB420" s="311">
        <v>9372.5002519999998</v>
      </c>
      <c r="CC420" s="311">
        <v>11395.051299999999</v>
      </c>
      <c r="CD420" s="311">
        <v>13353.272290000001</v>
      </c>
      <c r="CE420" s="311">
        <v>15149.45787</v>
      </c>
      <c r="CF420" s="311">
        <v>17081.41272</v>
      </c>
      <c r="CG420" s="311">
        <v>18877.022540000002</v>
      </c>
      <c r="CH420" s="311">
        <v>21062.872469999998</v>
      </c>
      <c r="CI420" s="311">
        <v>23127.54334</v>
      </c>
      <c r="CJ420" s="311">
        <v>25031.864249999999</v>
      </c>
      <c r="CK420" s="311">
        <v>26592.542310000001</v>
      </c>
      <c r="CL420" s="311">
        <v>28165.871869999999</v>
      </c>
      <c r="CM420" s="311">
        <v>29415.514289999999</v>
      </c>
      <c r="CN420" s="311">
        <v>30259.766299999999</v>
      </c>
      <c r="CO420" s="311">
        <v>31016.144749999999</v>
      </c>
      <c r="CP420" s="311">
        <v>31661.921630000001</v>
      </c>
      <c r="CQ420" s="311">
        <v>32073.350050000001</v>
      </c>
      <c r="CR420" s="311">
        <v>32591.87313</v>
      </c>
      <c r="CS420" s="311">
        <v>32878.133600000001</v>
      </c>
      <c r="CT420" s="311">
        <v>33131.735999999997</v>
      </c>
      <c r="CU420" s="311">
        <v>33364.612509999999</v>
      </c>
      <c r="CV420" s="311">
        <v>33546.089310000003</v>
      </c>
      <c r="CW420" s="307">
        <v>33556.565880000002</v>
      </c>
      <c r="CX420" s="230"/>
      <c r="CY420" s="406">
        <v>132.9198044</v>
      </c>
      <c r="CZ420" s="407">
        <v>202.29079540000001</v>
      </c>
      <c r="DA420" s="407">
        <v>548.65659040000003</v>
      </c>
      <c r="DB420" s="407">
        <v>1235.5664899999999</v>
      </c>
      <c r="DC420" s="407">
        <v>2121.7723339999998</v>
      </c>
      <c r="DD420" s="407">
        <v>3198.8941490000002</v>
      </c>
      <c r="DE420" s="407">
        <v>4534.8693780000003</v>
      </c>
      <c r="DF420" s="407">
        <v>6002.8339759999999</v>
      </c>
      <c r="DG420" s="407">
        <v>7922.3211339999998</v>
      </c>
      <c r="DH420" s="407">
        <v>9932.4489030000004</v>
      </c>
      <c r="DI420" s="407">
        <v>12169.20393</v>
      </c>
      <c r="DJ420" s="407">
        <v>14971.971250000001</v>
      </c>
      <c r="DK420" s="407">
        <v>17708.62039</v>
      </c>
      <c r="DL420" s="407">
        <v>20184.464830000001</v>
      </c>
      <c r="DM420" s="407">
        <v>22760.362359999999</v>
      </c>
      <c r="DN420" s="407">
        <v>25034.183430000001</v>
      </c>
      <c r="DO420" s="407">
        <v>27080.809000000001</v>
      </c>
      <c r="DP420" s="407">
        <v>28997.266670000001</v>
      </c>
      <c r="DQ420" s="407">
        <v>30736.652770000001</v>
      </c>
      <c r="DR420" s="407">
        <v>32112.6927</v>
      </c>
      <c r="DS420" s="407">
        <v>33477.930910000003</v>
      </c>
      <c r="DT420" s="407">
        <v>34485.101699999999</v>
      </c>
      <c r="DU420" s="407">
        <v>35037.141909999998</v>
      </c>
      <c r="DV420" s="407">
        <v>35479.987999999998</v>
      </c>
      <c r="DW420" s="407">
        <v>35807.303449999999</v>
      </c>
      <c r="DX420" s="407">
        <v>35893.829680000003</v>
      </c>
      <c r="DY420" s="407">
        <v>36123.711880000003</v>
      </c>
      <c r="DZ420" s="407">
        <v>36154.594579999997</v>
      </c>
      <c r="EA420" s="407">
        <v>36208.089800000002</v>
      </c>
      <c r="EB420" s="407">
        <v>36287.332999999999</v>
      </c>
      <c r="EC420" s="407">
        <v>36385.023050000003</v>
      </c>
      <c r="ED420" s="408">
        <v>36345.064480000001</v>
      </c>
      <c r="EE420" s="237"/>
      <c r="EF420" s="315">
        <v>132.9198044</v>
      </c>
      <c r="EG420" s="316">
        <v>202.24726319999999</v>
      </c>
      <c r="EH420" s="316">
        <v>548.34570269999995</v>
      </c>
      <c r="EI420" s="316">
        <v>1234.734725</v>
      </c>
      <c r="EJ420" s="316">
        <v>2120.4817950000001</v>
      </c>
      <c r="EK420" s="316">
        <v>3196.5920019999999</v>
      </c>
      <c r="EL420" s="316">
        <v>4505.4915300000002</v>
      </c>
      <c r="EM420" s="316">
        <v>5934.4895159999996</v>
      </c>
      <c r="EN420" s="316">
        <v>7824.8861139999999</v>
      </c>
      <c r="EO420" s="316">
        <v>9799.7681310000007</v>
      </c>
      <c r="EP420" s="316">
        <v>12017.24641</v>
      </c>
      <c r="EQ420" s="316">
        <v>14738.956480000001</v>
      </c>
      <c r="ER420" s="316">
        <v>17394.92121</v>
      </c>
      <c r="ES420" s="316">
        <v>19797.53326</v>
      </c>
      <c r="ET420" s="316">
        <v>22304.07978</v>
      </c>
      <c r="EU420" s="316">
        <v>24514.560809999999</v>
      </c>
      <c r="EV420" s="316">
        <v>26571.566200000001</v>
      </c>
      <c r="EW420" s="316">
        <v>28492.089380000001</v>
      </c>
      <c r="EX420" s="316">
        <v>30243.832770000001</v>
      </c>
      <c r="EY420" s="316">
        <v>31631.497630000002</v>
      </c>
      <c r="EZ420" s="316">
        <v>33020.726020000002</v>
      </c>
      <c r="FA420" s="316">
        <v>34055.346769999996</v>
      </c>
      <c r="FB420" s="316">
        <v>34645.704460000001</v>
      </c>
      <c r="FC420" s="316">
        <v>35129.812080000003</v>
      </c>
      <c r="FD420" s="316">
        <v>35503.84231</v>
      </c>
      <c r="FE420" s="316">
        <v>35633.219850000001</v>
      </c>
      <c r="FF420" s="316">
        <v>35906.307679999998</v>
      </c>
      <c r="FG420" s="316">
        <v>35974.705009999998</v>
      </c>
      <c r="FH420" s="316">
        <v>36062.157550000004</v>
      </c>
      <c r="FI420" s="316">
        <v>36170.429550000001</v>
      </c>
      <c r="FJ420" s="316">
        <v>36292.964610000003</v>
      </c>
      <c r="FK420" s="317">
        <v>36271.612860000001</v>
      </c>
      <c r="FL420" s="135"/>
    </row>
    <row r="421" spans="1:168" outlineLevel="1">
      <c r="A421" s="65"/>
      <c r="B421" s="221" t="s">
        <v>401</v>
      </c>
      <c r="C421" s="226"/>
      <c r="D421" s="296">
        <v>79.636227570000003</v>
      </c>
      <c r="E421" s="294">
        <v>120.3474578</v>
      </c>
      <c r="F421" s="294">
        <v>319.29403100000002</v>
      </c>
      <c r="G421" s="294">
        <v>701.28487399999995</v>
      </c>
      <c r="H421" s="294">
        <v>1178.5914929999999</v>
      </c>
      <c r="I421" s="294">
        <v>1740.370928</v>
      </c>
      <c r="J421" s="294">
        <v>2414.211796</v>
      </c>
      <c r="K421" s="294">
        <v>3155.0039830000001</v>
      </c>
      <c r="L421" s="294">
        <v>4123.8017819999995</v>
      </c>
      <c r="M421" s="294">
        <v>5138.1757399999997</v>
      </c>
      <c r="N421" s="294">
        <v>6266.9469330000002</v>
      </c>
      <c r="O421" s="294">
        <v>7683.6261489999997</v>
      </c>
      <c r="P421" s="294">
        <v>9066.2846179999997</v>
      </c>
      <c r="Q421" s="294">
        <v>10316.80616</v>
      </c>
      <c r="R421" s="294">
        <v>11617.01944</v>
      </c>
      <c r="S421" s="294">
        <v>12764.034390000001</v>
      </c>
      <c r="T421" s="294">
        <v>13793.297640000001</v>
      </c>
      <c r="U421" s="294">
        <v>14757.524170000001</v>
      </c>
      <c r="V421" s="294">
        <v>15632.851780000001</v>
      </c>
      <c r="W421" s="294">
        <v>16325.3056</v>
      </c>
      <c r="X421" s="294">
        <v>17012.347819999999</v>
      </c>
      <c r="Y421" s="294">
        <v>17518.692370000001</v>
      </c>
      <c r="Z421" s="294">
        <v>17795.576980000002</v>
      </c>
      <c r="AA421" s="294">
        <v>18017.402310000001</v>
      </c>
      <c r="AB421" s="294">
        <v>18181.03182</v>
      </c>
      <c r="AC421" s="294">
        <v>18223.269840000001</v>
      </c>
      <c r="AD421" s="294">
        <v>18337.956689999999</v>
      </c>
      <c r="AE421" s="294">
        <v>18352.43187</v>
      </c>
      <c r="AF421" s="294">
        <v>18378.51714</v>
      </c>
      <c r="AG421" s="294">
        <v>18417.75747</v>
      </c>
      <c r="AH421" s="294">
        <v>18466.5563</v>
      </c>
      <c r="AI421" s="295">
        <v>18446.051240000001</v>
      </c>
      <c r="AJ421" s="240"/>
      <c r="AK421" s="501">
        <v>79.004975650000006</v>
      </c>
      <c r="AL421" s="502">
        <v>112.2361222</v>
      </c>
      <c r="AM421" s="502">
        <v>229.95099830000001</v>
      </c>
      <c r="AN421" s="502">
        <v>442.68167039999997</v>
      </c>
      <c r="AO421" s="502">
        <v>709.82133380000005</v>
      </c>
      <c r="AP421" s="502">
        <v>1020.52903</v>
      </c>
      <c r="AQ421" s="502">
        <v>1373.0311260000001</v>
      </c>
      <c r="AR421" s="502">
        <v>1752.507251</v>
      </c>
      <c r="AS421" s="502">
        <v>2264.7775809999998</v>
      </c>
      <c r="AT421" s="502">
        <v>2806.5777950000002</v>
      </c>
      <c r="AU421" s="502">
        <v>3413.8626250000002</v>
      </c>
      <c r="AV421" s="502">
        <v>4091.9338080000002</v>
      </c>
      <c r="AW421" s="502">
        <v>4781.6215190000003</v>
      </c>
      <c r="AX421" s="502">
        <v>5421.2205919999997</v>
      </c>
      <c r="AY421" s="502">
        <v>6146.7468179999996</v>
      </c>
      <c r="AZ421" s="502">
        <v>6825.6689679999999</v>
      </c>
      <c r="BA421" s="502">
        <v>7494.4697999999999</v>
      </c>
      <c r="BB421" s="502">
        <v>8214.8530510000001</v>
      </c>
      <c r="BC421" s="502">
        <v>8953.8723329999993</v>
      </c>
      <c r="BD421" s="502">
        <v>9652.2244310000005</v>
      </c>
      <c r="BE421" s="502">
        <v>10430.339540000001</v>
      </c>
      <c r="BF421" s="502">
        <v>11300.29551</v>
      </c>
      <c r="BG421" s="502">
        <v>11984.941500000001</v>
      </c>
      <c r="BH421" s="502">
        <v>12640.363520000001</v>
      </c>
      <c r="BI421" s="502">
        <v>13250.300730000001</v>
      </c>
      <c r="BJ421" s="502">
        <v>13746.43274</v>
      </c>
      <c r="BK421" s="502">
        <v>14296.197099999999</v>
      </c>
      <c r="BL421" s="502">
        <v>14724.746789999999</v>
      </c>
      <c r="BM421" s="502">
        <v>15130.128339999999</v>
      </c>
      <c r="BN421" s="502">
        <v>15511.99122</v>
      </c>
      <c r="BO421" s="502">
        <v>15852.87226</v>
      </c>
      <c r="BP421" s="503">
        <v>16086.37156</v>
      </c>
      <c r="BQ421" s="211"/>
      <c r="BR421" s="305">
        <v>79.004975650000006</v>
      </c>
      <c r="BS421" s="311">
        <v>112.7673571</v>
      </c>
      <c r="BT421" s="311">
        <v>238.4436772</v>
      </c>
      <c r="BU421" s="311">
        <v>510.24649720000002</v>
      </c>
      <c r="BV421" s="311">
        <v>877.03304579999997</v>
      </c>
      <c r="BW421" s="311">
        <v>1316.5218259999999</v>
      </c>
      <c r="BX421" s="311">
        <v>1837.3271769999999</v>
      </c>
      <c r="BY421" s="311">
        <v>2403.7487430000001</v>
      </c>
      <c r="BZ421" s="311">
        <v>3143.2142009999998</v>
      </c>
      <c r="CA421" s="311">
        <v>3933.295768</v>
      </c>
      <c r="CB421" s="311">
        <v>4825.3383830000002</v>
      </c>
      <c r="CC421" s="311">
        <v>5846.0322960000003</v>
      </c>
      <c r="CD421" s="311">
        <v>6834.6691499999997</v>
      </c>
      <c r="CE421" s="311">
        <v>7741.6026830000001</v>
      </c>
      <c r="CF421" s="311">
        <v>8716.9274740000001</v>
      </c>
      <c r="CG421" s="311">
        <v>9623.3491510000003</v>
      </c>
      <c r="CH421" s="311">
        <v>10727.7453</v>
      </c>
      <c r="CI421" s="311">
        <v>11770.49425</v>
      </c>
      <c r="CJ421" s="311">
        <v>12732.044099999999</v>
      </c>
      <c r="CK421" s="311">
        <v>13520.00308</v>
      </c>
      <c r="CL421" s="311">
        <v>14314.13236</v>
      </c>
      <c r="CM421" s="311">
        <v>14944.17728</v>
      </c>
      <c r="CN421" s="311">
        <v>15369.750739999999</v>
      </c>
      <c r="CO421" s="311">
        <v>15751.004940000001</v>
      </c>
      <c r="CP421" s="311">
        <v>16076.48144</v>
      </c>
      <c r="CQ421" s="311">
        <v>16283.720810000001</v>
      </c>
      <c r="CR421" s="311">
        <v>16544.994780000001</v>
      </c>
      <c r="CS421" s="311">
        <v>16689.070159999999</v>
      </c>
      <c r="CT421" s="311">
        <v>16816.667539999999</v>
      </c>
      <c r="CU421" s="311">
        <v>16933.807410000001</v>
      </c>
      <c r="CV421" s="311">
        <v>17025.029470000001</v>
      </c>
      <c r="CW421" s="307">
        <v>17029.987349999999</v>
      </c>
      <c r="CX421" s="230"/>
      <c r="CY421" s="406">
        <v>79.636227570000003</v>
      </c>
      <c r="CZ421" s="407">
        <v>120.3474578</v>
      </c>
      <c r="DA421" s="407">
        <v>319.29403100000002</v>
      </c>
      <c r="DB421" s="407">
        <v>701.28487399999995</v>
      </c>
      <c r="DC421" s="407">
        <v>1178.5914929999999</v>
      </c>
      <c r="DD421" s="407">
        <v>1740.370928</v>
      </c>
      <c r="DE421" s="407">
        <v>2414.211796</v>
      </c>
      <c r="DF421" s="407">
        <v>3155.0039830000001</v>
      </c>
      <c r="DG421" s="407">
        <v>4123.8017819999995</v>
      </c>
      <c r="DH421" s="407">
        <v>5138.1757399999997</v>
      </c>
      <c r="DI421" s="407">
        <v>6266.9469330000002</v>
      </c>
      <c r="DJ421" s="407">
        <v>7683.6261489999997</v>
      </c>
      <c r="DK421" s="407">
        <v>9066.2846179999997</v>
      </c>
      <c r="DL421" s="407">
        <v>10316.80616</v>
      </c>
      <c r="DM421" s="407">
        <v>11617.01944</v>
      </c>
      <c r="DN421" s="407">
        <v>12764.034390000001</v>
      </c>
      <c r="DO421" s="407">
        <v>13793.297640000001</v>
      </c>
      <c r="DP421" s="407">
        <v>14757.524170000001</v>
      </c>
      <c r="DQ421" s="407">
        <v>15632.851780000001</v>
      </c>
      <c r="DR421" s="407">
        <v>16325.3056</v>
      </c>
      <c r="DS421" s="407">
        <v>17012.347819999999</v>
      </c>
      <c r="DT421" s="407">
        <v>17518.692370000001</v>
      </c>
      <c r="DU421" s="407">
        <v>17795.576980000002</v>
      </c>
      <c r="DV421" s="407">
        <v>18017.402310000001</v>
      </c>
      <c r="DW421" s="407">
        <v>18181.03182</v>
      </c>
      <c r="DX421" s="407">
        <v>18223.269840000001</v>
      </c>
      <c r="DY421" s="407">
        <v>18337.956689999999</v>
      </c>
      <c r="DZ421" s="407">
        <v>18352.43187</v>
      </c>
      <c r="EA421" s="407">
        <v>18378.51714</v>
      </c>
      <c r="EB421" s="407">
        <v>18417.75747</v>
      </c>
      <c r="EC421" s="407">
        <v>18466.5563</v>
      </c>
      <c r="ED421" s="408">
        <v>18446.051240000001</v>
      </c>
      <c r="EE421" s="237"/>
      <c r="EF421" s="315">
        <v>79.636227570000003</v>
      </c>
      <c r="EG421" s="316">
        <v>120.3211216</v>
      </c>
      <c r="EH421" s="316">
        <v>319.11219260000001</v>
      </c>
      <c r="EI421" s="316">
        <v>700.79132300000003</v>
      </c>
      <c r="EJ421" s="316">
        <v>1177.8343379999999</v>
      </c>
      <c r="EK421" s="316">
        <v>1739.0134849999999</v>
      </c>
      <c r="EL421" s="316">
        <v>2398.2718399999999</v>
      </c>
      <c r="EM421" s="316">
        <v>3118.6725419999998</v>
      </c>
      <c r="EN421" s="316">
        <v>4072.4985689999999</v>
      </c>
      <c r="EO421" s="316">
        <v>5068.616059</v>
      </c>
      <c r="EP421" s="316">
        <v>6187.2948390000001</v>
      </c>
      <c r="EQ421" s="316">
        <v>7562.1077290000003</v>
      </c>
      <c r="ER421" s="316">
        <v>8903.5499469999995</v>
      </c>
      <c r="ES421" s="316">
        <v>10116.665069999999</v>
      </c>
      <c r="ET421" s="316">
        <v>11381.64962</v>
      </c>
      <c r="EU421" s="316">
        <v>12496.57569</v>
      </c>
      <c r="EV421" s="316">
        <v>13531.3946</v>
      </c>
      <c r="EW421" s="316">
        <v>14497.94349</v>
      </c>
      <c r="EX421" s="316">
        <v>15379.80305</v>
      </c>
      <c r="EY421" s="316">
        <v>16078.364659999999</v>
      </c>
      <c r="EZ421" s="316">
        <v>16777.831429999998</v>
      </c>
      <c r="FA421" s="316">
        <v>17298.408640000001</v>
      </c>
      <c r="FB421" s="316">
        <v>17594.993539999999</v>
      </c>
      <c r="FC421" s="316">
        <v>17838.004000000001</v>
      </c>
      <c r="FD421" s="316">
        <v>18025.568500000001</v>
      </c>
      <c r="FE421" s="316">
        <v>18089.756649999999</v>
      </c>
      <c r="FF421" s="316">
        <v>18226.57143</v>
      </c>
      <c r="FG421" s="316">
        <v>18260.26324</v>
      </c>
      <c r="FH421" s="316">
        <v>18303.745910000001</v>
      </c>
      <c r="FI421" s="316">
        <v>18357.873660000001</v>
      </c>
      <c r="FJ421" s="316">
        <v>18419.41632</v>
      </c>
      <c r="FK421" s="317">
        <v>18408.471560000002</v>
      </c>
      <c r="FL421" s="135"/>
    </row>
    <row r="422" spans="1:168" outlineLevel="1">
      <c r="A422" s="65"/>
      <c r="B422" s="221" t="s">
        <v>402</v>
      </c>
      <c r="C422" s="226"/>
      <c r="D422" s="296">
        <v>114.1900437</v>
      </c>
      <c r="E422" s="294">
        <v>174.50121669999999</v>
      </c>
      <c r="F422" s="294">
        <v>479.26485270000001</v>
      </c>
      <c r="G422" s="294">
        <v>1094.224974</v>
      </c>
      <c r="H422" s="294">
        <v>1900.6443670000001</v>
      </c>
      <c r="I422" s="294">
        <v>2896.21747</v>
      </c>
      <c r="J422" s="294">
        <v>4150.3315149999999</v>
      </c>
      <c r="K422" s="294">
        <v>5528.0293449999999</v>
      </c>
      <c r="L422" s="294">
        <v>7329.3592740000004</v>
      </c>
      <c r="M422" s="294">
        <v>9215.8945930000009</v>
      </c>
      <c r="N422" s="294">
        <v>11315.09447</v>
      </c>
      <c r="O422" s="294">
        <v>13943.588830000001</v>
      </c>
      <c r="P422" s="294">
        <v>16510.581180000001</v>
      </c>
      <c r="Q422" s="294">
        <v>18833.24698</v>
      </c>
      <c r="R422" s="294">
        <v>21250.48503</v>
      </c>
      <c r="S422" s="294">
        <v>23384.859369999998</v>
      </c>
      <c r="T422" s="294">
        <v>25308.614239999999</v>
      </c>
      <c r="U422" s="294">
        <v>27109.658159999999</v>
      </c>
      <c r="V422" s="294">
        <v>28744.133620000001</v>
      </c>
      <c r="W422" s="294">
        <v>30037.197950000002</v>
      </c>
      <c r="X422" s="294">
        <v>31320.091690000001</v>
      </c>
      <c r="Y422" s="294">
        <v>32266.938399999999</v>
      </c>
      <c r="Z422" s="294">
        <v>32786.458859999999</v>
      </c>
      <c r="AA422" s="294">
        <v>33203.46243</v>
      </c>
      <c r="AB422" s="294">
        <v>33511.950819999998</v>
      </c>
      <c r="AC422" s="294">
        <v>33594.35542</v>
      </c>
      <c r="AD422" s="294">
        <v>33811.211920000002</v>
      </c>
      <c r="AE422" s="294">
        <v>33841.128089999998</v>
      </c>
      <c r="AF422" s="294">
        <v>33892.099090000003</v>
      </c>
      <c r="AG422" s="294">
        <v>33967.098980000002</v>
      </c>
      <c r="AH422" s="294">
        <v>34059.201679999998</v>
      </c>
      <c r="AI422" s="295">
        <v>34021.986320000004</v>
      </c>
      <c r="AJ422" s="240"/>
      <c r="AK422" s="501">
        <v>113.2848943</v>
      </c>
      <c r="AL422" s="502">
        <v>162.7217249</v>
      </c>
      <c r="AM422" s="502">
        <v>344.81557220000002</v>
      </c>
      <c r="AN422" s="502">
        <v>687.84310040000003</v>
      </c>
      <c r="AO422" s="502">
        <v>1138.1115030000001</v>
      </c>
      <c r="AP422" s="502">
        <v>1687.226498</v>
      </c>
      <c r="AQ422" s="502">
        <v>2342.7177080000001</v>
      </c>
      <c r="AR422" s="502">
        <v>3048.3681620000002</v>
      </c>
      <c r="AS422" s="502">
        <v>4000.954549</v>
      </c>
      <c r="AT422" s="502">
        <v>5008.4528929999997</v>
      </c>
      <c r="AU422" s="502">
        <v>6137.7223969999995</v>
      </c>
      <c r="AV422" s="502">
        <v>7398.6218500000004</v>
      </c>
      <c r="AW422" s="502">
        <v>8681.1226829999996</v>
      </c>
      <c r="AX422" s="502">
        <v>9870.4817669999993</v>
      </c>
      <c r="AY422" s="502">
        <v>11219.625700000001</v>
      </c>
      <c r="AZ422" s="502">
        <v>12482.107550000001</v>
      </c>
      <c r="BA422" s="502">
        <v>13725.76843</v>
      </c>
      <c r="BB422" s="502">
        <v>15065.3488</v>
      </c>
      <c r="BC422" s="502">
        <v>16439.583589999998</v>
      </c>
      <c r="BD422" s="502">
        <v>17738.196179999999</v>
      </c>
      <c r="BE422" s="502">
        <v>19185.131160000001</v>
      </c>
      <c r="BF422" s="502">
        <v>20802.847750000001</v>
      </c>
      <c r="BG422" s="502">
        <v>22075.973320000001</v>
      </c>
      <c r="BH422" s="502">
        <v>23294.75578</v>
      </c>
      <c r="BI422" s="502">
        <v>24428.9575</v>
      </c>
      <c r="BJ422" s="502">
        <v>25351.534060000002</v>
      </c>
      <c r="BK422" s="502">
        <v>26373.84203</v>
      </c>
      <c r="BL422" s="502">
        <v>27170.74667</v>
      </c>
      <c r="BM422" s="502">
        <v>27924.56925</v>
      </c>
      <c r="BN422" s="502">
        <v>28634.65797</v>
      </c>
      <c r="BO422" s="502">
        <v>29268.539369999999</v>
      </c>
      <c r="BP422" s="503">
        <v>29702.740320000001</v>
      </c>
      <c r="BQ422" s="211"/>
      <c r="BR422" s="305">
        <v>113.2848943</v>
      </c>
      <c r="BS422" s="311">
        <v>163.4957331</v>
      </c>
      <c r="BT422" s="311">
        <v>357.74634250000003</v>
      </c>
      <c r="BU422" s="311">
        <v>796.00388029999999</v>
      </c>
      <c r="BV422" s="311">
        <v>1414.2103970000001</v>
      </c>
      <c r="BW422" s="311">
        <v>2190.7720439999998</v>
      </c>
      <c r="BX422" s="311">
        <v>3158.4827919999998</v>
      </c>
      <c r="BY422" s="311">
        <v>4211.7860250000003</v>
      </c>
      <c r="BZ422" s="311">
        <v>5587.5588870000001</v>
      </c>
      <c r="CA422" s="311">
        <v>7057.0863499999996</v>
      </c>
      <c r="CB422" s="311">
        <v>8715.8157480000009</v>
      </c>
      <c r="CC422" s="311">
        <v>10613.96782</v>
      </c>
      <c r="CD422" s="311">
        <v>12451.404</v>
      </c>
      <c r="CE422" s="311">
        <v>14136.71297</v>
      </c>
      <c r="CF422" s="311">
        <v>15949.54616</v>
      </c>
      <c r="CG422" s="311">
        <v>17634.500769999999</v>
      </c>
      <c r="CH422" s="311">
        <v>19684.821660000001</v>
      </c>
      <c r="CI422" s="311">
        <v>21621.831389999999</v>
      </c>
      <c r="CJ422" s="311">
        <v>23408.586810000001</v>
      </c>
      <c r="CK422" s="311">
        <v>24872.97769</v>
      </c>
      <c r="CL422" s="311">
        <v>26349.4221</v>
      </c>
      <c r="CM422" s="311">
        <v>27522.704539999999</v>
      </c>
      <c r="CN422" s="311">
        <v>28315.43679</v>
      </c>
      <c r="CO422" s="311">
        <v>29025.677749999999</v>
      </c>
      <c r="CP422" s="311">
        <v>29632.087759999999</v>
      </c>
      <c r="CQ422" s="311">
        <v>30018.539290000001</v>
      </c>
      <c r="CR422" s="311">
        <v>30505.508129999998</v>
      </c>
      <c r="CS422" s="311">
        <v>30774.487870000001</v>
      </c>
      <c r="CT422" s="311">
        <v>31012.815610000001</v>
      </c>
      <c r="CU422" s="311">
        <v>31231.690579999999</v>
      </c>
      <c r="CV422" s="311">
        <v>31402.309249999998</v>
      </c>
      <c r="CW422" s="307">
        <v>31412.418129999998</v>
      </c>
      <c r="CX422" s="230"/>
      <c r="CY422" s="406">
        <v>114.1900437</v>
      </c>
      <c r="CZ422" s="407">
        <v>174.50121669999999</v>
      </c>
      <c r="DA422" s="407">
        <v>479.26485270000001</v>
      </c>
      <c r="DB422" s="407">
        <v>1094.224974</v>
      </c>
      <c r="DC422" s="407">
        <v>1900.6443670000001</v>
      </c>
      <c r="DD422" s="407">
        <v>2896.21747</v>
      </c>
      <c r="DE422" s="407">
        <v>4150.3315149999999</v>
      </c>
      <c r="DF422" s="407">
        <v>5528.0293449999999</v>
      </c>
      <c r="DG422" s="407">
        <v>7329.3592740000004</v>
      </c>
      <c r="DH422" s="407">
        <v>9215.8945930000009</v>
      </c>
      <c r="DI422" s="407">
        <v>11315.09447</v>
      </c>
      <c r="DJ422" s="407">
        <v>13943.588830000001</v>
      </c>
      <c r="DK422" s="407">
        <v>16510.581180000001</v>
      </c>
      <c r="DL422" s="407">
        <v>18833.24698</v>
      </c>
      <c r="DM422" s="407">
        <v>21250.48503</v>
      </c>
      <c r="DN422" s="407">
        <v>23384.859369999998</v>
      </c>
      <c r="DO422" s="407">
        <v>25308.614239999999</v>
      </c>
      <c r="DP422" s="407">
        <v>27109.658159999999</v>
      </c>
      <c r="DQ422" s="407">
        <v>28744.133620000001</v>
      </c>
      <c r="DR422" s="407">
        <v>30037.197950000002</v>
      </c>
      <c r="DS422" s="407">
        <v>31320.091690000001</v>
      </c>
      <c r="DT422" s="407">
        <v>32266.938399999999</v>
      </c>
      <c r="DU422" s="407">
        <v>32786.458859999999</v>
      </c>
      <c r="DV422" s="407">
        <v>33203.46243</v>
      </c>
      <c r="DW422" s="407">
        <v>33511.950819999998</v>
      </c>
      <c r="DX422" s="407">
        <v>33594.35542</v>
      </c>
      <c r="DY422" s="407">
        <v>33811.211920000002</v>
      </c>
      <c r="DZ422" s="407">
        <v>33841.128089999998</v>
      </c>
      <c r="EA422" s="407">
        <v>33892.099090000003</v>
      </c>
      <c r="EB422" s="407">
        <v>33967.098980000002</v>
      </c>
      <c r="EC422" s="407">
        <v>34059.201679999998</v>
      </c>
      <c r="ED422" s="408">
        <v>34021.986320000004</v>
      </c>
      <c r="EE422" s="237"/>
      <c r="EF422" s="315">
        <v>114.1900437</v>
      </c>
      <c r="EG422" s="316">
        <v>174.46403269999999</v>
      </c>
      <c r="EH422" s="316">
        <v>478.99405410000003</v>
      </c>
      <c r="EI422" s="316">
        <v>1093.506392</v>
      </c>
      <c r="EJ422" s="316">
        <v>1899.5221919999999</v>
      </c>
      <c r="EK422" s="316">
        <v>2894.2213620000002</v>
      </c>
      <c r="EL422" s="316">
        <v>4123.6970849999998</v>
      </c>
      <c r="EM422" s="316">
        <v>5465.4357879999998</v>
      </c>
      <c r="EN422" s="316">
        <v>7239.7090090000002</v>
      </c>
      <c r="EO422" s="316">
        <v>9093.5609800000002</v>
      </c>
      <c r="EP422" s="316">
        <v>11174.975920000001</v>
      </c>
      <c r="EQ422" s="316">
        <v>13728.205610000001</v>
      </c>
      <c r="ER422" s="316">
        <v>16219.89495</v>
      </c>
      <c r="ES422" s="316">
        <v>18474.210159999999</v>
      </c>
      <c r="ET422" s="316">
        <v>20826.556240000002</v>
      </c>
      <c r="EU422" s="316">
        <v>22901.590479999999</v>
      </c>
      <c r="EV422" s="316">
        <v>24834.81997</v>
      </c>
      <c r="EW422" s="316">
        <v>26639.451819999998</v>
      </c>
      <c r="EX422" s="316">
        <v>28285.275959999999</v>
      </c>
      <c r="EY422" s="316">
        <v>29589.047500000001</v>
      </c>
      <c r="EZ422" s="316">
        <v>30894.18881</v>
      </c>
      <c r="FA422" s="316">
        <v>31866.477859999999</v>
      </c>
      <c r="FB422" s="316">
        <v>32421.653869999998</v>
      </c>
      <c r="FC422" s="316">
        <v>32877.076670000002</v>
      </c>
      <c r="FD422" s="316">
        <v>33229.103990000003</v>
      </c>
      <c r="FE422" s="316">
        <v>33351.45117</v>
      </c>
      <c r="FF422" s="316">
        <v>33608.583659999997</v>
      </c>
      <c r="FG422" s="316">
        <v>33673.467859999997</v>
      </c>
      <c r="FH422" s="316">
        <v>33756.08857</v>
      </c>
      <c r="FI422" s="316">
        <v>33858.1319</v>
      </c>
      <c r="FJ422" s="316">
        <v>33973.378669999998</v>
      </c>
      <c r="FK422" s="317">
        <v>33953.482600000003</v>
      </c>
      <c r="FL422" s="135"/>
    </row>
    <row r="423" spans="1:168" outlineLevel="1">
      <c r="A423" s="65"/>
      <c r="B423" s="221" t="s">
        <v>263</v>
      </c>
      <c r="C423" s="226"/>
      <c r="D423" s="296">
        <v>139.3952223</v>
      </c>
      <c r="E423" s="294">
        <v>213.4673995</v>
      </c>
      <c r="F423" s="294">
        <v>590.01908309999999</v>
      </c>
      <c r="G423" s="294">
        <v>1356.2973629999999</v>
      </c>
      <c r="H423" s="294">
        <v>2368.9912920000002</v>
      </c>
      <c r="I423" s="294">
        <v>3628.3549739999999</v>
      </c>
      <c r="J423" s="294">
        <v>5226.0034889999997</v>
      </c>
      <c r="K423" s="294">
        <v>6980.906113</v>
      </c>
      <c r="L423" s="294">
        <v>9275.3563439999998</v>
      </c>
      <c r="M423" s="294">
        <v>11678.42008</v>
      </c>
      <c r="N423" s="294">
        <v>14352.358980000001</v>
      </c>
      <c r="O423" s="294">
        <v>17699.411680000001</v>
      </c>
      <c r="P423" s="294">
        <v>20968.439480000001</v>
      </c>
      <c r="Q423" s="294">
        <v>23926.49884</v>
      </c>
      <c r="R423" s="294">
        <v>27005.409169999999</v>
      </c>
      <c r="S423" s="294">
        <v>29724.37559</v>
      </c>
      <c r="T423" s="294">
        <v>32176.55184</v>
      </c>
      <c r="U423" s="294">
        <v>34472.105560000004</v>
      </c>
      <c r="V423" s="294">
        <v>36555.264360000001</v>
      </c>
      <c r="W423" s="294">
        <v>38203.301939999998</v>
      </c>
      <c r="X423" s="294">
        <v>39838.365299999998</v>
      </c>
      <c r="Y423" s="294">
        <v>41045.375500000002</v>
      </c>
      <c r="Z423" s="294">
        <v>41707.955739999998</v>
      </c>
      <c r="AA423" s="294">
        <v>42239.929219999998</v>
      </c>
      <c r="AB423" s="294">
        <v>42633.625910000002</v>
      </c>
      <c r="AC423" s="294">
        <v>42739.280550000003</v>
      </c>
      <c r="AD423" s="294">
        <v>43016.148119999998</v>
      </c>
      <c r="AE423" s="294">
        <v>43054.790379999999</v>
      </c>
      <c r="AF423" s="294">
        <v>43120.156179999998</v>
      </c>
      <c r="AG423" s="294">
        <v>43216.051850000003</v>
      </c>
      <c r="AH423" s="294">
        <v>43333.612589999997</v>
      </c>
      <c r="AI423" s="295">
        <v>43286.37212</v>
      </c>
      <c r="AJ423" s="240"/>
      <c r="AK423" s="501">
        <v>138.29027909999999</v>
      </c>
      <c r="AL423" s="502">
        <v>199.0533653</v>
      </c>
      <c r="AM423" s="502">
        <v>424.4234836</v>
      </c>
      <c r="AN423" s="502">
        <v>851.97177729999999</v>
      </c>
      <c r="AO423" s="502">
        <v>1417.2042739999999</v>
      </c>
      <c r="AP423" s="502">
        <v>2111.5307969999999</v>
      </c>
      <c r="AQ423" s="502">
        <v>2946.477144</v>
      </c>
      <c r="AR423" s="502">
        <v>3845.3149320000002</v>
      </c>
      <c r="AS423" s="502">
        <v>5058.6927949999999</v>
      </c>
      <c r="AT423" s="502">
        <v>6342.0159720000001</v>
      </c>
      <c r="AU423" s="502">
        <v>7780.4478440000003</v>
      </c>
      <c r="AV423" s="502">
        <v>9386.5462559999996</v>
      </c>
      <c r="AW423" s="502">
        <v>11020.159900000001</v>
      </c>
      <c r="AX423" s="502">
        <v>12535.1322</v>
      </c>
      <c r="AY423" s="502">
        <v>14253.633949999999</v>
      </c>
      <c r="AZ423" s="502">
        <v>15861.74799</v>
      </c>
      <c r="BA423" s="502">
        <v>17445.88839</v>
      </c>
      <c r="BB423" s="502">
        <v>19152.208350000001</v>
      </c>
      <c r="BC423" s="502">
        <v>20902.670139999998</v>
      </c>
      <c r="BD423" s="502">
        <v>22556.806499999999</v>
      </c>
      <c r="BE423" s="502">
        <v>24399.871749999998</v>
      </c>
      <c r="BF423" s="502">
        <v>26460.473849999998</v>
      </c>
      <c r="BG423" s="502">
        <v>28082.145540000001</v>
      </c>
      <c r="BH423" s="502">
        <v>29634.5965</v>
      </c>
      <c r="BI423" s="502">
        <v>31079.310890000001</v>
      </c>
      <c r="BJ423" s="502">
        <v>32254.463080000001</v>
      </c>
      <c r="BK423" s="502">
        <v>33556.65034</v>
      </c>
      <c r="BL423" s="502">
        <v>34571.725160000002</v>
      </c>
      <c r="BM423" s="502">
        <v>35531.923260000003</v>
      </c>
      <c r="BN423" s="502">
        <v>36436.414380000002</v>
      </c>
      <c r="BO423" s="502">
        <v>37243.834759999998</v>
      </c>
      <c r="BP423" s="503">
        <v>37796.907760000002</v>
      </c>
      <c r="BQ423" s="211"/>
      <c r="BR423" s="305">
        <v>138.29027909999999</v>
      </c>
      <c r="BS423" s="311">
        <v>200.00106450000001</v>
      </c>
      <c r="BT423" s="311">
        <v>440.38299110000003</v>
      </c>
      <c r="BU423" s="311">
        <v>986.62075970000001</v>
      </c>
      <c r="BV423" s="311">
        <v>1762.666287</v>
      </c>
      <c r="BW423" s="311">
        <v>2744.5589749999999</v>
      </c>
      <c r="BX423" s="311">
        <v>3977.0683760000002</v>
      </c>
      <c r="BY423" s="311">
        <v>5318.7402080000002</v>
      </c>
      <c r="BZ423" s="311">
        <v>7071.2877339999995</v>
      </c>
      <c r="CA423" s="311">
        <v>8943.1914880000004</v>
      </c>
      <c r="CB423" s="311">
        <v>11056.024149999999</v>
      </c>
      <c r="CC423" s="311">
        <v>13473.860780000001</v>
      </c>
      <c r="CD423" s="311">
        <v>15814.161819999999</v>
      </c>
      <c r="CE423" s="311">
        <v>17960.652340000001</v>
      </c>
      <c r="CF423" s="311">
        <v>20269.64184</v>
      </c>
      <c r="CG423" s="311">
        <v>22415.78774</v>
      </c>
      <c r="CH423" s="311">
        <v>25026.831139999998</v>
      </c>
      <c r="CI423" s="311">
        <v>27493.778569999999</v>
      </c>
      <c r="CJ423" s="311">
        <v>29769.468250000002</v>
      </c>
      <c r="CK423" s="311">
        <v>31634.616620000001</v>
      </c>
      <c r="CL423" s="311">
        <v>33515.221989999998</v>
      </c>
      <c r="CM423" s="311">
        <v>35010.018230000001</v>
      </c>
      <c r="CN423" s="311">
        <v>36020.021739999996</v>
      </c>
      <c r="CO423" s="311">
        <v>36924.936240000003</v>
      </c>
      <c r="CP423" s="311">
        <v>37697.574099999998</v>
      </c>
      <c r="CQ423" s="311">
        <v>38190.018559999997</v>
      </c>
      <c r="CR423" s="311">
        <v>38810.505929999999</v>
      </c>
      <c r="CS423" s="311">
        <v>39153.315280000003</v>
      </c>
      <c r="CT423" s="311">
        <v>39457.079089999999</v>
      </c>
      <c r="CU423" s="311">
        <v>39736.063320000001</v>
      </c>
      <c r="CV423" s="311">
        <v>39953.569100000001</v>
      </c>
      <c r="CW423" s="307">
        <v>39966.604449999999</v>
      </c>
      <c r="CX423" s="230"/>
      <c r="CY423" s="406">
        <v>139.3952223</v>
      </c>
      <c r="CZ423" s="407">
        <v>213.4673995</v>
      </c>
      <c r="DA423" s="407">
        <v>590.01908309999999</v>
      </c>
      <c r="DB423" s="407">
        <v>1356.2973629999999</v>
      </c>
      <c r="DC423" s="407">
        <v>2368.9912920000002</v>
      </c>
      <c r="DD423" s="407">
        <v>3628.3549739999999</v>
      </c>
      <c r="DE423" s="407">
        <v>5226.0034889999997</v>
      </c>
      <c r="DF423" s="407">
        <v>6980.906113</v>
      </c>
      <c r="DG423" s="407">
        <v>9275.3563439999998</v>
      </c>
      <c r="DH423" s="407">
        <v>11678.42008</v>
      </c>
      <c r="DI423" s="407">
        <v>14352.358980000001</v>
      </c>
      <c r="DJ423" s="407">
        <v>17699.411680000001</v>
      </c>
      <c r="DK423" s="407">
        <v>20968.439480000001</v>
      </c>
      <c r="DL423" s="407">
        <v>23926.49884</v>
      </c>
      <c r="DM423" s="407">
        <v>27005.409169999999</v>
      </c>
      <c r="DN423" s="407">
        <v>29724.37559</v>
      </c>
      <c r="DO423" s="407">
        <v>32176.55184</v>
      </c>
      <c r="DP423" s="407">
        <v>34472.105560000004</v>
      </c>
      <c r="DQ423" s="407">
        <v>36555.264360000001</v>
      </c>
      <c r="DR423" s="407">
        <v>38203.301939999998</v>
      </c>
      <c r="DS423" s="407">
        <v>39838.365299999998</v>
      </c>
      <c r="DT423" s="407">
        <v>41045.375500000002</v>
      </c>
      <c r="DU423" s="407">
        <v>41707.955739999998</v>
      </c>
      <c r="DV423" s="407">
        <v>42239.929219999998</v>
      </c>
      <c r="DW423" s="407">
        <v>42633.625910000002</v>
      </c>
      <c r="DX423" s="407">
        <v>42739.280550000003</v>
      </c>
      <c r="DY423" s="407">
        <v>43016.148119999998</v>
      </c>
      <c r="DZ423" s="407">
        <v>43054.790379999999</v>
      </c>
      <c r="EA423" s="407">
        <v>43120.156179999998</v>
      </c>
      <c r="EB423" s="407">
        <v>43216.051850000003</v>
      </c>
      <c r="EC423" s="407">
        <v>43333.612589999997</v>
      </c>
      <c r="ED423" s="408">
        <v>43286.37212</v>
      </c>
      <c r="EE423" s="237"/>
      <c r="EF423" s="315">
        <v>139.3952223</v>
      </c>
      <c r="EG423" s="316">
        <v>213.4221421</v>
      </c>
      <c r="EH423" s="316">
        <v>589.68617959999995</v>
      </c>
      <c r="EI423" s="316">
        <v>1355.417647</v>
      </c>
      <c r="EJ423" s="316">
        <v>2367.6129620000002</v>
      </c>
      <c r="EK423" s="316">
        <v>3625.9067519999999</v>
      </c>
      <c r="EL423" s="316">
        <v>5192.6145239999996</v>
      </c>
      <c r="EM423" s="316">
        <v>6902.0635769999999</v>
      </c>
      <c r="EN423" s="316">
        <v>9162.1897989999998</v>
      </c>
      <c r="EO423" s="316">
        <v>11523.848480000001</v>
      </c>
      <c r="EP423" s="316">
        <v>14175.30896</v>
      </c>
      <c r="EQ423" s="316">
        <v>17426.953959999999</v>
      </c>
      <c r="ER423" s="316">
        <v>20600.302370000001</v>
      </c>
      <c r="ES423" s="316">
        <v>23471.514520000001</v>
      </c>
      <c r="ET423" s="316">
        <v>26467.877570000001</v>
      </c>
      <c r="EU423" s="316">
        <v>29111.31725</v>
      </c>
      <c r="EV423" s="316">
        <v>31575.409</v>
      </c>
      <c r="EW423" s="316">
        <v>33875.402399999999</v>
      </c>
      <c r="EX423" s="316">
        <v>35972.874259999997</v>
      </c>
      <c r="EY423" s="316">
        <v>37634.43417</v>
      </c>
      <c r="EZ423" s="316">
        <v>39297.682829999998</v>
      </c>
      <c r="FA423" s="316">
        <v>40536.917840000002</v>
      </c>
      <c r="FB423" s="316">
        <v>41244.74037</v>
      </c>
      <c r="FC423" s="316">
        <v>41825.476929999997</v>
      </c>
      <c r="FD423" s="316">
        <v>42274.459110000003</v>
      </c>
      <c r="FE423" s="316">
        <v>42430.835229999997</v>
      </c>
      <c r="FF423" s="316">
        <v>42758.849450000002</v>
      </c>
      <c r="FG423" s="316">
        <v>42841.896119999998</v>
      </c>
      <c r="FH423" s="316">
        <v>42947.451099999998</v>
      </c>
      <c r="FI423" s="316">
        <v>43077.679539999997</v>
      </c>
      <c r="FJ423" s="316">
        <v>43224.621630000001</v>
      </c>
      <c r="FK423" s="317">
        <v>43199.360090000002</v>
      </c>
      <c r="FL423" s="135"/>
    </row>
    <row r="424" spans="1:168" outlineLevel="1">
      <c r="A424" s="65"/>
      <c r="B424" s="221" t="s">
        <v>268</v>
      </c>
      <c r="C424" s="226"/>
      <c r="D424" s="296">
        <v>60.05880844</v>
      </c>
      <c r="E424" s="294">
        <v>93.735744850000003</v>
      </c>
      <c r="F424" s="294">
        <v>273.72880520000001</v>
      </c>
      <c r="G424" s="294">
        <v>665.10601589999999</v>
      </c>
      <c r="H424" s="294">
        <v>1212.5478720000001</v>
      </c>
      <c r="I424" s="294">
        <v>1928.22389</v>
      </c>
      <c r="J424" s="294">
        <v>2878.772058</v>
      </c>
      <c r="K424" s="294">
        <v>3922.1939590000002</v>
      </c>
      <c r="L424" s="294">
        <v>5286.1455319999995</v>
      </c>
      <c r="M424" s="294">
        <v>6714.9751660000002</v>
      </c>
      <c r="N424" s="294">
        <v>8304.8018420000008</v>
      </c>
      <c r="O424" s="294">
        <v>10290.70946</v>
      </c>
      <c r="P424" s="294">
        <v>12231.41546</v>
      </c>
      <c r="Q424" s="294">
        <v>13988.180710000001</v>
      </c>
      <c r="R424" s="294">
        <v>15818.25275</v>
      </c>
      <c r="S424" s="294">
        <v>17435.689760000001</v>
      </c>
      <c r="T424" s="294">
        <v>18900.132860000002</v>
      </c>
      <c r="U424" s="294">
        <v>20270.26901</v>
      </c>
      <c r="V424" s="294">
        <v>21513.28757</v>
      </c>
      <c r="W424" s="294">
        <v>22496.712729999999</v>
      </c>
      <c r="X424" s="294">
        <v>23472.352210000001</v>
      </c>
      <c r="Y424" s="294">
        <v>24193.487069999999</v>
      </c>
      <c r="Z424" s="294">
        <v>24590.52349</v>
      </c>
      <c r="AA424" s="294">
        <v>24909.823820000001</v>
      </c>
      <c r="AB424" s="294">
        <v>25146.716550000001</v>
      </c>
      <c r="AC424" s="294">
        <v>25212.128270000001</v>
      </c>
      <c r="AD424" s="294">
        <v>25379.146690000001</v>
      </c>
      <c r="AE424" s="294">
        <v>25404.13838</v>
      </c>
      <c r="AF424" s="294">
        <v>25444.657739999999</v>
      </c>
      <c r="AG424" s="294">
        <v>25503.035739999999</v>
      </c>
      <c r="AH424" s="294">
        <v>25573.84187</v>
      </c>
      <c r="AI424" s="295">
        <v>25546.3724</v>
      </c>
      <c r="AJ424" s="240"/>
      <c r="AK424" s="501">
        <v>59.582740710000003</v>
      </c>
      <c r="AL424" s="502">
        <v>87.390008829999999</v>
      </c>
      <c r="AM424" s="502">
        <v>196.60681439999999</v>
      </c>
      <c r="AN424" s="502">
        <v>415.41949770000002</v>
      </c>
      <c r="AO424" s="502">
        <v>720.16911700000003</v>
      </c>
      <c r="AP424" s="502">
        <v>1113.66679</v>
      </c>
      <c r="AQ424" s="502">
        <v>1610.052097</v>
      </c>
      <c r="AR424" s="502">
        <v>2144.4216080000001</v>
      </c>
      <c r="AS424" s="502">
        <v>2865.7888499999999</v>
      </c>
      <c r="AT424" s="502">
        <v>3628.7393929999998</v>
      </c>
      <c r="AU424" s="502">
        <v>4483.9038579999997</v>
      </c>
      <c r="AV424" s="502">
        <v>5438.7480310000001</v>
      </c>
      <c r="AW424" s="502">
        <v>6409.9503299999997</v>
      </c>
      <c r="AX424" s="502">
        <v>7310.618966</v>
      </c>
      <c r="AY424" s="502">
        <v>8332.2882329999993</v>
      </c>
      <c r="AZ424" s="502">
        <v>9288.3307170000007</v>
      </c>
      <c r="BA424" s="502">
        <v>10230.1206</v>
      </c>
      <c r="BB424" s="502">
        <v>11244.547640000001</v>
      </c>
      <c r="BC424" s="502">
        <v>12285.21752</v>
      </c>
      <c r="BD424" s="502">
        <v>13268.62081</v>
      </c>
      <c r="BE424" s="502">
        <v>14364.344520000001</v>
      </c>
      <c r="BF424" s="502">
        <v>15589.396419999999</v>
      </c>
      <c r="BG424" s="502">
        <v>16553.499090000001</v>
      </c>
      <c r="BH424" s="502">
        <v>17476.449229999998</v>
      </c>
      <c r="BI424" s="502">
        <v>18335.348720000002</v>
      </c>
      <c r="BJ424" s="502">
        <v>19033.99036</v>
      </c>
      <c r="BK424" s="502">
        <v>19808.15582</v>
      </c>
      <c r="BL424" s="502">
        <v>20411.6296</v>
      </c>
      <c r="BM424" s="502">
        <v>20982.478520000001</v>
      </c>
      <c r="BN424" s="502">
        <v>21520.209009999999</v>
      </c>
      <c r="BO424" s="502">
        <v>22000.229800000001</v>
      </c>
      <c r="BP424" s="503">
        <v>22329.038130000001</v>
      </c>
      <c r="BQ424" s="211"/>
      <c r="BR424" s="305">
        <v>59.582740710000003</v>
      </c>
      <c r="BS424" s="311">
        <v>87.809504919999995</v>
      </c>
      <c r="BT424" s="311">
        <v>204.16893440000001</v>
      </c>
      <c r="BU424" s="311">
        <v>483.70632649999999</v>
      </c>
      <c r="BV424" s="311">
        <v>902.10362069999996</v>
      </c>
      <c r="BW424" s="311">
        <v>1458.4684239999999</v>
      </c>
      <c r="BX424" s="311">
        <v>2190.7069449999999</v>
      </c>
      <c r="BY424" s="311">
        <v>2988.3602660000001</v>
      </c>
      <c r="BZ424" s="311">
        <v>4030.7469059999999</v>
      </c>
      <c r="CA424" s="311">
        <v>5143.8445350000002</v>
      </c>
      <c r="CB424" s="311">
        <v>6399.9089629999999</v>
      </c>
      <c r="CC424" s="311">
        <v>7837.4300979999998</v>
      </c>
      <c r="CD424" s="311">
        <v>9228.112024</v>
      </c>
      <c r="CE424" s="311">
        <v>10503.43894</v>
      </c>
      <c r="CF424" s="311">
        <v>11875.607620000001</v>
      </c>
      <c r="CG424" s="311">
        <v>13151.13175</v>
      </c>
      <c r="CH424" s="311">
        <v>14701.175289999999</v>
      </c>
      <c r="CI424" s="311">
        <v>16166.44332</v>
      </c>
      <c r="CJ424" s="311">
        <v>17518.503430000001</v>
      </c>
      <c r="CK424" s="311">
        <v>18626.784319999999</v>
      </c>
      <c r="CL424" s="311">
        <v>19744.644660000002</v>
      </c>
      <c r="CM424" s="311">
        <v>20634.455590000001</v>
      </c>
      <c r="CN424" s="311">
        <v>21235.83109</v>
      </c>
      <c r="CO424" s="311">
        <v>21774.677520000001</v>
      </c>
      <c r="CP424" s="311">
        <v>22234.809799999999</v>
      </c>
      <c r="CQ424" s="311">
        <v>22528.301920000002</v>
      </c>
      <c r="CR424" s="311">
        <v>22897.94256</v>
      </c>
      <c r="CS424" s="311">
        <v>23102.46416</v>
      </c>
      <c r="CT424" s="311">
        <v>23283.765660000001</v>
      </c>
      <c r="CU424" s="311">
        <v>23450.330959999999</v>
      </c>
      <c r="CV424" s="311">
        <v>23580.30544</v>
      </c>
      <c r="CW424" s="307">
        <v>23588.653770000001</v>
      </c>
      <c r="CX424" s="230"/>
      <c r="CY424" s="406">
        <v>60.05880844</v>
      </c>
      <c r="CZ424" s="407">
        <v>93.735744850000003</v>
      </c>
      <c r="DA424" s="407">
        <v>273.72880520000001</v>
      </c>
      <c r="DB424" s="407">
        <v>665.10601589999999</v>
      </c>
      <c r="DC424" s="407">
        <v>1212.5478720000001</v>
      </c>
      <c r="DD424" s="407">
        <v>1928.22389</v>
      </c>
      <c r="DE424" s="407">
        <v>2878.772058</v>
      </c>
      <c r="DF424" s="407">
        <v>3922.1939590000002</v>
      </c>
      <c r="DG424" s="407">
        <v>5286.1455319999995</v>
      </c>
      <c r="DH424" s="407">
        <v>6714.9751660000002</v>
      </c>
      <c r="DI424" s="407">
        <v>8304.8018420000008</v>
      </c>
      <c r="DJ424" s="407">
        <v>10290.70946</v>
      </c>
      <c r="DK424" s="407">
        <v>12231.41546</v>
      </c>
      <c r="DL424" s="407">
        <v>13988.180710000001</v>
      </c>
      <c r="DM424" s="407">
        <v>15818.25275</v>
      </c>
      <c r="DN424" s="407">
        <v>17435.689760000001</v>
      </c>
      <c r="DO424" s="407">
        <v>18900.132860000002</v>
      </c>
      <c r="DP424" s="407">
        <v>20270.26901</v>
      </c>
      <c r="DQ424" s="407">
        <v>21513.28757</v>
      </c>
      <c r="DR424" s="407">
        <v>22496.712729999999</v>
      </c>
      <c r="DS424" s="407">
        <v>23472.352210000001</v>
      </c>
      <c r="DT424" s="407">
        <v>24193.487069999999</v>
      </c>
      <c r="DU424" s="407">
        <v>24590.52349</v>
      </c>
      <c r="DV424" s="407">
        <v>24909.823820000001</v>
      </c>
      <c r="DW424" s="407">
        <v>25146.716550000001</v>
      </c>
      <c r="DX424" s="407">
        <v>25212.128270000001</v>
      </c>
      <c r="DY424" s="407">
        <v>25379.146690000001</v>
      </c>
      <c r="DZ424" s="407">
        <v>25404.13838</v>
      </c>
      <c r="EA424" s="407">
        <v>25444.657739999999</v>
      </c>
      <c r="EB424" s="407">
        <v>25503.035739999999</v>
      </c>
      <c r="EC424" s="407">
        <v>25573.84187</v>
      </c>
      <c r="ED424" s="408">
        <v>25546.3724</v>
      </c>
      <c r="EE424" s="237"/>
      <c r="EF424" s="315">
        <v>60.05880844</v>
      </c>
      <c r="EG424" s="316">
        <v>93.716773110000005</v>
      </c>
      <c r="EH424" s="316">
        <v>273.5762095</v>
      </c>
      <c r="EI424" s="316">
        <v>664.71707779999997</v>
      </c>
      <c r="EJ424" s="316">
        <v>1211.920779</v>
      </c>
      <c r="EK424" s="316">
        <v>1927.123824</v>
      </c>
      <c r="EL424" s="316">
        <v>2860.9454030000002</v>
      </c>
      <c r="EM424" s="316">
        <v>3878.663505</v>
      </c>
      <c r="EN424" s="316">
        <v>5222.7366259999999</v>
      </c>
      <c r="EO424" s="316">
        <v>6627.8020280000001</v>
      </c>
      <c r="EP424" s="316">
        <v>8204.9261320000005</v>
      </c>
      <c r="EQ424" s="316">
        <v>10135.85412</v>
      </c>
      <c r="ER424" s="316">
        <v>12020.579610000001</v>
      </c>
      <c r="ES424" s="316">
        <v>13726.526250000001</v>
      </c>
      <c r="ET424" s="316">
        <v>15507.93837</v>
      </c>
      <c r="EU424" s="316">
        <v>17080.696220000002</v>
      </c>
      <c r="EV424" s="316">
        <v>18551.64689</v>
      </c>
      <c r="EW424" s="316">
        <v>19923.930759999999</v>
      </c>
      <c r="EX424" s="316">
        <v>21174.921709999999</v>
      </c>
      <c r="EY424" s="316">
        <v>22165.94829</v>
      </c>
      <c r="EZ424" s="316">
        <v>23157.767919999998</v>
      </c>
      <c r="FA424" s="316">
        <v>23897.371719999999</v>
      </c>
      <c r="FB424" s="316">
        <v>24320.647059999999</v>
      </c>
      <c r="FC424" s="316">
        <v>24668.281190000002</v>
      </c>
      <c r="FD424" s="316">
        <v>24937.38955</v>
      </c>
      <c r="FE424" s="316">
        <v>25032.367190000001</v>
      </c>
      <c r="FF424" s="316">
        <v>25229.206190000001</v>
      </c>
      <c r="FG424" s="316">
        <v>25280.081249999999</v>
      </c>
      <c r="FH424" s="316">
        <v>25344.02147</v>
      </c>
      <c r="FI424" s="316">
        <v>25422.37976</v>
      </c>
      <c r="FJ424" s="316">
        <v>25510.280890000002</v>
      </c>
      <c r="FK424" s="317">
        <v>25495.569589999999</v>
      </c>
      <c r="FL424" s="135"/>
    </row>
    <row r="425" spans="1:168" outlineLevel="1">
      <c r="A425" s="65"/>
      <c r="B425" s="221" t="s">
        <v>403</v>
      </c>
      <c r="C425" s="226"/>
      <c r="D425" s="296">
        <v>53.16066129</v>
      </c>
      <c r="E425" s="294">
        <v>88.182820039999996</v>
      </c>
      <c r="F425" s="294">
        <v>300.01156250000003</v>
      </c>
      <c r="G425" s="294">
        <v>827.50484310000002</v>
      </c>
      <c r="H425" s="294">
        <v>1640.7028339999999</v>
      </c>
      <c r="I425" s="294">
        <v>2786.044441</v>
      </c>
      <c r="J425" s="294">
        <v>4402.8545379999996</v>
      </c>
      <c r="K425" s="294">
        <v>6176.1638640000001</v>
      </c>
      <c r="L425" s="294">
        <v>8493.6345679999995</v>
      </c>
      <c r="M425" s="294">
        <v>10922.0075</v>
      </c>
      <c r="N425" s="294">
        <v>13623.871300000001</v>
      </c>
      <c r="O425" s="294">
        <v>16990.01614</v>
      </c>
      <c r="P425" s="294">
        <v>20281.89071</v>
      </c>
      <c r="Q425" s="294">
        <v>23263.198779999999</v>
      </c>
      <c r="R425" s="294">
        <v>26372.20405</v>
      </c>
      <c r="S425" s="294">
        <v>29122.788059999999</v>
      </c>
      <c r="T425" s="294">
        <v>31625.428889999999</v>
      </c>
      <c r="U425" s="294">
        <v>33965.258379999999</v>
      </c>
      <c r="V425" s="294">
        <v>36087.265119999996</v>
      </c>
      <c r="W425" s="294">
        <v>37766.201289999997</v>
      </c>
      <c r="X425" s="294">
        <v>39431.752310000003</v>
      </c>
      <c r="Y425" s="294">
        <v>40664.780599999998</v>
      </c>
      <c r="Z425" s="294">
        <v>41346.15539</v>
      </c>
      <c r="AA425" s="294">
        <v>41895.244079999997</v>
      </c>
      <c r="AB425" s="294">
        <v>42303.869279999999</v>
      </c>
      <c r="AC425" s="294">
        <v>42420.592420000001</v>
      </c>
      <c r="AD425" s="294">
        <v>42709.58541</v>
      </c>
      <c r="AE425" s="294">
        <v>42756.379500000003</v>
      </c>
      <c r="AF425" s="294">
        <v>42828.788350000003</v>
      </c>
      <c r="AG425" s="294">
        <v>42930.918839999998</v>
      </c>
      <c r="AH425" s="294">
        <v>43053.19947</v>
      </c>
      <c r="AI425" s="295">
        <v>43007.840349999999</v>
      </c>
      <c r="AJ425" s="240"/>
      <c r="AK425" s="501">
        <v>52.739273050000001</v>
      </c>
      <c r="AL425" s="502">
        <v>82.165461669999999</v>
      </c>
      <c r="AM425" s="502">
        <v>214.66912170000001</v>
      </c>
      <c r="AN425" s="502">
        <v>510.68498690000001</v>
      </c>
      <c r="AO425" s="502">
        <v>961.48128020000001</v>
      </c>
      <c r="AP425" s="502">
        <v>1588.805906</v>
      </c>
      <c r="AQ425" s="502">
        <v>2432.3052090000001</v>
      </c>
      <c r="AR425" s="502">
        <v>3340.3504379999999</v>
      </c>
      <c r="AS425" s="502">
        <v>4566.1578040000004</v>
      </c>
      <c r="AT425" s="502">
        <v>5862.6269830000001</v>
      </c>
      <c r="AU425" s="502">
        <v>7315.7937460000003</v>
      </c>
      <c r="AV425" s="502">
        <v>8938.3445800000009</v>
      </c>
      <c r="AW425" s="502">
        <v>10588.692510000001</v>
      </c>
      <c r="AX425" s="502">
        <v>12119.18375</v>
      </c>
      <c r="AY425" s="502">
        <v>13855.289360000001</v>
      </c>
      <c r="AZ425" s="502">
        <v>15479.876459999999</v>
      </c>
      <c r="BA425" s="502">
        <v>17080.244350000001</v>
      </c>
      <c r="BB425" s="502">
        <v>18804.043379999999</v>
      </c>
      <c r="BC425" s="502">
        <v>20572.436399999999</v>
      </c>
      <c r="BD425" s="502">
        <v>22243.51727</v>
      </c>
      <c r="BE425" s="502">
        <v>24105.462360000001</v>
      </c>
      <c r="BF425" s="502">
        <v>26187.172689999999</v>
      </c>
      <c r="BG425" s="502">
        <v>27825.456330000001</v>
      </c>
      <c r="BH425" s="502">
        <v>29393.810160000001</v>
      </c>
      <c r="BI425" s="502">
        <v>30853.323799999998</v>
      </c>
      <c r="BJ425" s="502">
        <v>32040.513920000001</v>
      </c>
      <c r="BK425" s="502">
        <v>33356.040419999998</v>
      </c>
      <c r="BL425" s="502">
        <v>34381.51339</v>
      </c>
      <c r="BM425" s="502">
        <v>35351.547480000001</v>
      </c>
      <c r="BN425" s="502">
        <v>36265.303959999997</v>
      </c>
      <c r="BO425" s="502">
        <v>37080.995320000002</v>
      </c>
      <c r="BP425" s="503">
        <v>37639.733849999997</v>
      </c>
      <c r="BQ425" s="211"/>
      <c r="BR425" s="305">
        <v>52.739273050000001</v>
      </c>
      <c r="BS425" s="311">
        <v>82.569832489999996</v>
      </c>
      <c r="BT425" s="311">
        <v>223.39127669999999</v>
      </c>
      <c r="BU425" s="311">
        <v>601.51052619999996</v>
      </c>
      <c r="BV425" s="311">
        <v>1220.3856880000001</v>
      </c>
      <c r="BW425" s="311">
        <v>2107.119009</v>
      </c>
      <c r="BX425" s="311">
        <v>3350.3224300000002</v>
      </c>
      <c r="BY425" s="311">
        <v>4705.7910910000001</v>
      </c>
      <c r="BZ425" s="311">
        <v>6478.1232540000001</v>
      </c>
      <c r="CA425" s="311">
        <v>8370.082574</v>
      </c>
      <c r="CB425" s="311">
        <v>10504.408079999999</v>
      </c>
      <c r="CC425" s="311">
        <v>12947.354950000001</v>
      </c>
      <c r="CD425" s="311">
        <v>15309.115379999999</v>
      </c>
      <c r="CE425" s="311">
        <v>17474.57116</v>
      </c>
      <c r="CF425" s="311">
        <v>19805.090619999999</v>
      </c>
      <c r="CG425" s="311">
        <v>21971.74336</v>
      </c>
      <c r="CH425" s="311">
        <v>24600.87959</v>
      </c>
      <c r="CI425" s="311">
        <v>27087.868350000001</v>
      </c>
      <c r="CJ425" s="311">
        <v>29383.550139999999</v>
      </c>
      <c r="CK425" s="311">
        <v>31265.608509999998</v>
      </c>
      <c r="CL425" s="311">
        <v>33164.781199999998</v>
      </c>
      <c r="CM425" s="311">
        <v>34679.259510000004</v>
      </c>
      <c r="CN425" s="311">
        <v>35703.131630000003</v>
      </c>
      <c r="CO425" s="311">
        <v>36620.636760000001</v>
      </c>
      <c r="CP425" s="311">
        <v>37404.225330000001</v>
      </c>
      <c r="CQ425" s="311">
        <v>37904.512320000002</v>
      </c>
      <c r="CR425" s="311">
        <v>38534.251880000003</v>
      </c>
      <c r="CS425" s="311">
        <v>38883.329810000003</v>
      </c>
      <c r="CT425" s="311">
        <v>39192.935019999997</v>
      </c>
      <c r="CU425" s="311">
        <v>39477.489699999998</v>
      </c>
      <c r="CV425" s="311">
        <v>39699.777999999998</v>
      </c>
      <c r="CW425" s="307">
        <v>39715.247289999999</v>
      </c>
      <c r="CX425" s="230"/>
      <c r="CY425" s="406">
        <v>53.16066129</v>
      </c>
      <c r="CZ425" s="407">
        <v>88.182820039999996</v>
      </c>
      <c r="DA425" s="407">
        <v>300.01156250000003</v>
      </c>
      <c r="DB425" s="407">
        <v>827.50484310000002</v>
      </c>
      <c r="DC425" s="407">
        <v>1640.7028339999999</v>
      </c>
      <c r="DD425" s="407">
        <v>2786.044441</v>
      </c>
      <c r="DE425" s="407">
        <v>4402.8545379999996</v>
      </c>
      <c r="DF425" s="407">
        <v>6176.1638640000001</v>
      </c>
      <c r="DG425" s="407">
        <v>8493.6345679999995</v>
      </c>
      <c r="DH425" s="407">
        <v>10922.0075</v>
      </c>
      <c r="DI425" s="407">
        <v>13623.871300000001</v>
      </c>
      <c r="DJ425" s="407">
        <v>16990.01614</v>
      </c>
      <c r="DK425" s="407">
        <v>20281.89071</v>
      </c>
      <c r="DL425" s="407">
        <v>23263.198779999999</v>
      </c>
      <c r="DM425" s="407">
        <v>26372.20405</v>
      </c>
      <c r="DN425" s="407">
        <v>29122.788059999999</v>
      </c>
      <c r="DO425" s="407">
        <v>31625.428889999999</v>
      </c>
      <c r="DP425" s="407">
        <v>33965.258379999999</v>
      </c>
      <c r="DQ425" s="407">
        <v>36087.265119999996</v>
      </c>
      <c r="DR425" s="407">
        <v>37766.201289999997</v>
      </c>
      <c r="DS425" s="407">
        <v>39431.752310000003</v>
      </c>
      <c r="DT425" s="407">
        <v>40664.780599999998</v>
      </c>
      <c r="DU425" s="407">
        <v>41346.15539</v>
      </c>
      <c r="DV425" s="407">
        <v>41895.244079999997</v>
      </c>
      <c r="DW425" s="407">
        <v>42303.869279999999</v>
      </c>
      <c r="DX425" s="407">
        <v>42420.592420000001</v>
      </c>
      <c r="DY425" s="407">
        <v>42709.58541</v>
      </c>
      <c r="DZ425" s="407">
        <v>42756.379500000003</v>
      </c>
      <c r="EA425" s="407">
        <v>42828.788350000003</v>
      </c>
      <c r="EB425" s="407">
        <v>42930.918839999998</v>
      </c>
      <c r="EC425" s="407">
        <v>43053.19947</v>
      </c>
      <c r="ED425" s="408">
        <v>43007.840349999999</v>
      </c>
      <c r="EE425" s="237"/>
      <c r="EF425" s="315">
        <v>53.16066129</v>
      </c>
      <c r="EG425" s="316">
        <v>88.167587549999993</v>
      </c>
      <c r="EH425" s="316">
        <v>299.84939350000002</v>
      </c>
      <c r="EI425" s="316">
        <v>827.13126850000003</v>
      </c>
      <c r="EJ425" s="316">
        <v>1640.049471</v>
      </c>
      <c r="EK425" s="316">
        <v>2784.9369200000001</v>
      </c>
      <c r="EL425" s="316">
        <v>4376.8989609999999</v>
      </c>
      <c r="EM425" s="316">
        <v>6109.3570309999996</v>
      </c>
      <c r="EN425" s="316">
        <v>8394.1793679999992</v>
      </c>
      <c r="EO425" s="316">
        <v>10783.995279999999</v>
      </c>
      <c r="EP425" s="316">
        <v>13465.6908</v>
      </c>
      <c r="EQ425" s="316">
        <v>16742.141970000001</v>
      </c>
      <c r="ER425" s="316">
        <v>19940.823039999999</v>
      </c>
      <c r="ES425" s="316">
        <v>22837.518599999999</v>
      </c>
      <c r="ET425" s="316">
        <v>25864.727180000002</v>
      </c>
      <c r="EU425" s="316">
        <v>28539.865239999999</v>
      </c>
      <c r="EV425" s="316">
        <v>31052.328990000002</v>
      </c>
      <c r="EW425" s="316">
        <v>33394.754200000003</v>
      </c>
      <c r="EX425" s="316">
        <v>35529.157509999997</v>
      </c>
      <c r="EY425" s="316">
        <v>37220.072370000002</v>
      </c>
      <c r="EZ425" s="316">
        <v>38911.882749999997</v>
      </c>
      <c r="FA425" s="316">
        <v>40174.818090000001</v>
      </c>
      <c r="FB425" s="316">
        <v>40899.369630000001</v>
      </c>
      <c r="FC425" s="316">
        <v>41495.198530000001</v>
      </c>
      <c r="FD425" s="316">
        <v>41957.169300000001</v>
      </c>
      <c r="FE425" s="316">
        <v>42122.871780000001</v>
      </c>
      <c r="FF425" s="316">
        <v>42461.280870000002</v>
      </c>
      <c r="FG425" s="316">
        <v>42550.953099999999</v>
      </c>
      <c r="FH425" s="316">
        <v>42662.148840000002</v>
      </c>
      <c r="FI425" s="316">
        <v>42797.30788</v>
      </c>
      <c r="FJ425" s="316">
        <v>42947.839220000002</v>
      </c>
      <c r="FK425" s="317">
        <v>42923.498529999997</v>
      </c>
      <c r="FL425" s="135"/>
    </row>
    <row r="426" spans="1:168" outlineLevel="1">
      <c r="A426" s="65"/>
      <c r="B426" s="221" t="s">
        <v>404</v>
      </c>
      <c r="C426" s="226"/>
      <c r="D426" s="296">
        <v>312.8287593</v>
      </c>
      <c r="E426" s="294">
        <v>475.70024549999999</v>
      </c>
      <c r="F426" s="294">
        <v>1286.9070260000001</v>
      </c>
      <c r="G426" s="294">
        <v>2889.8688280000001</v>
      </c>
      <c r="H426" s="294">
        <v>4950.7189019999996</v>
      </c>
      <c r="I426" s="294">
        <v>7447.0379849999999</v>
      </c>
      <c r="J426" s="294">
        <v>10532.64313</v>
      </c>
      <c r="K426" s="294">
        <v>13923.26981</v>
      </c>
      <c r="L426" s="294">
        <v>18356.86866</v>
      </c>
      <c r="M426" s="294">
        <v>22999.74813</v>
      </c>
      <c r="N426" s="294">
        <v>28166.094160000001</v>
      </c>
      <c r="O426" s="294">
        <v>34640.839639999998</v>
      </c>
      <c r="P426" s="294">
        <v>40962.56551</v>
      </c>
      <c r="Q426" s="294">
        <v>46681.655460000002</v>
      </c>
      <c r="R426" s="294">
        <v>52631.472670000003</v>
      </c>
      <c r="S426" s="294">
        <v>57883.218240000002</v>
      </c>
      <c r="T426" s="294">
        <v>62608.763789999997</v>
      </c>
      <c r="U426" s="294">
        <v>67033.956030000001</v>
      </c>
      <c r="V426" s="294">
        <v>71050.370030000005</v>
      </c>
      <c r="W426" s="294">
        <v>74227.770950000006</v>
      </c>
      <c r="X426" s="294">
        <v>77380.240850000002</v>
      </c>
      <c r="Y426" s="294">
        <v>79705.664309999993</v>
      </c>
      <c r="Z426" s="294">
        <v>80979.951700000005</v>
      </c>
      <c r="AA426" s="294">
        <v>82002.048840000003</v>
      </c>
      <c r="AB426" s="294">
        <v>82757.348289999994</v>
      </c>
      <c r="AC426" s="294">
        <v>82956.541230000003</v>
      </c>
      <c r="AD426" s="294">
        <v>83486.899179999993</v>
      </c>
      <c r="AE426" s="294">
        <v>83557.716520000002</v>
      </c>
      <c r="AF426" s="294">
        <v>83680.855179999999</v>
      </c>
      <c r="AG426" s="294">
        <v>83863.540049999996</v>
      </c>
      <c r="AH426" s="294">
        <v>84088.948009999993</v>
      </c>
      <c r="AI426" s="295">
        <v>83996.496159999995</v>
      </c>
      <c r="AJ426" s="240"/>
      <c r="AK426" s="501">
        <v>310.34906180000002</v>
      </c>
      <c r="AL426" s="502">
        <v>443.61060359999999</v>
      </c>
      <c r="AM426" s="502">
        <v>926.28777620000005</v>
      </c>
      <c r="AN426" s="502">
        <v>1819.8245770000001</v>
      </c>
      <c r="AO426" s="502">
        <v>2971.6146520000002</v>
      </c>
      <c r="AP426" s="502">
        <v>4349.9660919999997</v>
      </c>
      <c r="AQ426" s="502">
        <v>5963.2575740000002</v>
      </c>
      <c r="AR426" s="502">
        <v>7700.0007210000003</v>
      </c>
      <c r="AS426" s="502">
        <v>10044.501270000001</v>
      </c>
      <c r="AT426" s="502">
        <v>12524.15084</v>
      </c>
      <c r="AU426" s="502">
        <v>15303.50294</v>
      </c>
      <c r="AV426" s="502">
        <v>18406.821980000001</v>
      </c>
      <c r="AW426" s="502">
        <v>21563.306209999999</v>
      </c>
      <c r="AX426" s="502">
        <v>24490.550459999999</v>
      </c>
      <c r="AY426" s="502">
        <v>27811.056329999999</v>
      </c>
      <c r="AZ426" s="502">
        <v>30918.269970000001</v>
      </c>
      <c r="BA426" s="502">
        <v>33979.161520000001</v>
      </c>
      <c r="BB426" s="502">
        <v>37276.1296</v>
      </c>
      <c r="BC426" s="502">
        <v>40658.388959999997</v>
      </c>
      <c r="BD426" s="502">
        <v>43854.527370000003</v>
      </c>
      <c r="BE426" s="502">
        <v>47415.716039999999</v>
      </c>
      <c r="BF426" s="502">
        <v>51397.231529999997</v>
      </c>
      <c r="BG426" s="502">
        <v>54530.641409999997</v>
      </c>
      <c r="BH426" s="502">
        <v>57530.302309999999</v>
      </c>
      <c r="BI426" s="502">
        <v>60321.793550000002</v>
      </c>
      <c r="BJ426" s="502">
        <v>62592.434079999999</v>
      </c>
      <c r="BK426" s="502">
        <v>65108.533029999999</v>
      </c>
      <c r="BL426" s="502">
        <v>67069.870500000005</v>
      </c>
      <c r="BM426" s="502">
        <v>68925.174629999994</v>
      </c>
      <c r="BN426" s="502">
        <v>70672.841209999999</v>
      </c>
      <c r="BO426" s="502">
        <v>72232.946739999999</v>
      </c>
      <c r="BP426" s="503">
        <v>73301.599799999996</v>
      </c>
      <c r="BQ426" s="211"/>
      <c r="BR426" s="305">
        <v>310.34906180000002</v>
      </c>
      <c r="BS426" s="311">
        <v>445.71610959999998</v>
      </c>
      <c r="BT426" s="311">
        <v>960.79632890000005</v>
      </c>
      <c r="BU426" s="311">
        <v>2102.4190119999998</v>
      </c>
      <c r="BV426" s="311">
        <v>3683.8151120000002</v>
      </c>
      <c r="BW426" s="311">
        <v>5633.2345079999996</v>
      </c>
      <c r="BX426" s="311">
        <v>8015.6593700000003</v>
      </c>
      <c r="BY426" s="311">
        <v>10608.024429999999</v>
      </c>
      <c r="BZ426" s="311">
        <v>13993.40502</v>
      </c>
      <c r="CA426" s="311">
        <v>17609.87902</v>
      </c>
      <c r="CB426" s="311">
        <v>21692.38954</v>
      </c>
      <c r="CC426" s="311">
        <v>26363.987120000002</v>
      </c>
      <c r="CD426" s="311">
        <v>30887.18679</v>
      </c>
      <c r="CE426" s="311">
        <v>35036.156280000003</v>
      </c>
      <c r="CF426" s="311">
        <v>39498.661350000002</v>
      </c>
      <c r="CG426" s="311">
        <v>43646.198450000004</v>
      </c>
      <c r="CH426" s="311">
        <v>48695.575089999998</v>
      </c>
      <c r="CI426" s="311">
        <v>53464.82922</v>
      </c>
      <c r="CJ426" s="311">
        <v>57863.585729999999</v>
      </c>
      <c r="CK426" s="311">
        <v>61468.533040000002</v>
      </c>
      <c r="CL426" s="311">
        <v>65102.602919999998</v>
      </c>
      <c r="CM426" s="311">
        <v>67988.695019999999</v>
      </c>
      <c r="CN426" s="311">
        <v>69938.486239999998</v>
      </c>
      <c r="CO426" s="311">
        <v>71685.323409999997</v>
      </c>
      <c r="CP426" s="311">
        <v>73176.715710000004</v>
      </c>
      <c r="CQ426" s="311">
        <v>74126.833620000005</v>
      </c>
      <c r="CR426" s="311">
        <v>75324.308659999995</v>
      </c>
      <c r="CS426" s="311">
        <v>75985.320559999993</v>
      </c>
      <c r="CT426" s="311">
        <v>76570.901769999997</v>
      </c>
      <c r="CU426" s="311">
        <v>77108.612150000001</v>
      </c>
      <c r="CV426" s="311">
        <v>77527.611720000001</v>
      </c>
      <c r="CW426" s="307">
        <v>77551.657550000004</v>
      </c>
      <c r="CX426" s="230"/>
      <c r="CY426" s="406">
        <v>312.8287593</v>
      </c>
      <c r="CZ426" s="407">
        <v>475.70024549999999</v>
      </c>
      <c r="DA426" s="407">
        <v>1286.9070260000001</v>
      </c>
      <c r="DB426" s="407">
        <v>2889.8688280000001</v>
      </c>
      <c r="DC426" s="407">
        <v>4950.7189019999996</v>
      </c>
      <c r="DD426" s="407">
        <v>7447.0379849999999</v>
      </c>
      <c r="DE426" s="407">
        <v>10532.64313</v>
      </c>
      <c r="DF426" s="407">
        <v>13923.26981</v>
      </c>
      <c r="DG426" s="407">
        <v>18356.86866</v>
      </c>
      <c r="DH426" s="407">
        <v>22999.74813</v>
      </c>
      <c r="DI426" s="407">
        <v>28166.094160000001</v>
      </c>
      <c r="DJ426" s="407">
        <v>34640.839639999998</v>
      </c>
      <c r="DK426" s="407">
        <v>40962.56551</v>
      </c>
      <c r="DL426" s="407">
        <v>46681.655460000002</v>
      </c>
      <c r="DM426" s="407">
        <v>52631.472670000003</v>
      </c>
      <c r="DN426" s="407">
        <v>57883.218240000002</v>
      </c>
      <c r="DO426" s="407">
        <v>62608.763789999997</v>
      </c>
      <c r="DP426" s="407">
        <v>67033.956030000001</v>
      </c>
      <c r="DQ426" s="407">
        <v>71050.370030000005</v>
      </c>
      <c r="DR426" s="407">
        <v>74227.770950000006</v>
      </c>
      <c r="DS426" s="407">
        <v>77380.240850000002</v>
      </c>
      <c r="DT426" s="407">
        <v>79705.664309999993</v>
      </c>
      <c r="DU426" s="407">
        <v>80979.951700000005</v>
      </c>
      <c r="DV426" s="407">
        <v>82002.048840000003</v>
      </c>
      <c r="DW426" s="407">
        <v>82757.348289999994</v>
      </c>
      <c r="DX426" s="407">
        <v>82956.541230000003</v>
      </c>
      <c r="DY426" s="407">
        <v>83486.899179999993</v>
      </c>
      <c r="DZ426" s="407">
        <v>83557.716520000002</v>
      </c>
      <c r="EA426" s="407">
        <v>83680.855179999999</v>
      </c>
      <c r="EB426" s="407">
        <v>83863.540049999996</v>
      </c>
      <c r="EC426" s="407">
        <v>84088.948009999993</v>
      </c>
      <c r="ED426" s="408">
        <v>83996.496159999995</v>
      </c>
      <c r="EE426" s="237"/>
      <c r="EF426" s="315">
        <v>312.8287593</v>
      </c>
      <c r="EG426" s="316">
        <v>475.59767369999997</v>
      </c>
      <c r="EH426" s="316">
        <v>1286.1773969999999</v>
      </c>
      <c r="EI426" s="316">
        <v>2887.9134720000002</v>
      </c>
      <c r="EJ426" s="316">
        <v>4947.6890320000002</v>
      </c>
      <c r="EK426" s="316">
        <v>7441.6299650000001</v>
      </c>
      <c r="EL426" s="316">
        <v>10464.27139</v>
      </c>
      <c r="EM426" s="316">
        <v>13764.55811</v>
      </c>
      <c r="EN426" s="316">
        <v>18130.830099999999</v>
      </c>
      <c r="EO426" s="316">
        <v>22692.083060000001</v>
      </c>
      <c r="EP426" s="316">
        <v>27813.735799999999</v>
      </c>
      <c r="EQ426" s="316">
        <v>34100.81409</v>
      </c>
      <c r="ER426" s="316">
        <v>40235.947899999999</v>
      </c>
      <c r="ES426" s="316">
        <v>45785.680890000003</v>
      </c>
      <c r="ET426" s="316">
        <v>51575.207589999998</v>
      </c>
      <c r="EU426" s="316">
        <v>56680.595789999999</v>
      </c>
      <c r="EV426" s="316">
        <v>61430.263229999997</v>
      </c>
      <c r="EW426" s="316">
        <v>65864.971149999998</v>
      </c>
      <c r="EX426" s="316">
        <v>69910.064490000004</v>
      </c>
      <c r="EY426" s="316">
        <v>73114.427849999993</v>
      </c>
      <c r="EZ426" s="316">
        <v>76322.456359999996</v>
      </c>
      <c r="FA426" s="316">
        <v>78711.458459999994</v>
      </c>
      <c r="FB426" s="316">
        <v>80074.418030000001</v>
      </c>
      <c r="FC426" s="316">
        <v>81191.986980000001</v>
      </c>
      <c r="FD426" s="316">
        <v>82055.352920000005</v>
      </c>
      <c r="FE426" s="316">
        <v>82353.672390000007</v>
      </c>
      <c r="FF426" s="316">
        <v>82983.974820000003</v>
      </c>
      <c r="FG426" s="316">
        <v>83141.573600000003</v>
      </c>
      <c r="FH426" s="316">
        <v>83343.266069999998</v>
      </c>
      <c r="FI426" s="316">
        <v>83593.110520000002</v>
      </c>
      <c r="FJ426" s="316">
        <v>83875.999630000006</v>
      </c>
      <c r="FK426" s="317">
        <v>83826.603839999996</v>
      </c>
      <c r="FL426" s="135"/>
    </row>
    <row r="427" spans="1:168" outlineLevel="1">
      <c r="A427" s="65"/>
      <c r="B427" s="221" t="s">
        <v>275</v>
      </c>
      <c r="C427" s="226"/>
      <c r="D427" s="296">
        <v>37.337014869999997</v>
      </c>
      <c r="E427" s="294">
        <v>56.100132649999999</v>
      </c>
      <c r="F427" s="294">
        <v>146.11051470000001</v>
      </c>
      <c r="G427" s="294">
        <v>313.94730559999999</v>
      </c>
      <c r="H427" s="294">
        <v>517.29782399999999</v>
      </c>
      <c r="I427" s="294">
        <v>748.86087540000005</v>
      </c>
      <c r="J427" s="294">
        <v>1016.576216</v>
      </c>
      <c r="K427" s="294">
        <v>1311.0623270000001</v>
      </c>
      <c r="L427" s="294">
        <v>1696.2548999999999</v>
      </c>
      <c r="M427" s="294">
        <v>2099.4908580000001</v>
      </c>
      <c r="N427" s="294">
        <v>2548.217592</v>
      </c>
      <c r="O427" s="294">
        <v>3112.4252529999999</v>
      </c>
      <c r="P427" s="294">
        <v>3662.8125380000001</v>
      </c>
      <c r="Q427" s="294">
        <v>4160.4343529999996</v>
      </c>
      <c r="R427" s="294">
        <v>4677.4487740000004</v>
      </c>
      <c r="S427" s="294">
        <v>5133.2193669999997</v>
      </c>
      <c r="T427" s="294">
        <v>5540.7785130000002</v>
      </c>
      <c r="U427" s="294">
        <v>5922.7781080000004</v>
      </c>
      <c r="V427" s="294">
        <v>6269.6450759999998</v>
      </c>
      <c r="W427" s="294">
        <v>6544.0337250000002</v>
      </c>
      <c r="X427" s="294">
        <v>6816.2889050000003</v>
      </c>
      <c r="Y427" s="294">
        <v>7016.7102809999997</v>
      </c>
      <c r="Z427" s="294">
        <v>7126.0127549999997</v>
      </c>
      <c r="AA427" s="294">
        <v>7213.4476240000004</v>
      </c>
      <c r="AB427" s="294">
        <v>7277.7956780000004</v>
      </c>
      <c r="AC427" s="294">
        <v>7293.9414580000002</v>
      </c>
      <c r="AD427" s="294">
        <v>7338.9355750000004</v>
      </c>
      <c r="AE427" s="294">
        <v>7344.1881999999996</v>
      </c>
      <c r="AF427" s="294">
        <v>7354.146127</v>
      </c>
      <c r="AG427" s="294">
        <v>7369.406645</v>
      </c>
      <c r="AH427" s="294">
        <v>7388.5797670000002</v>
      </c>
      <c r="AI427" s="295">
        <v>7380.2744940000002</v>
      </c>
      <c r="AJ427" s="240"/>
      <c r="AK427" s="501">
        <v>37.041055819999997</v>
      </c>
      <c r="AL427" s="502">
        <v>52.322075339999998</v>
      </c>
      <c r="AM427" s="502">
        <v>105.28433219999999</v>
      </c>
      <c r="AN427" s="502">
        <v>198.65947320000001</v>
      </c>
      <c r="AO427" s="502">
        <v>312.65009939999999</v>
      </c>
      <c r="AP427" s="502">
        <v>440.9760556</v>
      </c>
      <c r="AQ427" s="502">
        <v>581.11898299999996</v>
      </c>
      <c r="AR427" s="502">
        <v>731.98587299999997</v>
      </c>
      <c r="AS427" s="502">
        <v>935.64725369999996</v>
      </c>
      <c r="AT427" s="502">
        <v>1151.0487189999999</v>
      </c>
      <c r="AU427" s="502">
        <v>1392.4846560000001</v>
      </c>
      <c r="AV427" s="502">
        <v>1662.062856</v>
      </c>
      <c r="AW427" s="502">
        <v>1936.259395</v>
      </c>
      <c r="AX427" s="502">
        <v>2190.542383</v>
      </c>
      <c r="AY427" s="502">
        <v>2478.9871050000002</v>
      </c>
      <c r="AZ427" s="502">
        <v>2748.90362</v>
      </c>
      <c r="BA427" s="502">
        <v>3014.7962419999999</v>
      </c>
      <c r="BB427" s="502">
        <v>3301.1962910000002</v>
      </c>
      <c r="BC427" s="502">
        <v>3595.005396</v>
      </c>
      <c r="BD427" s="502">
        <v>3872.6466030000001</v>
      </c>
      <c r="BE427" s="502">
        <v>4181.9988869999997</v>
      </c>
      <c r="BF427" s="502">
        <v>4527.8639970000004</v>
      </c>
      <c r="BG427" s="502">
        <v>4800.0561200000002</v>
      </c>
      <c r="BH427" s="502">
        <v>5060.6297750000003</v>
      </c>
      <c r="BI427" s="502">
        <v>5303.1202110000004</v>
      </c>
      <c r="BJ427" s="502">
        <v>5500.3655419999996</v>
      </c>
      <c r="BK427" s="502">
        <v>5718.9332809999996</v>
      </c>
      <c r="BL427" s="502">
        <v>5889.3101640000004</v>
      </c>
      <c r="BM427" s="502">
        <v>6050.4761749999998</v>
      </c>
      <c r="BN427" s="502">
        <v>6202.2919579999998</v>
      </c>
      <c r="BO427" s="502">
        <v>6337.8147440000002</v>
      </c>
      <c r="BP427" s="503">
        <v>6430.6461820000004</v>
      </c>
      <c r="BQ427" s="211"/>
      <c r="BR427" s="305">
        <v>37.041055819999997</v>
      </c>
      <c r="BS427" s="311">
        <v>52.569086710000001</v>
      </c>
      <c r="BT427" s="311">
        <v>109.13995509999999</v>
      </c>
      <c r="BU427" s="311">
        <v>228.44794469999999</v>
      </c>
      <c r="BV427" s="311">
        <v>384.96177160000002</v>
      </c>
      <c r="BW427" s="311">
        <v>566.50073940000004</v>
      </c>
      <c r="BX427" s="311">
        <v>773.68042290000005</v>
      </c>
      <c r="BY427" s="311">
        <v>998.86706630000003</v>
      </c>
      <c r="BZ427" s="311">
        <v>1292.7349280000001</v>
      </c>
      <c r="CA427" s="311">
        <v>1606.787671</v>
      </c>
      <c r="CB427" s="311">
        <v>1961.4434249999999</v>
      </c>
      <c r="CC427" s="311">
        <v>2367.2146659999999</v>
      </c>
      <c r="CD427" s="311">
        <v>2760.426074</v>
      </c>
      <c r="CE427" s="311">
        <v>3121.187946</v>
      </c>
      <c r="CF427" s="311">
        <v>3509.081588</v>
      </c>
      <c r="CG427" s="311">
        <v>3869.539914</v>
      </c>
      <c r="CH427" s="311">
        <v>4309.1708850000005</v>
      </c>
      <c r="CI427" s="311">
        <v>4724.071261</v>
      </c>
      <c r="CJ427" s="311">
        <v>5106.5659439999999</v>
      </c>
      <c r="CK427" s="311">
        <v>5419.9740190000002</v>
      </c>
      <c r="CL427" s="311">
        <v>5735.7381359999999</v>
      </c>
      <c r="CM427" s="311">
        <v>5985.9397609999996</v>
      </c>
      <c r="CN427" s="311">
        <v>6154.9053100000001</v>
      </c>
      <c r="CO427" s="311">
        <v>6306.264064</v>
      </c>
      <c r="CP427" s="311">
        <v>6435.4659380000003</v>
      </c>
      <c r="CQ427" s="311">
        <v>6517.6761329999999</v>
      </c>
      <c r="CR427" s="311">
        <v>6621.3623100000004</v>
      </c>
      <c r="CS427" s="311">
        <v>6678.4632979999997</v>
      </c>
      <c r="CT427" s="311">
        <v>6729.0149469999997</v>
      </c>
      <c r="CU427" s="311">
        <v>6775.4101549999996</v>
      </c>
      <c r="CV427" s="311">
        <v>6811.5115589999996</v>
      </c>
      <c r="CW427" s="307">
        <v>6813.333689</v>
      </c>
      <c r="CX427" s="230"/>
      <c r="CY427" s="406">
        <v>37.337014869999997</v>
      </c>
      <c r="CZ427" s="407">
        <v>56.100132649999999</v>
      </c>
      <c r="DA427" s="407">
        <v>146.11051470000001</v>
      </c>
      <c r="DB427" s="407">
        <v>313.94730559999999</v>
      </c>
      <c r="DC427" s="407">
        <v>517.29782399999999</v>
      </c>
      <c r="DD427" s="407">
        <v>748.86087540000005</v>
      </c>
      <c r="DE427" s="407">
        <v>1016.576216</v>
      </c>
      <c r="DF427" s="407">
        <v>1311.0623270000001</v>
      </c>
      <c r="DG427" s="407">
        <v>1696.2548999999999</v>
      </c>
      <c r="DH427" s="407">
        <v>2099.4908580000001</v>
      </c>
      <c r="DI427" s="407">
        <v>2548.217592</v>
      </c>
      <c r="DJ427" s="407">
        <v>3112.4252529999999</v>
      </c>
      <c r="DK427" s="407">
        <v>3662.8125380000001</v>
      </c>
      <c r="DL427" s="407">
        <v>4160.4343529999996</v>
      </c>
      <c r="DM427" s="407">
        <v>4677.4487740000004</v>
      </c>
      <c r="DN427" s="407">
        <v>5133.2193669999997</v>
      </c>
      <c r="DO427" s="407">
        <v>5540.7785130000002</v>
      </c>
      <c r="DP427" s="407">
        <v>5922.7781080000004</v>
      </c>
      <c r="DQ427" s="407">
        <v>6269.6450759999998</v>
      </c>
      <c r="DR427" s="407">
        <v>6544.0337250000002</v>
      </c>
      <c r="DS427" s="407">
        <v>6816.2889050000003</v>
      </c>
      <c r="DT427" s="407">
        <v>7016.7102809999997</v>
      </c>
      <c r="DU427" s="407">
        <v>7126.0127549999997</v>
      </c>
      <c r="DV427" s="407">
        <v>7213.4476240000004</v>
      </c>
      <c r="DW427" s="407">
        <v>7277.7956780000004</v>
      </c>
      <c r="DX427" s="407">
        <v>7293.9414580000002</v>
      </c>
      <c r="DY427" s="407">
        <v>7338.9355750000004</v>
      </c>
      <c r="DZ427" s="407">
        <v>7344.1881999999996</v>
      </c>
      <c r="EA427" s="407">
        <v>7354.146127</v>
      </c>
      <c r="EB427" s="407">
        <v>7369.406645</v>
      </c>
      <c r="EC427" s="407">
        <v>7388.5797670000002</v>
      </c>
      <c r="ED427" s="408">
        <v>7380.2744940000002</v>
      </c>
      <c r="EE427" s="237"/>
      <c r="EF427" s="315">
        <v>37.337014869999997</v>
      </c>
      <c r="EG427" s="316">
        <v>56.08768808</v>
      </c>
      <c r="EH427" s="316">
        <v>146.0269456</v>
      </c>
      <c r="EI427" s="316">
        <v>313.71772900000002</v>
      </c>
      <c r="EJ427" s="316">
        <v>516.94894739999995</v>
      </c>
      <c r="EK427" s="316">
        <v>748.23276480000004</v>
      </c>
      <c r="EL427" s="316">
        <v>1009.735552</v>
      </c>
      <c r="EM427" s="316">
        <v>1295.7865380000001</v>
      </c>
      <c r="EN427" s="316">
        <v>1674.895571</v>
      </c>
      <c r="EO427" s="316">
        <v>2070.6614939999999</v>
      </c>
      <c r="EP427" s="316">
        <v>2515.2113290000002</v>
      </c>
      <c r="EQ427" s="316">
        <v>3062.3410709999998</v>
      </c>
      <c r="ER427" s="316">
        <v>3596.1177360000001</v>
      </c>
      <c r="ES427" s="316">
        <v>4078.6657110000001</v>
      </c>
      <c r="ET427" s="316">
        <v>4581.5710259999996</v>
      </c>
      <c r="EU427" s="316">
        <v>5024.5288369999998</v>
      </c>
      <c r="EV427" s="316">
        <v>5434.4401280000002</v>
      </c>
      <c r="EW427" s="316">
        <v>5817.485361</v>
      </c>
      <c r="EX427" s="316">
        <v>6167.082805</v>
      </c>
      <c r="EY427" s="316">
        <v>6444.0086240000001</v>
      </c>
      <c r="EZ427" s="316">
        <v>6721.3467899999996</v>
      </c>
      <c r="FA427" s="316">
        <v>6927.5980490000002</v>
      </c>
      <c r="FB427" s="316">
        <v>7044.8964459999997</v>
      </c>
      <c r="FC427" s="316">
        <v>7140.9171390000001</v>
      </c>
      <c r="FD427" s="316">
        <v>7214.9432200000001</v>
      </c>
      <c r="FE427" s="316">
        <v>7239.9620850000001</v>
      </c>
      <c r="FF427" s="316">
        <v>7293.8995000000004</v>
      </c>
      <c r="FG427" s="316">
        <v>7306.9202930000001</v>
      </c>
      <c r="FH427" s="316">
        <v>7323.9122950000001</v>
      </c>
      <c r="FI427" s="316">
        <v>7345.1987740000004</v>
      </c>
      <c r="FJ427" s="316">
        <v>7369.531113</v>
      </c>
      <c r="FK427" s="317">
        <v>7365.1034639999998</v>
      </c>
      <c r="FL427" s="135"/>
    </row>
    <row r="428" spans="1:168" outlineLevel="1">
      <c r="A428" s="65"/>
      <c r="B428" s="221" t="s">
        <v>277</v>
      </c>
      <c r="C428" s="226"/>
      <c r="D428" s="296">
        <v>74.080086410000007</v>
      </c>
      <c r="E428" s="294">
        <v>114.47755479999999</v>
      </c>
      <c r="F428" s="294">
        <v>324.9925844</v>
      </c>
      <c r="G428" s="294">
        <v>768.08790260000001</v>
      </c>
      <c r="H428" s="294">
        <v>1371.3670300000001</v>
      </c>
      <c r="I428" s="294">
        <v>2142.0297540000001</v>
      </c>
      <c r="J428" s="294">
        <v>3144.6773549999998</v>
      </c>
      <c r="K428" s="294">
        <v>4245.6114280000002</v>
      </c>
      <c r="L428" s="294">
        <v>5684.8700669999998</v>
      </c>
      <c r="M428" s="294">
        <v>7192.4423720000004</v>
      </c>
      <c r="N428" s="294">
        <v>8869.9132179999997</v>
      </c>
      <c r="O428" s="294">
        <v>10967.2376</v>
      </c>
      <c r="P428" s="294">
        <v>13016.310390000001</v>
      </c>
      <c r="Q428" s="294">
        <v>14870.85636</v>
      </c>
      <c r="R428" s="294">
        <v>16802.068360000001</v>
      </c>
      <c r="S428" s="294">
        <v>18508.278060000001</v>
      </c>
      <c r="T428" s="294">
        <v>20050.41735</v>
      </c>
      <c r="U428" s="294">
        <v>21493.606830000001</v>
      </c>
      <c r="V428" s="294">
        <v>22803.062999999998</v>
      </c>
      <c r="W428" s="294">
        <v>23839.030770000001</v>
      </c>
      <c r="X428" s="294">
        <v>24866.817299999999</v>
      </c>
      <c r="Y428" s="294">
        <v>25626.068749999999</v>
      </c>
      <c r="Z428" s="294">
        <v>26043.542659999999</v>
      </c>
      <c r="AA428" s="294">
        <v>26379.03354</v>
      </c>
      <c r="AB428" s="294">
        <v>26627.664550000001</v>
      </c>
      <c r="AC428" s="294">
        <v>26695.465169999999</v>
      </c>
      <c r="AD428" s="294">
        <v>26870.563190000001</v>
      </c>
      <c r="AE428" s="294">
        <v>26895.986260000001</v>
      </c>
      <c r="AF428" s="294">
        <v>26937.962520000001</v>
      </c>
      <c r="AG428" s="294">
        <v>26998.919600000001</v>
      </c>
      <c r="AH428" s="294">
        <v>27073.20261</v>
      </c>
      <c r="AI428" s="295">
        <v>27043.928759999999</v>
      </c>
      <c r="AJ428" s="240"/>
      <c r="AK428" s="501">
        <v>73.492876319999993</v>
      </c>
      <c r="AL428" s="502">
        <v>106.73804869999999</v>
      </c>
      <c r="AM428" s="502">
        <v>233.60579329999999</v>
      </c>
      <c r="AN428" s="502">
        <v>481.09171350000003</v>
      </c>
      <c r="AO428" s="502">
        <v>817.33962870000005</v>
      </c>
      <c r="AP428" s="502">
        <v>1241.599228</v>
      </c>
      <c r="AQ428" s="502">
        <v>1765.369688</v>
      </c>
      <c r="AR428" s="502">
        <v>2329.2199070000001</v>
      </c>
      <c r="AS428" s="502">
        <v>3090.3843609999999</v>
      </c>
      <c r="AT428" s="502">
        <v>3895.4262330000001</v>
      </c>
      <c r="AU428" s="502">
        <v>4797.769389</v>
      </c>
      <c r="AV428" s="502">
        <v>5805.2914959999998</v>
      </c>
      <c r="AW428" s="502">
        <v>6830.0741939999998</v>
      </c>
      <c r="AX428" s="502">
        <v>7780.431947</v>
      </c>
      <c r="AY428" s="502">
        <v>8858.4658319999999</v>
      </c>
      <c r="AZ428" s="502">
        <v>9867.2523610000007</v>
      </c>
      <c r="BA428" s="502">
        <v>10860.999980000001</v>
      </c>
      <c r="BB428" s="502">
        <v>11931.392099999999</v>
      </c>
      <c r="BC428" s="502">
        <v>13029.474840000001</v>
      </c>
      <c r="BD428" s="502">
        <v>14067.131649999999</v>
      </c>
      <c r="BE428" s="502">
        <v>15223.3055</v>
      </c>
      <c r="BF428" s="502">
        <v>16515.942459999998</v>
      </c>
      <c r="BG428" s="502">
        <v>17533.233850000001</v>
      </c>
      <c r="BH428" s="502">
        <v>18507.102350000001</v>
      </c>
      <c r="BI428" s="502">
        <v>19413.386600000002</v>
      </c>
      <c r="BJ428" s="502">
        <v>20150.571690000001</v>
      </c>
      <c r="BK428" s="502">
        <v>20967.447199999999</v>
      </c>
      <c r="BL428" s="502">
        <v>21604.214110000001</v>
      </c>
      <c r="BM428" s="502">
        <v>22206.556280000001</v>
      </c>
      <c r="BN428" s="502">
        <v>22773.9529</v>
      </c>
      <c r="BO428" s="502">
        <v>23280.456030000001</v>
      </c>
      <c r="BP428" s="503">
        <v>23627.404429999999</v>
      </c>
      <c r="BQ428" s="211"/>
      <c r="BR428" s="305">
        <v>73.492876319999993</v>
      </c>
      <c r="BS428" s="311">
        <v>107.2482408</v>
      </c>
      <c r="BT428" s="311">
        <v>242.48911390000001</v>
      </c>
      <c r="BU428" s="311">
        <v>558.66733869999996</v>
      </c>
      <c r="BV428" s="311">
        <v>1020.316491</v>
      </c>
      <c r="BW428" s="311">
        <v>1620.2276879999999</v>
      </c>
      <c r="BX428" s="311">
        <v>2393.0991060000001</v>
      </c>
      <c r="BY428" s="311">
        <v>3234.7517889999999</v>
      </c>
      <c r="BZ428" s="311">
        <v>4334.4222259999997</v>
      </c>
      <c r="CA428" s="311">
        <v>5508.8209690000003</v>
      </c>
      <c r="CB428" s="311">
        <v>6834.1997689999998</v>
      </c>
      <c r="CC428" s="311">
        <v>8350.9858650000006</v>
      </c>
      <c r="CD428" s="311">
        <v>9818.6976040000009</v>
      </c>
      <c r="CE428" s="311">
        <v>11164.75244</v>
      </c>
      <c r="CF428" s="311">
        <v>12612.88178</v>
      </c>
      <c r="CG428" s="311">
        <v>13958.955980000001</v>
      </c>
      <c r="CH428" s="311">
        <v>15595.57116</v>
      </c>
      <c r="CI428" s="311">
        <v>17142.31554</v>
      </c>
      <c r="CJ428" s="311">
        <v>18569.37312</v>
      </c>
      <c r="CK428" s="311">
        <v>19739.065149999999</v>
      </c>
      <c r="CL428" s="311">
        <v>20918.68204</v>
      </c>
      <c r="CM428" s="311">
        <v>21857.049309999999</v>
      </c>
      <c r="CN428" s="311">
        <v>22491.171920000001</v>
      </c>
      <c r="CO428" s="311">
        <v>23059.340400000001</v>
      </c>
      <c r="CP428" s="311">
        <v>23544.486939999999</v>
      </c>
      <c r="CQ428" s="311">
        <v>23853.828990000002</v>
      </c>
      <c r="CR428" s="311">
        <v>24243.508620000001</v>
      </c>
      <c r="CS428" s="311">
        <v>24458.976750000002</v>
      </c>
      <c r="CT428" s="311">
        <v>24649.947059999999</v>
      </c>
      <c r="CU428" s="311">
        <v>24825.370279999999</v>
      </c>
      <c r="CV428" s="311">
        <v>24962.20333</v>
      </c>
      <c r="CW428" s="307">
        <v>24970.731230000001</v>
      </c>
      <c r="CX428" s="230"/>
      <c r="CY428" s="406">
        <v>74.080086410000007</v>
      </c>
      <c r="CZ428" s="407">
        <v>114.47755479999999</v>
      </c>
      <c r="DA428" s="407">
        <v>324.9925844</v>
      </c>
      <c r="DB428" s="407">
        <v>768.08790260000001</v>
      </c>
      <c r="DC428" s="407">
        <v>1371.3670300000001</v>
      </c>
      <c r="DD428" s="407">
        <v>2142.0297540000001</v>
      </c>
      <c r="DE428" s="407">
        <v>3144.6773549999998</v>
      </c>
      <c r="DF428" s="407">
        <v>4245.6114280000002</v>
      </c>
      <c r="DG428" s="407">
        <v>5684.8700669999998</v>
      </c>
      <c r="DH428" s="407">
        <v>7192.4423720000004</v>
      </c>
      <c r="DI428" s="407">
        <v>8869.9132179999997</v>
      </c>
      <c r="DJ428" s="407">
        <v>10967.2376</v>
      </c>
      <c r="DK428" s="407">
        <v>13016.310390000001</v>
      </c>
      <c r="DL428" s="407">
        <v>14870.85636</v>
      </c>
      <c r="DM428" s="407">
        <v>16802.068360000001</v>
      </c>
      <c r="DN428" s="407">
        <v>18508.278060000001</v>
      </c>
      <c r="DO428" s="407">
        <v>20050.41735</v>
      </c>
      <c r="DP428" s="407">
        <v>21493.606830000001</v>
      </c>
      <c r="DQ428" s="407">
        <v>22803.062999999998</v>
      </c>
      <c r="DR428" s="407">
        <v>23839.030770000001</v>
      </c>
      <c r="DS428" s="407">
        <v>24866.817299999999</v>
      </c>
      <c r="DT428" s="407">
        <v>25626.068749999999</v>
      </c>
      <c r="DU428" s="407">
        <v>26043.542659999999</v>
      </c>
      <c r="DV428" s="407">
        <v>26379.03354</v>
      </c>
      <c r="DW428" s="407">
        <v>26627.664550000001</v>
      </c>
      <c r="DX428" s="407">
        <v>26695.465169999999</v>
      </c>
      <c r="DY428" s="407">
        <v>26870.563190000001</v>
      </c>
      <c r="DZ428" s="407">
        <v>26895.986260000001</v>
      </c>
      <c r="EA428" s="407">
        <v>26937.962520000001</v>
      </c>
      <c r="EB428" s="407">
        <v>26998.919600000001</v>
      </c>
      <c r="EC428" s="407">
        <v>27073.20261</v>
      </c>
      <c r="ED428" s="408">
        <v>27043.928759999999</v>
      </c>
      <c r="EE428" s="237"/>
      <c r="EF428" s="315">
        <v>74.080086410000007</v>
      </c>
      <c r="EG428" s="316">
        <v>114.4538122</v>
      </c>
      <c r="EH428" s="316">
        <v>324.81029860000001</v>
      </c>
      <c r="EI428" s="316">
        <v>767.61458159999995</v>
      </c>
      <c r="EJ428" s="316">
        <v>1370.6150620000001</v>
      </c>
      <c r="EK428" s="316">
        <v>2140.7021690000001</v>
      </c>
      <c r="EL428" s="316">
        <v>3124.9174600000001</v>
      </c>
      <c r="EM428" s="316">
        <v>4198.1106339999997</v>
      </c>
      <c r="EN428" s="316">
        <v>5616.1465179999996</v>
      </c>
      <c r="EO428" s="316">
        <v>7098.2438460000003</v>
      </c>
      <c r="EP428" s="316">
        <v>8762.0010220000004</v>
      </c>
      <c r="EQ428" s="316">
        <v>10800.49525</v>
      </c>
      <c r="ER428" s="316">
        <v>12790.07576</v>
      </c>
      <c r="ES428" s="316">
        <v>14590.61788</v>
      </c>
      <c r="ET428" s="316">
        <v>16470.29045</v>
      </c>
      <c r="EU428" s="316">
        <v>18129.25171</v>
      </c>
      <c r="EV428" s="316">
        <v>19678.5281</v>
      </c>
      <c r="EW428" s="316">
        <v>21124.21459</v>
      </c>
      <c r="EX428" s="316">
        <v>22442.33498</v>
      </c>
      <c r="EY428" s="316">
        <v>23486.528999999999</v>
      </c>
      <c r="EZ428" s="316">
        <v>24531.65884</v>
      </c>
      <c r="FA428" s="316">
        <v>25310.721590000001</v>
      </c>
      <c r="FB428" s="316">
        <v>25756.190910000001</v>
      </c>
      <c r="FC428" s="316">
        <v>26121.886849999999</v>
      </c>
      <c r="FD428" s="316">
        <v>26404.816940000001</v>
      </c>
      <c r="FE428" s="316">
        <v>26504.09088</v>
      </c>
      <c r="FF428" s="316">
        <v>26710.93002</v>
      </c>
      <c r="FG428" s="316">
        <v>26763.906419999999</v>
      </c>
      <c r="FH428" s="316">
        <v>26830.817230000001</v>
      </c>
      <c r="FI428" s="316">
        <v>26913.05917</v>
      </c>
      <c r="FJ428" s="316">
        <v>27005.55516</v>
      </c>
      <c r="FK428" s="317">
        <v>26989.888169999998</v>
      </c>
      <c r="FL428" s="135"/>
    </row>
    <row r="429" spans="1:168" outlineLevel="1">
      <c r="A429" s="65"/>
      <c r="B429" s="221" t="s">
        <v>405</v>
      </c>
      <c r="C429" s="226"/>
      <c r="D429" s="296">
        <v>136.6329542</v>
      </c>
      <c r="E429" s="294">
        <v>208.70844360000001</v>
      </c>
      <c r="F429" s="294">
        <v>572.47146269999996</v>
      </c>
      <c r="G429" s="294">
        <v>1305.1962820000001</v>
      </c>
      <c r="H429" s="294">
        <v>2264.483729</v>
      </c>
      <c r="I429" s="294">
        <v>3446.964551</v>
      </c>
      <c r="J429" s="294">
        <v>4934.2880599999999</v>
      </c>
      <c r="K429" s="294">
        <v>6568.2127540000001</v>
      </c>
      <c r="L429" s="294">
        <v>8704.5718230000002</v>
      </c>
      <c r="M429" s="294">
        <v>10941.967140000001</v>
      </c>
      <c r="N429" s="294">
        <v>13431.58187</v>
      </c>
      <c r="O429" s="294">
        <v>16549.14878</v>
      </c>
      <c r="P429" s="294">
        <v>19593.71254</v>
      </c>
      <c r="Q429" s="294">
        <v>22348.459070000001</v>
      </c>
      <c r="R429" s="294">
        <v>25215.28988</v>
      </c>
      <c r="S429" s="294">
        <v>27746.57662</v>
      </c>
      <c r="T429" s="294">
        <v>30027.7749</v>
      </c>
      <c r="U429" s="294">
        <v>32163.502710000001</v>
      </c>
      <c r="V429" s="294">
        <v>34101.727350000001</v>
      </c>
      <c r="W429" s="294">
        <v>35635.091099999998</v>
      </c>
      <c r="X429" s="294">
        <v>37156.396489999999</v>
      </c>
      <c r="Y429" s="294">
        <v>38279.155910000001</v>
      </c>
      <c r="Z429" s="294">
        <v>38895.134940000004</v>
      </c>
      <c r="AA429" s="294">
        <v>39389.535029999999</v>
      </c>
      <c r="AB429" s="294">
        <v>39755.248220000001</v>
      </c>
      <c r="AC429" s="294">
        <v>39852.841650000002</v>
      </c>
      <c r="AD429" s="294">
        <v>40109.902759999997</v>
      </c>
      <c r="AE429" s="294">
        <v>40145.276299999998</v>
      </c>
      <c r="AF429" s="294">
        <v>40205.639589999999</v>
      </c>
      <c r="AG429" s="294">
        <v>40294.516210000002</v>
      </c>
      <c r="AH429" s="294">
        <v>40403.700409999998</v>
      </c>
      <c r="AI429" s="295">
        <v>40359.530989999999</v>
      </c>
      <c r="AJ429" s="240"/>
      <c r="AK429" s="501">
        <v>135.54990670000001</v>
      </c>
      <c r="AL429" s="502">
        <v>194.62066580000001</v>
      </c>
      <c r="AM429" s="502">
        <v>411.8898729</v>
      </c>
      <c r="AN429" s="502">
        <v>820.58423540000001</v>
      </c>
      <c r="AO429" s="502">
        <v>1356.2491540000001</v>
      </c>
      <c r="AP429" s="502">
        <v>2008.510843</v>
      </c>
      <c r="AQ429" s="502">
        <v>2785.9143680000002</v>
      </c>
      <c r="AR429" s="502">
        <v>3622.8060639999999</v>
      </c>
      <c r="AS429" s="502">
        <v>4752.560367</v>
      </c>
      <c r="AT429" s="502">
        <v>5947.4394929999999</v>
      </c>
      <c r="AU429" s="502">
        <v>7286.7375350000002</v>
      </c>
      <c r="AV429" s="502">
        <v>8782.1468769999992</v>
      </c>
      <c r="AW429" s="502">
        <v>10303.175160000001</v>
      </c>
      <c r="AX429" s="502">
        <v>11713.73861</v>
      </c>
      <c r="AY429" s="502">
        <v>13313.804690000001</v>
      </c>
      <c r="AZ429" s="502">
        <v>14811.09074</v>
      </c>
      <c r="BA429" s="502">
        <v>16286.05537</v>
      </c>
      <c r="BB429" s="502">
        <v>17874.779190000001</v>
      </c>
      <c r="BC429" s="502">
        <v>19504.60268</v>
      </c>
      <c r="BD429" s="502">
        <v>21044.739290000001</v>
      </c>
      <c r="BE429" s="502">
        <v>22760.784189999998</v>
      </c>
      <c r="BF429" s="502">
        <v>24679.373739999999</v>
      </c>
      <c r="BG429" s="502">
        <v>26189.283080000001</v>
      </c>
      <c r="BH429" s="502">
        <v>27634.742249999999</v>
      </c>
      <c r="BI429" s="502">
        <v>28979.88983</v>
      </c>
      <c r="BJ429" s="502">
        <v>30074.052889999999</v>
      </c>
      <c r="BK429" s="502">
        <v>31286.496029999998</v>
      </c>
      <c r="BL429" s="502">
        <v>32231.613939999999</v>
      </c>
      <c r="BM429" s="502">
        <v>33125.637110000003</v>
      </c>
      <c r="BN429" s="502">
        <v>33967.792529999999</v>
      </c>
      <c r="BO429" s="502">
        <v>34719.567110000004</v>
      </c>
      <c r="BP429" s="503">
        <v>35234.523439999997</v>
      </c>
      <c r="BQ429" s="211"/>
      <c r="BR429" s="305">
        <v>135.54990670000001</v>
      </c>
      <c r="BS429" s="311">
        <v>195.54623179999999</v>
      </c>
      <c r="BT429" s="311">
        <v>427.32733089999999</v>
      </c>
      <c r="BU429" s="311">
        <v>949.48285129999999</v>
      </c>
      <c r="BV429" s="311">
        <v>1684.9372289999999</v>
      </c>
      <c r="BW429" s="311">
        <v>2607.3750989999999</v>
      </c>
      <c r="BX429" s="311">
        <v>3755.0932379999999</v>
      </c>
      <c r="BY429" s="311">
        <v>5004.2956000000004</v>
      </c>
      <c r="BZ429" s="311">
        <v>6635.9180349999997</v>
      </c>
      <c r="CA429" s="311">
        <v>8378.7452150000008</v>
      </c>
      <c r="CB429" s="311">
        <v>10345.97745</v>
      </c>
      <c r="CC429" s="311">
        <v>12597.15489</v>
      </c>
      <c r="CD429" s="311">
        <v>14776.36339</v>
      </c>
      <c r="CE429" s="311">
        <v>16775.15811</v>
      </c>
      <c r="CF429" s="311">
        <v>18925.18244</v>
      </c>
      <c r="CG429" s="311">
        <v>20923.535650000002</v>
      </c>
      <c r="CH429" s="311">
        <v>23355.30689</v>
      </c>
      <c r="CI429" s="311">
        <v>25652.645570000001</v>
      </c>
      <c r="CJ429" s="311">
        <v>27771.758470000001</v>
      </c>
      <c r="CK429" s="311">
        <v>29508.536029999999</v>
      </c>
      <c r="CL429" s="311">
        <v>31259.588299999999</v>
      </c>
      <c r="CM429" s="311">
        <v>32651.025000000001</v>
      </c>
      <c r="CN429" s="311">
        <v>33591.146070000003</v>
      </c>
      <c r="CO429" s="311">
        <v>34433.436399999999</v>
      </c>
      <c r="CP429" s="311">
        <v>35152.588559999997</v>
      </c>
      <c r="CQ429" s="311">
        <v>35610.876270000001</v>
      </c>
      <c r="CR429" s="311">
        <v>36188.374770000002</v>
      </c>
      <c r="CS429" s="311">
        <v>36507.343139999997</v>
      </c>
      <c r="CT429" s="311">
        <v>36789.959020000002</v>
      </c>
      <c r="CU429" s="311">
        <v>37049.504419999997</v>
      </c>
      <c r="CV429" s="311">
        <v>37251.82069</v>
      </c>
      <c r="CW429" s="307">
        <v>37263.778059999997</v>
      </c>
      <c r="CX429" s="230"/>
      <c r="CY429" s="406">
        <v>136.6329542</v>
      </c>
      <c r="CZ429" s="407">
        <v>208.70844360000001</v>
      </c>
      <c r="DA429" s="407">
        <v>572.47146269999996</v>
      </c>
      <c r="DB429" s="407">
        <v>1305.1962820000001</v>
      </c>
      <c r="DC429" s="407">
        <v>2264.483729</v>
      </c>
      <c r="DD429" s="407">
        <v>3446.964551</v>
      </c>
      <c r="DE429" s="407">
        <v>4934.2880599999999</v>
      </c>
      <c r="DF429" s="407">
        <v>6568.2127540000001</v>
      </c>
      <c r="DG429" s="407">
        <v>8704.5718230000002</v>
      </c>
      <c r="DH429" s="407">
        <v>10941.967140000001</v>
      </c>
      <c r="DI429" s="407">
        <v>13431.58187</v>
      </c>
      <c r="DJ429" s="407">
        <v>16549.14878</v>
      </c>
      <c r="DK429" s="407">
        <v>19593.71254</v>
      </c>
      <c r="DL429" s="407">
        <v>22348.459070000001</v>
      </c>
      <c r="DM429" s="407">
        <v>25215.28988</v>
      </c>
      <c r="DN429" s="407">
        <v>27746.57662</v>
      </c>
      <c r="DO429" s="407">
        <v>30027.7749</v>
      </c>
      <c r="DP429" s="407">
        <v>32163.502710000001</v>
      </c>
      <c r="DQ429" s="407">
        <v>34101.727350000001</v>
      </c>
      <c r="DR429" s="407">
        <v>35635.091099999998</v>
      </c>
      <c r="DS429" s="407">
        <v>37156.396489999999</v>
      </c>
      <c r="DT429" s="407">
        <v>38279.155910000001</v>
      </c>
      <c r="DU429" s="407">
        <v>38895.134940000004</v>
      </c>
      <c r="DV429" s="407">
        <v>39389.535029999999</v>
      </c>
      <c r="DW429" s="407">
        <v>39755.248220000001</v>
      </c>
      <c r="DX429" s="407">
        <v>39852.841650000002</v>
      </c>
      <c r="DY429" s="407">
        <v>40109.902759999997</v>
      </c>
      <c r="DZ429" s="407">
        <v>40145.276299999998</v>
      </c>
      <c r="EA429" s="407">
        <v>40205.639589999999</v>
      </c>
      <c r="EB429" s="407">
        <v>40294.516210000002</v>
      </c>
      <c r="EC429" s="407">
        <v>40403.700409999998</v>
      </c>
      <c r="ED429" s="408">
        <v>40359.530989999999</v>
      </c>
      <c r="EE429" s="237"/>
      <c r="EF429" s="315">
        <v>136.6329542</v>
      </c>
      <c r="EG429" s="316">
        <v>208.6639247</v>
      </c>
      <c r="EH429" s="316">
        <v>572.14790519999997</v>
      </c>
      <c r="EI429" s="316">
        <v>1304.3369709999999</v>
      </c>
      <c r="EJ429" s="316">
        <v>2263.1426839999999</v>
      </c>
      <c r="EK429" s="316">
        <v>3444.5784180000001</v>
      </c>
      <c r="EL429" s="316">
        <v>4902.5931010000004</v>
      </c>
      <c r="EM429" s="316">
        <v>6493.8010960000001</v>
      </c>
      <c r="EN429" s="316">
        <v>8598.0434129999994</v>
      </c>
      <c r="EO429" s="316">
        <v>10796.63175</v>
      </c>
      <c r="EP429" s="316">
        <v>13265.11887</v>
      </c>
      <c r="EQ429" s="316">
        <v>16293.33092</v>
      </c>
      <c r="ER429" s="316">
        <v>19248.538710000001</v>
      </c>
      <c r="ES429" s="316">
        <v>21922.17942</v>
      </c>
      <c r="ET429" s="316">
        <v>24712.027320000001</v>
      </c>
      <c r="EU429" s="316">
        <v>27172.925759999998</v>
      </c>
      <c r="EV429" s="316">
        <v>29465.39126</v>
      </c>
      <c r="EW429" s="316">
        <v>31605.400290000001</v>
      </c>
      <c r="EX429" s="316">
        <v>33557.112650000003</v>
      </c>
      <c r="EY429" s="316">
        <v>35103.19814</v>
      </c>
      <c r="EZ429" s="316">
        <v>36650.919280000002</v>
      </c>
      <c r="FA429" s="316">
        <v>37803.889380000001</v>
      </c>
      <c r="FB429" s="316">
        <v>38462.190150000002</v>
      </c>
      <c r="FC429" s="316">
        <v>39002.189610000001</v>
      </c>
      <c r="FD429" s="316">
        <v>39419.573819999998</v>
      </c>
      <c r="FE429" s="316">
        <v>39564.569689999997</v>
      </c>
      <c r="FF429" s="316">
        <v>39869.42856</v>
      </c>
      <c r="FG429" s="316">
        <v>39946.300929999998</v>
      </c>
      <c r="FH429" s="316">
        <v>40044.225279999999</v>
      </c>
      <c r="FI429" s="316">
        <v>40165.197809999998</v>
      </c>
      <c r="FJ429" s="316">
        <v>40301.85024</v>
      </c>
      <c r="FK429" s="317">
        <v>40278.237569999998</v>
      </c>
      <c r="FL429" s="135"/>
    </row>
    <row r="430" spans="1:168" outlineLevel="1">
      <c r="A430" s="65"/>
      <c r="B430" s="221" t="s">
        <v>281</v>
      </c>
      <c r="C430" s="226"/>
      <c r="D430" s="296">
        <v>94.81366113</v>
      </c>
      <c r="E430" s="294">
        <v>145.8115277</v>
      </c>
      <c r="F430" s="294">
        <v>408.13393109999998</v>
      </c>
      <c r="G430" s="294">
        <v>950.71960100000001</v>
      </c>
      <c r="H430" s="294">
        <v>1678.3355879999999</v>
      </c>
      <c r="I430" s="294">
        <v>2595.366098</v>
      </c>
      <c r="J430" s="294">
        <v>3773.611926</v>
      </c>
      <c r="K430" s="294">
        <v>5067.590698</v>
      </c>
      <c r="L430" s="294">
        <v>6759.310305</v>
      </c>
      <c r="M430" s="294">
        <v>8531.2206200000001</v>
      </c>
      <c r="N430" s="294">
        <v>10502.840459999999</v>
      </c>
      <c r="O430" s="294">
        <v>12969.33699</v>
      </c>
      <c r="P430" s="294">
        <v>15378.71737</v>
      </c>
      <c r="Q430" s="294">
        <v>17559.137879999998</v>
      </c>
      <c r="R430" s="294">
        <v>19829.174900000002</v>
      </c>
      <c r="S430" s="294">
        <v>21834.28847</v>
      </c>
      <c r="T430" s="294">
        <v>23644.651140000002</v>
      </c>
      <c r="U430" s="294">
        <v>25339.114959999999</v>
      </c>
      <c r="V430" s="294">
        <v>26876.678400000001</v>
      </c>
      <c r="W430" s="294">
        <v>28093.09722</v>
      </c>
      <c r="X430" s="294">
        <v>29299.924510000001</v>
      </c>
      <c r="Y430" s="294">
        <v>30191.12833</v>
      </c>
      <c r="Z430" s="294">
        <v>30680.75878</v>
      </c>
      <c r="AA430" s="294">
        <v>31074.058130000001</v>
      </c>
      <c r="AB430" s="294">
        <v>31365.332060000001</v>
      </c>
      <c r="AC430" s="294">
        <v>31444.141739999999</v>
      </c>
      <c r="AD430" s="294">
        <v>31649.128250000002</v>
      </c>
      <c r="AE430" s="294">
        <v>31678.325130000001</v>
      </c>
      <c r="AF430" s="294">
        <v>31727.10039</v>
      </c>
      <c r="AG430" s="294">
        <v>31798.284319999999</v>
      </c>
      <c r="AH430" s="294">
        <v>31885.28469</v>
      </c>
      <c r="AI430" s="295">
        <v>31850.6679</v>
      </c>
      <c r="AJ430" s="240"/>
      <c r="AK430" s="501">
        <v>94.062102359999997</v>
      </c>
      <c r="AL430" s="502">
        <v>135.96012329999999</v>
      </c>
      <c r="AM430" s="502">
        <v>293.48281020000002</v>
      </c>
      <c r="AN430" s="502">
        <v>596.37521159999994</v>
      </c>
      <c r="AO430" s="502">
        <v>1002.211562</v>
      </c>
      <c r="AP430" s="502">
        <v>1507.423076</v>
      </c>
      <c r="AQ430" s="502">
        <v>2123.0528039999999</v>
      </c>
      <c r="AR430" s="502">
        <v>2785.7915109999999</v>
      </c>
      <c r="AS430" s="502">
        <v>3680.4495769999999</v>
      </c>
      <c r="AT430" s="502">
        <v>4626.6803149999996</v>
      </c>
      <c r="AU430" s="502">
        <v>5687.2771119999998</v>
      </c>
      <c r="AV430" s="502">
        <v>6871.4992259999999</v>
      </c>
      <c r="AW430" s="502">
        <v>8076.0091069999999</v>
      </c>
      <c r="AX430" s="502">
        <v>9193.0413380000009</v>
      </c>
      <c r="AY430" s="502">
        <v>10460.14164</v>
      </c>
      <c r="AZ430" s="502">
        <v>11645.84993</v>
      </c>
      <c r="BA430" s="502">
        <v>12813.88178</v>
      </c>
      <c r="BB430" s="502">
        <v>14072.000099999999</v>
      </c>
      <c r="BC430" s="502">
        <v>15362.665440000001</v>
      </c>
      <c r="BD430" s="502">
        <v>16582.3073</v>
      </c>
      <c r="BE430" s="502">
        <v>17941.251810000002</v>
      </c>
      <c r="BF430" s="502">
        <v>19460.59244</v>
      </c>
      <c r="BG430" s="502">
        <v>20656.297180000001</v>
      </c>
      <c r="BH430" s="502">
        <v>21800.963500000002</v>
      </c>
      <c r="BI430" s="502">
        <v>22866.192579999999</v>
      </c>
      <c r="BJ430" s="502">
        <v>23732.66577</v>
      </c>
      <c r="BK430" s="502">
        <v>24692.805530000001</v>
      </c>
      <c r="BL430" s="502">
        <v>25441.24912</v>
      </c>
      <c r="BM430" s="502">
        <v>26149.230520000001</v>
      </c>
      <c r="BN430" s="502">
        <v>26816.137599999998</v>
      </c>
      <c r="BO430" s="502">
        <v>27411.47164</v>
      </c>
      <c r="BP430" s="503">
        <v>27819.26813</v>
      </c>
      <c r="BQ430" s="211"/>
      <c r="BR430" s="305">
        <v>94.062102359999997</v>
      </c>
      <c r="BS430" s="311">
        <v>136.60863119999999</v>
      </c>
      <c r="BT430" s="311">
        <v>304.577652</v>
      </c>
      <c r="BU430" s="311">
        <v>691.54790170000001</v>
      </c>
      <c r="BV430" s="311">
        <v>1248.7429520000001</v>
      </c>
      <c r="BW430" s="311">
        <v>1963.1586589999999</v>
      </c>
      <c r="BX430" s="311">
        <v>2871.7474299999999</v>
      </c>
      <c r="BY430" s="311">
        <v>3861.0051210000001</v>
      </c>
      <c r="BZ430" s="311">
        <v>5153.3748260000002</v>
      </c>
      <c r="CA430" s="311">
        <v>6533.6627900000003</v>
      </c>
      <c r="CB430" s="311">
        <v>8091.5008340000004</v>
      </c>
      <c r="CC430" s="311">
        <v>9874.2717940000002</v>
      </c>
      <c r="CD430" s="311">
        <v>11599.613960000001</v>
      </c>
      <c r="CE430" s="311">
        <v>13182.007869999999</v>
      </c>
      <c r="CF430" s="311">
        <v>14884.298709999999</v>
      </c>
      <c r="CG430" s="311">
        <v>16466.57893</v>
      </c>
      <c r="CH430" s="311">
        <v>18390.98918</v>
      </c>
      <c r="CI430" s="311">
        <v>20209.46458</v>
      </c>
      <c r="CJ430" s="311">
        <v>21887.09375</v>
      </c>
      <c r="CK430" s="311">
        <v>23262.121210000001</v>
      </c>
      <c r="CL430" s="311">
        <v>24648.681779999999</v>
      </c>
      <c r="CM430" s="311">
        <v>25751.23474</v>
      </c>
      <c r="CN430" s="311">
        <v>26496.2592</v>
      </c>
      <c r="CO430" s="311">
        <v>27163.78024</v>
      </c>
      <c r="CP430" s="311">
        <v>27733.744050000001</v>
      </c>
      <c r="CQ430" s="311">
        <v>28097.091649999998</v>
      </c>
      <c r="CR430" s="311">
        <v>28554.85785</v>
      </c>
      <c r="CS430" s="311">
        <v>28807.871490000001</v>
      </c>
      <c r="CT430" s="311">
        <v>29032.093260000001</v>
      </c>
      <c r="CU430" s="311">
        <v>29238.042799999999</v>
      </c>
      <c r="CV430" s="311">
        <v>29398.648140000001</v>
      </c>
      <c r="CW430" s="307">
        <v>29408.468529999998</v>
      </c>
      <c r="CX430" s="230"/>
      <c r="CY430" s="406">
        <v>94.81366113</v>
      </c>
      <c r="CZ430" s="407">
        <v>145.8115277</v>
      </c>
      <c r="DA430" s="407">
        <v>408.13393109999998</v>
      </c>
      <c r="DB430" s="407">
        <v>950.71960100000001</v>
      </c>
      <c r="DC430" s="407">
        <v>1678.3355879999999</v>
      </c>
      <c r="DD430" s="407">
        <v>2595.366098</v>
      </c>
      <c r="DE430" s="407">
        <v>3773.611926</v>
      </c>
      <c r="DF430" s="407">
        <v>5067.590698</v>
      </c>
      <c r="DG430" s="407">
        <v>6759.310305</v>
      </c>
      <c r="DH430" s="407">
        <v>8531.2206200000001</v>
      </c>
      <c r="DI430" s="407">
        <v>10502.840459999999</v>
      </c>
      <c r="DJ430" s="407">
        <v>12969.33699</v>
      </c>
      <c r="DK430" s="407">
        <v>15378.71737</v>
      </c>
      <c r="DL430" s="407">
        <v>17559.137879999998</v>
      </c>
      <c r="DM430" s="407">
        <v>19829.174900000002</v>
      </c>
      <c r="DN430" s="407">
        <v>21834.28847</v>
      </c>
      <c r="DO430" s="407">
        <v>23644.651140000002</v>
      </c>
      <c r="DP430" s="407">
        <v>25339.114959999999</v>
      </c>
      <c r="DQ430" s="407">
        <v>26876.678400000001</v>
      </c>
      <c r="DR430" s="407">
        <v>28093.09722</v>
      </c>
      <c r="DS430" s="407">
        <v>29299.924510000001</v>
      </c>
      <c r="DT430" s="407">
        <v>30191.12833</v>
      </c>
      <c r="DU430" s="407">
        <v>30680.75878</v>
      </c>
      <c r="DV430" s="407">
        <v>31074.058130000001</v>
      </c>
      <c r="DW430" s="407">
        <v>31365.332060000001</v>
      </c>
      <c r="DX430" s="407">
        <v>31444.141739999999</v>
      </c>
      <c r="DY430" s="407">
        <v>31649.128250000002</v>
      </c>
      <c r="DZ430" s="407">
        <v>31678.325130000001</v>
      </c>
      <c r="EA430" s="407">
        <v>31727.10039</v>
      </c>
      <c r="EB430" s="407">
        <v>31798.284319999999</v>
      </c>
      <c r="EC430" s="407">
        <v>31885.28469</v>
      </c>
      <c r="ED430" s="408">
        <v>31850.6679</v>
      </c>
      <c r="EE430" s="237"/>
      <c r="EF430" s="315">
        <v>94.81366113</v>
      </c>
      <c r="EG430" s="316">
        <v>145.7809288</v>
      </c>
      <c r="EH430" s="316">
        <v>407.90429740000002</v>
      </c>
      <c r="EI430" s="316">
        <v>950.11777619999998</v>
      </c>
      <c r="EJ430" s="316">
        <v>1677.386471</v>
      </c>
      <c r="EK430" s="316">
        <v>2593.6850709999999</v>
      </c>
      <c r="EL430" s="316">
        <v>3749.699889</v>
      </c>
      <c r="EM430" s="316">
        <v>5010.6250010000003</v>
      </c>
      <c r="EN430" s="316">
        <v>6677.2207660000004</v>
      </c>
      <c r="EO430" s="316">
        <v>8418.8993210000008</v>
      </c>
      <c r="EP430" s="316">
        <v>10374.17604</v>
      </c>
      <c r="EQ430" s="316">
        <v>12770.93383</v>
      </c>
      <c r="ER430" s="316">
        <v>15110.082060000001</v>
      </c>
      <c r="ES430" s="316">
        <v>17226.75157</v>
      </c>
      <c r="ET430" s="316">
        <v>19436.069179999999</v>
      </c>
      <c r="EU430" s="316">
        <v>21385.572390000001</v>
      </c>
      <c r="EV430" s="316">
        <v>23204.51944</v>
      </c>
      <c r="EW430" s="316">
        <v>24902.085040000002</v>
      </c>
      <c r="EX430" s="316">
        <v>26450.014429999999</v>
      </c>
      <c r="EY430" s="316">
        <v>27676.250779999998</v>
      </c>
      <c r="EZ430" s="316">
        <v>28903.658650000001</v>
      </c>
      <c r="FA430" s="316">
        <v>29818.382099999999</v>
      </c>
      <c r="FB430" s="316">
        <v>30341.141159999999</v>
      </c>
      <c r="FC430" s="316">
        <v>30770.165690000002</v>
      </c>
      <c r="FD430" s="316">
        <v>31101.975429999999</v>
      </c>
      <c r="FE430" s="316">
        <v>31217.97797</v>
      </c>
      <c r="FF430" s="316">
        <v>31460.47149</v>
      </c>
      <c r="FG430" s="316">
        <v>31522.22896</v>
      </c>
      <c r="FH430" s="316">
        <v>31600.472000000002</v>
      </c>
      <c r="FI430" s="316">
        <v>31696.81998</v>
      </c>
      <c r="FJ430" s="316">
        <v>31805.35396</v>
      </c>
      <c r="FK430" s="317">
        <v>31786.8351</v>
      </c>
      <c r="FL430" s="135"/>
    </row>
    <row r="431" spans="1:168" outlineLevel="1">
      <c r="A431" s="65"/>
      <c r="B431" s="221" t="s">
        <v>284</v>
      </c>
      <c r="C431" s="226"/>
      <c r="D431" s="296">
        <v>135.53917150000001</v>
      </c>
      <c r="E431" s="294">
        <v>208.61167309999999</v>
      </c>
      <c r="F431" s="294">
        <v>585.31635510000001</v>
      </c>
      <c r="G431" s="294">
        <v>1366.8441620000001</v>
      </c>
      <c r="H431" s="294">
        <v>2417.6741710000001</v>
      </c>
      <c r="I431" s="294">
        <v>3745.2328200000002</v>
      </c>
      <c r="J431" s="294">
        <v>5454.7724829999997</v>
      </c>
      <c r="K431" s="294">
        <v>7332.170392</v>
      </c>
      <c r="L431" s="294">
        <v>9786.6153259999992</v>
      </c>
      <c r="M431" s="294">
        <v>12357.43326</v>
      </c>
      <c r="N431" s="294">
        <v>15217.999</v>
      </c>
      <c r="O431" s="294">
        <v>18796.200919999999</v>
      </c>
      <c r="P431" s="294">
        <v>22291.64012</v>
      </c>
      <c r="Q431" s="294">
        <v>25454.972310000001</v>
      </c>
      <c r="R431" s="294">
        <v>28748.455320000001</v>
      </c>
      <c r="S431" s="294">
        <v>31657.690490000001</v>
      </c>
      <c r="T431" s="294">
        <v>34284.866379999999</v>
      </c>
      <c r="U431" s="294">
        <v>36743.782939999997</v>
      </c>
      <c r="V431" s="294">
        <v>38974.983269999997</v>
      </c>
      <c r="W431" s="294">
        <v>40740.165679999998</v>
      </c>
      <c r="X431" s="294">
        <v>42491.425660000001</v>
      </c>
      <c r="Y431" s="294">
        <v>43784.75675</v>
      </c>
      <c r="Z431" s="294">
        <v>44495.421280000002</v>
      </c>
      <c r="AA431" s="294">
        <v>45066.314539999999</v>
      </c>
      <c r="AB431" s="294">
        <v>45489.164969999998</v>
      </c>
      <c r="AC431" s="294">
        <v>45603.737549999998</v>
      </c>
      <c r="AD431" s="294">
        <v>45901.359559999997</v>
      </c>
      <c r="AE431" s="294">
        <v>45943.899219999999</v>
      </c>
      <c r="AF431" s="294">
        <v>46014.812570000002</v>
      </c>
      <c r="AG431" s="294">
        <v>46118.212010000003</v>
      </c>
      <c r="AH431" s="294">
        <v>46244.518880000003</v>
      </c>
      <c r="AI431" s="295">
        <v>46194.349170000001</v>
      </c>
      <c r="AJ431" s="240"/>
      <c r="AK431" s="501">
        <v>134.46479410000001</v>
      </c>
      <c r="AL431" s="502">
        <v>194.51576009999999</v>
      </c>
      <c r="AM431" s="502">
        <v>420.86390080000001</v>
      </c>
      <c r="AN431" s="502">
        <v>857.18389930000001</v>
      </c>
      <c r="AO431" s="502">
        <v>1443.2235430000001</v>
      </c>
      <c r="AP431" s="502">
        <v>2174.5070219999998</v>
      </c>
      <c r="AQ431" s="502">
        <v>3067.7023979999999</v>
      </c>
      <c r="AR431" s="502">
        <v>4029.246525</v>
      </c>
      <c r="AS431" s="502">
        <v>5327.274238</v>
      </c>
      <c r="AT431" s="502">
        <v>6700.1269160000002</v>
      </c>
      <c r="AU431" s="502">
        <v>8238.909259</v>
      </c>
      <c r="AV431" s="502">
        <v>9957.0551990000004</v>
      </c>
      <c r="AW431" s="502">
        <v>11704.63594</v>
      </c>
      <c r="AX431" s="502">
        <v>13325.29846</v>
      </c>
      <c r="AY431" s="502">
        <v>15163.68943</v>
      </c>
      <c r="AZ431" s="502">
        <v>16883.991610000001</v>
      </c>
      <c r="BA431" s="502">
        <v>18578.647659999999</v>
      </c>
      <c r="BB431" s="502">
        <v>20404.006990000002</v>
      </c>
      <c r="BC431" s="502">
        <v>22276.587640000002</v>
      </c>
      <c r="BD431" s="502">
        <v>24046.12283</v>
      </c>
      <c r="BE431" s="502">
        <v>26017.767319999999</v>
      </c>
      <c r="BF431" s="502">
        <v>28222.12485</v>
      </c>
      <c r="BG431" s="502">
        <v>29956.930520000002</v>
      </c>
      <c r="BH431" s="502">
        <v>31617.68636</v>
      </c>
      <c r="BI431" s="502">
        <v>33163.189509999997</v>
      </c>
      <c r="BJ431" s="502">
        <v>34420.324780000003</v>
      </c>
      <c r="BK431" s="502">
        <v>35813.357580000004</v>
      </c>
      <c r="BL431" s="502">
        <v>36899.247869999999</v>
      </c>
      <c r="BM431" s="502">
        <v>37926.43303</v>
      </c>
      <c r="BN431" s="502">
        <v>38894.024899999997</v>
      </c>
      <c r="BO431" s="502">
        <v>39757.773979999998</v>
      </c>
      <c r="BP431" s="503">
        <v>40349.43146</v>
      </c>
      <c r="BQ431" s="211"/>
      <c r="BR431" s="305">
        <v>134.46479410000001</v>
      </c>
      <c r="BS431" s="311">
        <v>195.4438973</v>
      </c>
      <c r="BT431" s="311">
        <v>436.7902565</v>
      </c>
      <c r="BU431" s="311">
        <v>994.22363510000002</v>
      </c>
      <c r="BV431" s="311">
        <v>1798.8284389999999</v>
      </c>
      <c r="BW431" s="311">
        <v>2832.9212389999998</v>
      </c>
      <c r="BX431" s="311">
        <v>4151.1159539999999</v>
      </c>
      <c r="BY431" s="311">
        <v>5586.3961399999998</v>
      </c>
      <c r="BZ431" s="311">
        <v>7461.4918600000001</v>
      </c>
      <c r="CA431" s="311">
        <v>9464.1231100000005</v>
      </c>
      <c r="CB431" s="311">
        <v>11724.331700000001</v>
      </c>
      <c r="CC431" s="311">
        <v>14310.898880000001</v>
      </c>
      <c r="CD431" s="311">
        <v>16814.078740000001</v>
      </c>
      <c r="CE431" s="311">
        <v>19109.848300000001</v>
      </c>
      <c r="CF431" s="311">
        <v>21579.592830000001</v>
      </c>
      <c r="CG431" s="311">
        <v>23875.233090000002</v>
      </c>
      <c r="CH431" s="311">
        <v>26667.092120000001</v>
      </c>
      <c r="CI431" s="311">
        <v>29305.333040000001</v>
      </c>
      <c r="CJ431" s="311">
        <v>31739.269219999998</v>
      </c>
      <c r="CK431" s="311">
        <v>33734.197209999998</v>
      </c>
      <c r="CL431" s="311">
        <v>35745.892769999999</v>
      </c>
      <c r="CM431" s="311">
        <v>37345.648650000003</v>
      </c>
      <c r="CN431" s="311">
        <v>38426.659540000001</v>
      </c>
      <c r="CO431" s="311">
        <v>39395.218800000002</v>
      </c>
      <c r="CP431" s="311">
        <v>40222.229160000003</v>
      </c>
      <c r="CQ431" s="311">
        <v>40749.461889999999</v>
      </c>
      <c r="CR431" s="311">
        <v>41413.68548</v>
      </c>
      <c r="CS431" s="311">
        <v>41780.837619999998</v>
      </c>
      <c r="CT431" s="311">
        <v>42106.216039999999</v>
      </c>
      <c r="CU431" s="311">
        <v>42405.08352</v>
      </c>
      <c r="CV431" s="311">
        <v>42638.159059999998</v>
      </c>
      <c r="CW431" s="307">
        <v>42652.460189999998</v>
      </c>
      <c r="CX431" s="230"/>
      <c r="CY431" s="406">
        <v>135.53917150000001</v>
      </c>
      <c r="CZ431" s="407">
        <v>208.61167309999999</v>
      </c>
      <c r="DA431" s="407">
        <v>585.31635510000001</v>
      </c>
      <c r="DB431" s="407">
        <v>1366.8441620000001</v>
      </c>
      <c r="DC431" s="407">
        <v>2417.6741710000001</v>
      </c>
      <c r="DD431" s="407">
        <v>3745.2328200000002</v>
      </c>
      <c r="DE431" s="407">
        <v>5454.7724829999997</v>
      </c>
      <c r="DF431" s="407">
        <v>7332.170392</v>
      </c>
      <c r="DG431" s="407">
        <v>9786.6153259999992</v>
      </c>
      <c r="DH431" s="407">
        <v>12357.43326</v>
      </c>
      <c r="DI431" s="407">
        <v>15217.999</v>
      </c>
      <c r="DJ431" s="407">
        <v>18796.200919999999</v>
      </c>
      <c r="DK431" s="407">
        <v>22291.64012</v>
      </c>
      <c r="DL431" s="407">
        <v>25454.972310000001</v>
      </c>
      <c r="DM431" s="407">
        <v>28748.455320000001</v>
      </c>
      <c r="DN431" s="407">
        <v>31657.690490000001</v>
      </c>
      <c r="DO431" s="407">
        <v>34284.866379999999</v>
      </c>
      <c r="DP431" s="407">
        <v>36743.782939999997</v>
      </c>
      <c r="DQ431" s="407">
        <v>38974.983269999997</v>
      </c>
      <c r="DR431" s="407">
        <v>40740.165679999998</v>
      </c>
      <c r="DS431" s="407">
        <v>42491.425660000001</v>
      </c>
      <c r="DT431" s="407">
        <v>43784.75675</v>
      </c>
      <c r="DU431" s="407">
        <v>44495.421280000002</v>
      </c>
      <c r="DV431" s="407">
        <v>45066.314539999999</v>
      </c>
      <c r="DW431" s="407">
        <v>45489.164969999998</v>
      </c>
      <c r="DX431" s="407">
        <v>45603.737549999998</v>
      </c>
      <c r="DY431" s="407">
        <v>45901.359559999997</v>
      </c>
      <c r="DZ431" s="407">
        <v>45943.899219999999</v>
      </c>
      <c r="EA431" s="407">
        <v>46014.812570000002</v>
      </c>
      <c r="EB431" s="407">
        <v>46118.212010000003</v>
      </c>
      <c r="EC431" s="407">
        <v>46244.518880000003</v>
      </c>
      <c r="ED431" s="408">
        <v>46194.349170000001</v>
      </c>
      <c r="EE431" s="237"/>
      <c r="EF431" s="315">
        <v>135.53917150000001</v>
      </c>
      <c r="EG431" s="316">
        <v>208.5679816</v>
      </c>
      <c r="EH431" s="316">
        <v>584.9872057</v>
      </c>
      <c r="EI431" s="316">
        <v>1365.982882</v>
      </c>
      <c r="EJ431" s="316">
        <v>2416.3141839999998</v>
      </c>
      <c r="EK431" s="316">
        <v>3742.82539</v>
      </c>
      <c r="EL431" s="316">
        <v>5420.2587540000004</v>
      </c>
      <c r="EM431" s="316">
        <v>7249.8172089999998</v>
      </c>
      <c r="EN431" s="316">
        <v>9667.8576250000006</v>
      </c>
      <c r="EO431" s="316">
        <v>12194.888859999999</v>
      </c>
      <c r="EP431" s="316">
        <v>15031.80156</v>
      </c>
      <c r="EQ431" s="316">
        <v>18508.976409999999</v>
      </c>
      <c r="ER431" s="316">
        <v>21902.59822</v>
      </c>
      <c r="ES431" s="316">
        <v>24973.508430000002</v>
      </c>
      <c r="ET431" s="316">
        <v>28178.932639999999</v>
      </c>
      <c r="EU431" s="316">
        <v>31007.504420000001</v>
      </c>
      <c r="EV431" s="316">
        <v>33647.083980000003</v>
      </c>
      <c r="EW431" s="316">
        <v>36110.457219999997</v>
      </c>
      <c r="EX431" s="316">
        <v>38356.649539999999</v>
      </c>
      <c r="EY431" s="316">
        <v>40136.037040000003</v>
      </c>
      <c r="EZ431" s="316">
        <v>41917.105539999997</v>
      </c>
      <c r="FA431" s="316">
        <v>43244.499349999998</v>
      </c>
      <c r="FB431" s="316">
        <v>44003.17065</v>
      </c>
      <c r="FC431" s="316">
        <v>44625.83812</v>
      </c>
      <c r="FD431" s="316">
        <v>45107.442690000003</v>
      </c>
      <c r="FE431" s="316">
        <v>45275.924890000002</v>
      </c>
      <c r="FF431" s="316">
        <v>45627.912470000003</v>
      </c>
      <c r="FG431" s="316">
        <v>45717.647440000001</v>
      </c>
      <c r="FH431" s="316">
        <v>45831.272689999998</v>
      </c>
      <c r="FI431" s="316">
        <v>45971.143550000001</v>
      </c>
      <c r="FJ431" s="316">
        <v>46128.659740000003</v>
      </c>
      <c r="FK431" s="317">
        <v>46101.818599999999</v>
      </c>
      <c r="FL431" s="135"/>
    </row>
    <row r="432" spans="1:168" outlineLevel="1">
      <c r="A432" s="65"/>
      <c r="B432" s="221" t="s">
        <v>298</v>
      </c>
      <c r="C432" s="226"/>
      <c r="D432" s="296">
        <v>165.61071849999999</v>
      </c>
      <c r="E432" s="294">
        <v>249.63817299999999</v>
      </c>
      <c r="F432" s="294">
        <v>656.96741169999996</v>
      </c>
      <c r="G432" s="294">
        <v>1429.28908</v>
      </c>
      <c r="H432" s="294">
        <v>2381.8480410000002</v>
      </c>
      <c r="I432" s="294">
        <v>3487.749425</v>
      </c>
      <c r="J432" s="294">
        <v>4794.5769280000004</v>
      </c>
      <c r="K432" s="294">
        <v>6231.5833499999999</v>
      </c>
      <c r="L432" s="294">
        <v>8111.0132020000001</v>
      </c>
      <c r="M432" s="294">
        <v>10078.70688</v>
      </c>
      <c r="N432" s="294">
        <v>12268.339669999999</v>
      </c>
      <c r="O432" s="294">
        <v>15018.480460000001</v>
      </c>
      <c r="P432" s="294">
        <v>17702.046579999998</v>
      </c>
      <c r="Q432" s="294">
        <v>20128.825359999999</v>
      </c>
      <c r="R432" s="294">
        <v>22651.289290000001</v>
      </c>
      <c r="S432" s="294">
        <v>24875.903020000002</v>
      </c>
      <c r="T432" s="294">
        <v>26869.35196</v>
      </c>
      <c r="U432" s="294">
        <v>28737.218099999998</v>
      </c>
      <c r="V432" s="294">
        <v>30433.042140000001</v>
      </c>
      <c r="W432" s="294">
        <v>31774.552919999998</v>
      </c>
      <c r="X432" s="294">
        <v>33105.601020000002</v>
      </c>
      <c r="Y432" s="294">
        <v>34086.124889999999</v>
      </c>
      <c r="Z432" s="294">
        <v>34621.728940000001</v>
      </c>
      <c r="AA432" s="294">
        <v>35050.566930000001</v>
      </c>
      <c r="AB432" s="294">
        <v>35366.608760000003</v>
      </c>
      <c r="AC432" s="294">
        <v>35447.278910000001</v>
      </c>
      <c r="AD432" s="294">
        <v>35668.580820000003</v>
      </c>
      <c r="AE432" s="294">
        <v>35695.676930000001</v>
      </c>
      <c r="AF432" s="294">
        <v>35745.470880000001</v>
      </c>
      <c r="AG432" s="294">
        <v>35820.92654</v>
      </c>
      <c r="AH432" s="294">
        <v>35915.145140000001</v>
      </c>
      <c r="AI432" s="295">
        <v>35875.06727</v>
      </c>
      <c r="AJ432" s="240"/>
      <c r="AK432" s="501">
        <v>164.2979732</v>
      </c>
      <c r="AL432" s="502">
        <v>232.81871570000001</v>
      </c>
      <c r="AM432" s="502">
        <v>473.25148109999998</v>
      </c>
      <c r="AN432" s="502">
        <v>903.17479330000003</v>
      </c>
      <c r="AO432" s="502">
        <v>1436.6554060000001</v>
      </c>
      <c r="AP432" s="502">
        <v>2048.8018240000001</v>
      </c>
      <c r="AQ432" s="502">
        <v>2732.6197950000001</v>
      </c>
      <c r="AR432" s="502">
        <v>3468.7646209999998</v>
      </c>
      <c r="AS432" s="502">
        <v>4462.5166060000001</v>
      </c>
      <c r="AT432" s="502">
        <v>5513.5535440000003</v>
      </c>
      <c r="AU432" s="502">
        <v>6691.6239290000003</v>
      </c>
      <c r="AV432" s="502">
        <v>8007.012592</v>
      </c>
      <c r="AW432" s="502">
        <v>9344.93613</v>
      </c>
      <c r="AX432" s="502">
        <v>10585.69284</v>
      </c>
      <c r="AY432" s="502">
        <v>11993.139429999999</v>
      </c>
      <c r="AZ432" s="502">
        <v>13310.178879999999</v>
      </c>
      <c r="BA432" s="502">
        <v>14607.58401</v>
      </c>
      <c r="BB432" s="502">
        <v>16005.053749999999</v>
      </c>
      <c r="BC432" s="502">
        <v>17438.675480000002</v>
      </c>
      <c r="BD432" s="502">
        <v>18793.407050000002</v>
      </c>
      <c r="BE432" s="502">
        <v>20302.87067</v>
      </c>
      <c r="BF432" s="502">
        <v>21990.496179999998</v>
      </c>
      <c r="BG432" s="502">
        <v>23318.639299999999</v>
      </c>
      <c r="BH432" s="502">
        <v>24590.090899999999</v>
      </c>
      <c r="BI432" s="502">
        <v>25773.306639999999</v>
      </c>
      <c r="BJ432" s="502">
        <v>26735.751939999998</v>
      </c>
      <c r="BK432" s="502">
        <v>27802.238499999999</v>
      </c>
      <c r="BL432" s="502">
        <v>28633.581020000001</v>
      </c>
      <c r="BM432" s="502">
        <v>29419.97971</v>
      </c>
      <c r="BN432" s="502">
        <v>30160.7546</v>
      </c>
      <c r="BO432" s="502">
        <v>30822.028900000001</v>
      </c>
      <c r="BP432" s="503">
        <v>31274.99365</v>
      </c>
      <c r="BQ432" s="211"/>
      <c r="BR432" s="305">
        <v>164.2979732</v>
      </c>
      <c r="BS432" s="311">
        <v>233.91943860000001</v>
      </c>
      <c r="BT432" s="311">
        <v>490.6655935</v>
      </c>
      <c r="BU432" s="311">
        <v>1039.9799820000001</v>
      </c>
      <c r="BV432" s="311">
        <v>1772.4624699999999</v>
      </c>
      <c r="BW432" s="311">
        <v>2638.37808</v>
      </c>
      <c r="BX432" s="311">
        <v>3648.932241</v>
      </c>
      <c r="BY432" s="311">
        <v>4747.7253380000002</v>
      </c>
      <c r="BZ432" s="311">
        <v>6181.9801170000001</v>
      </c>
      <c r="CA432" s="311">
        <v>7714.5457429999997</v>
      </c>
      <c r="CB432" s="311">
        <v>9445.0361620000003</v>
      </c>
      <c r="CC432" s="311">
        <v>11425.03436</v>
      </c>
      <c r="CD432" s="311">
        <v>13343.20766</v>
      </c>
      <c r="CE432" s="311">
        <v>15102.94944</v>
      </c>
      <c r="CF432" s="311">
        <v>16995.249039999999</v>
      </c>
      <c r="CG432" s="311">
        <v>18753.801800000001</v>
      </c>
      <c r="CH432" s="311">
        <v>20897.315460000002</v>
      </c>
      <c r="CI432" s="311">
        <v>22920.805260000001</v>
      </c>
      <c r="CJ432" s="311">
        <v>24786.534759999999</v>
      </c>
      <c r="CK432" s="311">
        <v>26315.373179999999</v>
      </c>
      <c r="CL432" s="311">
        <v>27855.991119999999</v>
      </c>
      <c r="CM432" s="311">
        <v>29077.659210000002</v>
      </c>
      <c r="CN432" s="311">
        <v>29902.781139999999</v>
      </c>
      <c r="CO432" s="311">
        <v>30641.953819999999</v>
      </c>
      <c r="CP432" s="311">
        <v>31272.959620000001</v>
      </c>
      <c r="CQ432" s="311">
        <v>31674.627710000001</v>
      </c>
      <c r="CR432" s="311">
        <v>32181.104930000001</v>
      </c>
      <c r="CS432" s="311">
        <v>32460.24656</v>
      </c>
      <c r="CT432" s="311">
        <v>32707.42599</v>
      </c>
      <c r="CU432" s="311">
        <v>32934.321100000001</v>
      </c>
      <c r="CV432" s="311">
        <v>33110.95839</v>
      </c>
      <c r="CW432" s="307">
        <v>33120.284249999997</v>
      </c>
      <c r="CX432" s="230"/>
      <c r="CY432" s="406">
        <v>165.61071849999999</v>
      </c>
      <c r="CZ432" s="407">
        <v>249.63817299999999</v>
      </c>
      <c r="DA432" s="407">
        <v>656.96741169999996</v>
      </c>
      <c r="DB432" s="407">
        <v>1429.28908</v>
      </c>
      <c r="DC432" s="407">
        <v>2381.8480410000002</v>
      </c>
      <c r="DD432" s="407">
        <v>3487.749425</v>
      </c>
      <c r="DE432" s="407">
        <v>4794.5769280000004</v>
      </c>
      <c r="DF432" s="407">
        <v>6231.5833499999999</v>
      </c>
      <c r="DG432" s="407">
        <v>8111.0132020000001</v>
      </c>
      <c r="DH432" s="407">
        <v>10078.70688</v>
      </c>
      <c r="DI432" s="407">
        <v>12268.339669999999</v>
      </c>
      <c r="DJ432" s="407">
        <v>15018.480460000001</v>
      </c>
      <c r="DK432" s="407">
        <v>17702.046579999998</v>
      </c>
      <c r="DL432" s="407">
        <v>20128.825359999999</v>
      </c>
      <c r="DM432" s="407">
        <v>22651.289290000001</v>
      </c>
      <c r="DN432" s="407">
        <v>24875.903020000002</v>
      </c>
      <c r="DO432" s="407">
        <v>26869.35196</v>
      </c>
      <c r="DP432" s="407">
        <v>28737.218099999998</v>
      </c>
      <c r="DQ432" s="407">
        <v>30433.042140000001</v>
      </c>
      <c r="DR432" s="407">
        <v>31774.552919999998</v>
      </c>
      <c r="DS432" s="407">
        <v>33105.601020000002</v>
      </c>
      <c r="DT432" s="407">
        <v>34086.124889999999</v>
      </c>
      <c r="DU432" s="407">
        <v>34621.728940000001</v>
      </c>
      <c r="DV432" s="407">
        <v>35050.566930000001</v>
      </c>
      <c r="DW432" s="407">
        <v>35366.608760000003</v>
      </c>
      <c r="DX432" s="407">
        <v>35447.278910000001</v>
      </c>
      <c r="DY432" s="407">
        <v>35668.580820000003</v>
      </c>
      <c r="DZ432" s="407">
        <v>35695.676930000001</v>
      </c>
      <c r="EA432" s="407">
        <v>35745.470880000001</v>
      </c>
      <c r="EB432" s="407">
        <v>35820.92654</v>
      </c>
      <c r="EC432" s="407">
        <v>35915.145140000001</v>
      </c>
      <c r="ED432" s="408">
        <v>35875.06727</v>
      </c>
      <c r="EE432" s="237"/>
      <c r="EF432" s="315">
        <v>165.61071849999999</v>
      </c>
      <c r="EG432" s="316">
        <v>249.5832145</v>
      </c>
      <c r="EH432" s="316">
        <v>656.59256459999995</v>
      </c>
      <c r="EI432" s="316">
        <v>1428.266267</v>
      </c>
      <c r="EJ432" s="316">
        <v>2380.2854470000002</v>
      </c>
      <c r="EK432" s="316">
        <v>3484.9428039999998</v>
      </c>
      <c r="EL432" s="316">
        <v>4762.6683240000002</v>
      </c>
      <c r="EM432" s="316">
        <v>6159.4742230000002</v>
      </c>
      <c r="EN432" s="316">
        <v>8009.6031059999996</v>
      </c>
      <c r="EO432" s="316">
        <v>9941.4658619999991</v>
      </c>
      <c r="EP432" s="316">
        <v>12111.19802</v>
      </c>
      <c r="EQ432" s="316">
        <v>14779.27327</v>
      </c>
      <c r="ER432" s="316">
        <v>17382.444240000001</v>
      </c>
      <c r="ES432" s="316">
        <v>19736.261890000002</v>
      </c>
      <c r="ET432" s="316">
        <v>22190.18316</v>
      </c>
      <c r="EU432" s="316">
        <v>24352.439310000002</v>
      </c>
      <c r="EV432" s="316">
        <v>26356.94671</v>
      </c>
      <c r="EW432" s="316">
        <v>28229.557769999999</v>
      </c>
      <c r="EX432" s="316">
        <v>29938.31494</v>
      </c>
      <c r="EY432" s="316">
        <v>31291.88766</v>
      </c>
      <c r="EZ432" s="316">
        <v>32647.319159999999</v>
      </c>
      <c r="FA432" s="316">
        <v>33655.788970000001</v>
      </c>
      <c r="FB432" s="316">
        <v>34229.930480000003</v>
      </c>
      <c r="FC432" s="316">
        <v>34700.185559999998</v>
      </c>
      <c r="FD432" s="316">
        <v>35062.976849999999</v>
      </c>
      <c r="FE432" s="316">
        <v>35186.515039999998</v>
      </c>
      <c r="FF432" s="316">
        <v>35451.028960000003</v>
      </c>
      <c r="FG432" s="316">
        <v>35515.654790000001</v>
      </c>
      <c r="FH432" s="316">
        <v>35599.428099999997</v>
      </c>
      <c r="FI432" s="316">
        <v>35703.973980000002</v>
      </c>
      <c r="FJ432" s="316">
        <v>35823.095970000002</v>
      </c>
      <c r="FK432" s="317">
        <v>35801.714569999996</v>
      </c>
      <c r="FL432" s="135"/>
    </row>
    <row r="433" spans="1:168" outlineLevel="1">
      <c r="A433" s="65"/>
      <c r="B433" s="221" t="s">
        <v>406</v>
      </c>
      <c r="C433" s="226"/>
      <c r="D433" s="296">
        <v>7.5304571490000001</v>
      </c>
      <c r="E433" s="294">
        <v>11.33074444</v>
      </c>
      <c r="F433" s="294">
        <v>29.64575211</v>
      </c>
      <c r="G433" s="294">
        <v>64.051465649999997</v>
      </c>
      <c r="H433" s="294">
        <v>106.0721386</v>
      </c>
      <c r="I433" s="294">
        <v>154.34451000000001</v>
      </c>
      <c r="J433" s="294">
        <v>210.7161576</v>
      </c>
      <c r="K433" s="294">
        <v>272.71485200000001</v>
      </c>
      <c r="L433" s="294">
        <v>353.80620629999999</v>
      </c>
      <c r="M433" s="294">
        <v>438.70059500000002</v>
      </c>
      <c r="N433" s="294">
        <v>533.1713906</v>
      </c>
      <c r="O433" s="294">
        <v>651.89475909999999</v>
      </c>
      <c r="P433" s="294">
        <v>767.72571600000003</v>
      </c>
      <c r="Q433" s="294">
        <v>872.46165610000003</v>
      </c>
      <c r="R433" s="294">
        <v>981.30135989999997</v>
      </c>
      <c r="S433" s="294">
        <v>1077.2672359999999</v>
      </c>
      <c r="T433" s="294">
        <v>1163.164563</v>
      </c>
      <c r="U433" s="294">
        <v>1243.663675</v>
      </c>
      <c r="V433" s="294">
        <v>1316.754203</v>
      </c>
      <c r="W433" s="294">
        <v>1374.5729940000001</v>
      </c>
      <c r="X433" s="294">
        <v>1431.941587</v>
      </c>
      <c r="Y433" s="294">
        <v>1474.186954</v>
      </c>
      <c r="Z433" s="294">
        <v>1497.2431979999999</v>
      </c>
      <c r="AA433" s="294">
        <v>1515.6944490000001</v>
      </c>
      <c r="AB433" s="294">
        <v>1529.28242</v>
      </c>
      <c r="AC433" s="294">
        <v>1532.71912</v>
      </c>
      <c r="AD433" s="294">
        <v>1542.226531</v>
      </c>
      <c r="AE433" s="294">
        <v>1543.361541</v>
      </c>
      <c r="AF433" s="294">
        <v>1545.481937</v>
      </c>
      <c r="AG433" s="294">
        <v>1548.7144479999999</v>
      </c>
      <c r="AH433" s="294">
        <v>1552.764128</v>
      </c>
      <c r="AI433" s="295">
        <v>1551.0245520000001</v>
      </c>
      <c r="AJ433" s="240"/>
      <c r="AK433" s="501">
        <v>7.4707655280000003</v>
      </c>
      <c r="AL433" s="502">
        <v>10.56752534</v>
      </c>
      <c r="AM433" s="502">
        <v>21.35922923</v>
      </c>
      <c r="AN433" s="502">
        <v>40.505572039999997</v>
      </c>
      <c r="AO433" s="502">
        <v>64.0510594</v>
      </c>
      <c r="AP433" s="502">
        <v>90.788079049999993</v>
      </c>
      <c r="AQ433" s="502">
        <v>120.29185320000001</v>
      </c>
      <c r="AR433" s="502">
        <v>152.05330380000001</v>
      </c>
      <c r="AS433" s="502">
        <v>194.9293839</v>
      </c>
      <c r="AT433" s="502">
        <v>240.27706090000001</v>
      </c>
      <c r="AU433" s="502">
        <v>291.10567909999997</v>
      </c>
      <c r="AV433" s="502">
        <v>347.85898429999997</v>
      </c>
      <c r="AW433" s="502">
        <v>405.58457149999998</v>
      </c>
      <c r="AX433" s="502">
        <v>459.11783220000001</v>
      </c>
      <c r="AY433" s="502">
        <v>519.84303680000005</v>
      </c>
      <c r="AZ433" s="502">
        <v>576.66756640000006</v>
      </c>
      <c r="BA433" s="502">
        <v>632.64496029999998</v>
      </c>
      <c r="BB433" s="502">
        <v>692.93970750000005</v>
      </c>
      <c r="BC433" s="502">
        <v>754.79425590000005</v>
      </c>
      <c r="BD433" s="502">
        <v>813.24503630000004</v>
      </c>
      <c r="BE433" s="502">
        <v>878.37183289999996</v>
      </c>
      <c r="BF433" s="502">
        <v>951.18554040000004</v>
      </c>
      <c r="BG433" s="502">
        <v>1008.489145</v>
      </c>
      <c r="BH433" s="502">
        <v>1063.346757</v>
      </c>
      <c r="BI433" s="502">
        <v>1114.397375</v>
      </c>
      <c r="BJ433" s="502">
        <v>1155.9227080000001</v>
      </c>
      <c r="BK433" s="502">
        <v>1201.9369690000001</v>
      </c>
      <c r="BL433" s="502">
        <v>1237.8057859999999</v>
      </c>
      <c r="BM433" s="502">
        <v>1271.735473</v>
      </c>
      <c r="BN433" s="502">
        <v>1303.69669</v>
      </c>
      <c r="BO433" s="502">
        <v>1332.227803</v>
      </c>
      <c r="BP433" s="503">
        <v>1351.771264</v>
      </c>
      <c r="BQ433" s="211"/>
      <c r="BR433" s="305">
        <v>7.4707655280000003</v>
      </c>
      <c r="BS433" s="311">
        <v>10.61744607</v>
      </c>
      <c r="BT433" s="311">
        <v>22.143082110000002</v>
      </c>
      <c r="BU433" s="311">
        <v>46.606683230000002</v>
      </c>
      <c r="BV433" s="311">
        <v>78.935440830000005</v>
      </c>
      <c r="BW433" s="311">
        <v>116.7581253</v>
      </c>
      <c r="BX433" s="311">
        <v>160.36763060000001</v>
      </c>
      <c r="BY433" s="311">
        <v>207.77554499999999</v>
      </c>
      <c r="BZ433" s="311">
        <v>269.64935910000003</v>
      </c>
      <c r="CA433" s="311">
        <v>335.76903970000001</v>
      </c>
      <c r="CB433" s="311">
        <v>410.4328428</v>
      </c>
      <c r="CC433" s="311">
        <v>495.85965670000002</v>
      </c>
      <c r="CD433" s="311">
        <v>578.63154280000003</v>
      </c>
      <c r="CE433" s="311">
        <v>654.57003269999996</v>
      </c>
      <c r="CF433" s="311">
        <v>736.22386219999999</v>
      </c>
      <c r="CG433" s="311">
        <v>812.1042635</v>
      </c>
      <c r="CH433" s="311">
        <v>904.62557809999998</v>
      </c>
      <c r="CI433" s="311">
        <v>991.95334190000005</v>
      </c>
      <c r="CJ433" s="311">
        <v>1072.466044</v>
      </c>
      <c r="CK433" s="311">
        <v>1138.4384250000001</v>
      </c>
      <c r="CL433" s="311">
        <v>1204.9124569999999</v>
      </c>
      <c r="CM433" s="311">
        <v>1257.602932</v>
      </c>
      <c r="CN433" s="311">
        <v>1293.1878850000001</v>
      </c>
      <c r="CO433" s="311">
        <v>1325.065386</v>
      </c>
      <c r="CP433" s="311">
        <v>1352.2772090000001</v>
      </c>
      <c r="CQ433" s="311">
        <v>1369.5951500000001</v>
      </c>
      <c r="CR433" s="311">
        <v>1391.43472</v>
      </c>
      <c r="CS433" s="311">
        <v>1403.4663579999999</v>
      </c>
      <c r="CT433" s="311">
        <v>1414.119085</v>
      </c>
      <c r="CU433" s="311">
        <v>1423.896708</v>
      </c>
      <c r="CV433" s="311">
        <v>1431.5066179999999</v>
      </c>
      <c r="CW433" s="307">
        <v>1431.898884</v>
      </c>
      <c r="CX433" s="230"/>
      <c r="CY433" s="406">
        <v>7.5304571490000001</v>
      </c>
      <c r="CZ433" s="407">
        <v>11.33074444</v>
      </c>
      <c r="DA433" s="407">
        <v>29.64575211</v>
      </c>
      <c r="DB433" s="407">
        <v>64.051465649999997</v>
      </c>
      <c r="DC433" s="407">
        <v>106.0721386</v>
      </c>
      <c r="DD433" s="407">
        <v>154.34451000000001</v>
      </c>
      <c r="DE433" s="407">
        <v>210.7161576</v>
      </c>
      <c r="DF433" s="407">
        <v>272.71485200000001</v>
      </c>
      <c r="DG433" s="407">
        <v>353.80620629999999</v>
      </c>
      <c r="DH433" s="407">
        <v>438.70059500000002</v>
      </c>
      <c r="DI433" s="407">
        <v>533.1713906</v>
      </c>
      <c r="DJ433" s="407">
        <v>651.89475909999999</v>
      </c>
      <c r="DK433" s="407">
        <v>767.72571600000003</v>
      </c>
      <c r="DL433" s="407">
        <v>872.46165610000003</v>
      </c>
      <c r="DM433" s="407">
        <v>981.30135989999997</v>
      </c>
      <c r="DN433" s="407">
        <v>1077.2672359999999</v>
      </c>
      <c r="DO433" s="407">
        <v>1163.164563</v>
      </c>
      <c r="DP433" s="407">
        <v>1243.663675</v>
      </c>
      <c r="DQ433" s="407">
        <v>1316.754203</v>
      </c>
      <c r="DR433" s="407">
        <v>1374.5729940000001</v>
      </c>
      <c r="DS433" s="407">
        <v>1431.941587</v>
      </c>
      <c r="DT433" s="407">
        <v>1474.186954</v>
      </c>
      <c r="DU433" s="407">
        <v>1497.2431979999999</v>
      </c>
      <c r="DV433" s="407">
        <v>1515.6944490000001</v>
      </c>
      <c r="DW433" s="407">
        <v>1529.28242</v>
      </c>
      <c r="DX433" s="407">
        <v>1532.71912</v>
      </c>
      <c r="DY433" s="407">
        <v>1542.226531</v>
      </c>
      <c r="DZ433" s="407">
        <v>1543.361541</v>
      </c>
      <c r="EA433" s="407">
        <v>1545.481937</v>
      </c>
      <c r="EB433" s="407">
        <v>1548.7144479999999</v>
      </c>
      <c r="EC433" s="407">
        <v>1552.764128</v>
      </c>
      <c r="ED433" s="408">
        <v>1551.0245520000001</v>
      </c>
      <c r="EE433" s="237"/>
      <c r="EF433" s="315">
        <v>7.5304571490000001</v>
      </c>
      <c r="EG433" s="316">
        <v>11.328239290000001</v>
      </c>
      <c r="EH433" s="316">
        <v>29.628814120000001</v>
      </c>
      <c r="EI433" s="316">
        <v>64.005072819999995</v>
      </c>
      <c r="EJ433" s="316">
        <v>106.0014728</v>
      </c>
      <c r="EK433" s="316">
        <v>154.21741700000001</v>
      </c>
      <c r="EL433" s="316">
        <v>209.305285</v>
      </c>
      <c r="EM433" s="316">
        <v>269.54723960000001</v>
      </c>
      <c r="EN433" s="316">
        <v>349.36547940000003</v>
      </c>
      <c r="EO433" s="316">
        <v>432.69954580000001</v>
      </c>
      <c r="EP433" s="316">
        <v>526.3005564</v>
      </c>
      <c r="EQ433" s="316">
        <v>641.4537603</v>
      </c>
      <c r="ER433" s="316">
        <v>753.80079079999996</v>
      </c>
      <c r="ES433" s="316">
        <v>855.37505109999995</v>
      </c>
      <c r="ET433" s="316">
        <v>961.25042489999998</v>
      </c>
      <c r="EU433" s="316">
        <v>1054.5220899999999</v>
      </c>
      <c r="EV433" s="316">
        <v>1140.9062690000001</v>
      </c>
      <c r="EW433" s="316">
        <v>1221.6184029999999</v>
      </c>
      <c r="EX433" s="316">
        <v>1295.2760029999999</v>
      </c>
      <c r="EY433" s="316">
        <v>1353.622603</v>
      </c>
      <c r="EZ433" s="316">
        <v>1412.052962</v>
      </c>
      <c r="FA433" s="316">
        <v>1455.5157059999999</v>
      </c>
      <c r="FB433" s="316">
        <v>1480.245782</v>
      </c>
      <c r="FC433" s="316">
        <v>1500.4950819999999</v>
      </c>
      <c r="FD433" s="316">
        <v>1516.1110980000001</v>
      </c>
      <c r="FE433" s="316">
        <v>1521.407303</v>
      </c>
      <c r="FF433" s="316">
        <v>1532.789027</v>
      </c>
      <c r="FG433" s="316">
        <v>1535.5519839999999</v>
      </c>
      <c r="FH433" s="316">
        <v>1539.1464100000001</v>
      </c>
      <c r="FI433" s="316">
        <v>1543.6413110000001</v>
      </c>
      <c r="FJ433" s="316">
        <v>1548.771753</v>
      </c>
      <c r="FK433" s="317">
        <v>1547.844057</v>
      </c>
      <c r="FL433" s="135"/>
    </row>
    <row r="434" spans="1:168" outlineLevel="1">
      <c r="A434" s="65"/>
      <c r="B434" s="221" t="s">
        <v>957</v>
      </c>
      <c r="C434" s="226"/>
      <c r="D434" s="296">
        <v>0.59464507700000002</v>
      </c>
      <c r="E434" s="294">
        <v>0.90179705499999996</v>
      </c>
      <c r="F434" s="294">
        <v>2.4191681279999999</v>
      </c>
      <c r="G434" s="294">
        <v>5.3812728940000003</v>
      </c>
      <c r="H434" s="294">
        <v>9.1445634859999991</v>
      </c>
      <c r="I434" s="294">
        <v>13.64969853</v>
      </c>
      <c r="J434" s="294">
        <v>19.151389210000001</v>
      </c>
      <c r="K434" s="294">
        <v>25.198046430000002</v>
      </c>
      <c r="L434" s="294">
        <v>33.105121150000002</v>
      </c>
      <c r="M434" s="294">
        <v>41.384933519999997</v>
      </c>
      <c r="N434" s="294">
        <v>50.598361859999997</v>
      </c>
      <c r="O434" s="294">
        <v>62.151780359999997</v>
      </c>
      <c r="P434" s="294">
        <v>73.430395020000006</v>
      </c>
      <c r="Q434" s="294">
        <v>83.632766099999998</v>
      </c>
      <c r="R434" s="294">
        <v>94.244264830000006</v>
      </c>
      <c r="S434" s="294">
        <v>103.60863999999999</v>
      </c>
      <c r="T434" s="294">
        <v>112.02554499999999</v>
      </c>
      <c r="U434" s="294">
        <v>119.9087222</v>
      </c>
      <c r="V434" s="294">
        <v>127.0642483</v>
      </c>
      <c r="W434" s="294">
        <v>132.72494380000001</v>
      </c>
      <c r="X434" s="294">
        <v>138.34129390000001</v>
      </c>
      <c r="Y434" s="294">
        <v>142.48272639999999</v>
      </c>
      <c r="Z434" s="294">
        <v>144.75025489999999</v>
      </c>
      <c r="AA434" s="294">
        <v>146.56817100000001</v>
      </c>
      <c r="AB434" s="294">
        <v>147.91060340000001</v>
      </c>
      <c r="AC434" s="294">
        <v>148.26165760000001</v>
      </c>
      <c r="AD434" s="294">
        <v>149.20360310000001</v>
      </c>
      <c r="AE434" s="294">
        <v>149.32664740000001</v>
      </c>
      <c r="AF434" s="294">
        <v>149.54358099999999</v>
      </c>
      <c r="AG434" s="294">
        <v>149.86717909999999</v>
      </c>
      <c r="AH434" s="294">
        <v>150.26769759999999</v>
      </c>
      <c r="AI434" s="295">
        <v>150.10182760000001</v>
      </c>
      <c r="AJ434" s="240"/>
      <c r="AK434" s="501">
        <v>0.58993150800000005</v>
      </c>
      <c r="AL434" s="502">
        <v>0.84098678699999996</v>
      </c>
      <c r="AM434" s="502">
        <v>1.741688388</v>
      </c>
      <c r="AN434" s="502">
        <v>3.3921926710000001</v>
      </c>
      <c r="AO434" s="502">
        <v>5.4966901049999999</v>
      </c>
      <c r="AP434" s="502">
        <v>7.9859072280000003</v>
      </c>
      <c r="AQ434" s="502">
        <v>10.86304833</v>
      </c>
      <c r="AR434" s="502">
        <v>13.9603529</v>
      </c>
      <c r="AS434" s="502">
        <v>18.141530929999998</v>
      </c>
      <c r="AT434" s="502">
        <v>22.563733469999999</v>
      </c>
      <c r="AU434" s="502">
        <v>27.52042496</v>
      </c>
      <c r="AV434" s="502">
        <v>33.05487849</v>
      </c>
      <c r="AW434" s="502">
        <v>38.684146740000003</v>
      </c>
      <c r="AX434" s="502">
        <v>43.904588830000002</v>
      </c>
      <c r="AY434" s="502">
        <v>49.826372970000001</v>
      </c>
      <c r="AZ434" s="502">
        <v>55.367772129999999</v>
      </c>
      <c r="BA434" s="502">
        <v>60.826560540000003</v>
      </c>
      <c r="BB434" s="502">
        <v>66.706367450000002</v>
      </c>
      <c r="BC434" s="502">
        <v>72.73828263</v>
      </c>
      <c r="BD434" s="502">
        <v>78.438270079999995</v>
      </c>
      <c r="BE434" s="502">
        <v>84.789287479999999</v>
      </c>
      <c r="BF434" s="502">
        <v>91.88991498</v>
      </c>
      <c r="BG434" s="502">
        <v>97.478032470000002</v>
      </c>
      <c r="BH434" s="502">
        <v>102.8276223</v>
      </c>
      <c r="BI434" s="502">
        <v>107.80596269999999</v>
      </c>
      <c r="BJ434" s="502">
        <v>111.8554189</v>
      </c>
      <c r="BK434" s="502">
        <v>116.3426252</v>
      </c>
      <c r="BL434" s="502">
        <v>119.8404709</v>
      </c>
      <c r="BM434" s="502">
        <v>123.1492169</v>
      </c>
      <c r="BN434" s="502">
        <v>126.2660023</v>
      </c>
      <c r="BO434" s="502">
        <v>129.04829169999999</v>
      </c>
      <c r="BP434" s="503">
        <v>130.9541256</v>
      </c>
      <c r="BQ434" s="211"/>
      <c r="BR434" s="305">
        <v>0.58993150800000005</v>
      </c>
      <c r="BS434" s="311">
        <v>0.84497356800000001</v>
      </c>
      <c r="BT434" s="311">
        <v>1.8063332009999999</v>
      </c>
      <c r="BU434" s="311">
        <v>3.9151194070000002</v>
      </c>
      <c r="BV434" s="311">
        <v>6.8045942180000001</v>
      </c>
      <c r="BW434" s="311">
        <v>10.32529091</v>
      </c>
      <c r="BX434" s="311">
        <v>14.57491272</v>
      </c>
      <c r="BY434" s="311">
        <v>19.198109599999999</v>
      </c>
      <c r="BZ434" s="311">
        <v>25.234823240000001</v>
      </c>
      <c r="CA434" s="311">
        <v>31.684067379999998</v>
      </c>
      <c r="CB434" s="311">
        <v>38.964872280000002</v>
      </c>
      <c r="CC434" s="311">
        <v>47.296047309999999</v>
      </c>
      <c r="CD434" s="311">
        <v>55.36376722</v>
      </c>
      <c r="CE434" s="311">
        <v>62.76429899</v>
      </c>
      <c r="CF434" s="311">
        <v>70.723612209999999</v>
      </c>
      <c r="CG434" s="311">
        <v>78.120941770000002</v>
      </c>
      <c r="CH434" s="311">
        <v>87.129618519999994</v>
      </c>
      <c r="CI434" s="311">
        <v>95.637289760000002</v>
      </c>
      <c r="CJ434" s="311">
        <v>103.4834156</v>
      </c>
      <c r="CK434" s="311">
        <v>109.91339259999999</v>
      </c>
      <c r="CL434" s="311">
        <v>116.3946785</v>
      </c>
      <c r="CM434" s="311">
        <v>121.5398981</v>
      </c>
      <c r="CN434" s="311">
        <v>125.0156757</v>
      </c>
      <c r="CO434" s="311">
        <v>128.12958979999999</v>
      </c>
      <c r="CP434" s="311">
        <v>130.78806349999999</v>
      </c>
      <c r="CQ434" s="311">
        <v>132.48132910000001</v>
      </c>
      <c r="CR434" s="311">
        <v>134.61569</v>
      </c>
      <c r="CS434" s="311">
        <v>135.7933817</v>
      </c>
      <c r="CT434" s="311">
        <v>136.83656189999999</v>
      </c>
      <c r="CU434" s="311">
        <v>137.7943765</v>
      </c>
      <c r="CV434" s="311">
        <v>138.54054880000001</v>
      </c>
      <c r="CW434" s="307">
        <v>138.58246779999999</v>
      </c>
      <c r="CX434" s="230"/>
      <c r="CY434" s="406">
        <v>0.59464507700000002</v>
      </c>
      <c r="CZ434" s="407">
        <v>0.90179705499999996</v>
      </c>
      <c r="DA434" s="407">
        <v>2.4191681279999999</v>
      </c>
      <c r="DB434" s="407">
        <v>5.3812728940000003</v>
      </c>
      <c r="DC434" s="407">
        <v>9.1445634859999991</v>
      </c>
      <c r="DD434" s="407">
        <v>13.64969853</v>
      </c>
      <c r="DE434" s="407">
        <v>19.151389210000001</v>
      </c>
      <c r="DF434" s="407">
        <v>25.198046430000002</v>
      </c>
      <c r="DG434" s="407">
        <v>33.105121150000002</v>
      </c>
      <c r="DH434" s="407">
        <v>41.384933519999997</v>
      </c>
      <c r="DI434" s="407">
        <v>50.598361859999997</v>
      </c>
      <c r="DJ434" s="407">
        <v>62.151780359999997</v>
      </c>
      <c r="DK434" s="407">
        <v>73.430395020000006</v>
      </c>
      <c r="DL434" s="407">
        <v>83.632766099999998</v>
      </c>
      <c r="DM434" s="407">
        <v>94.244264830000006</v>
      </c>
      <c r="DN434" s="407">
        <v>103.60863999999999</v>
      </c>
      <c r="DO434" s="407">
        <v>112.02554499999999</v>
      </c>
      <c r="DP434" s="407">
        <v>119.9087222</v>
      </c>
      <c r="DQ434" s="407">
        <v>127.0642483</v>
      </c>
      <c r="DR434" s="407">
        <v>132.72494380000001</v>
      </c>
      <c r="DS434" s="407">
        <v>138.34129390000001</v>
      </c>
      <c r="DT434" s="407">
        <v>142.48272639999999</v>
      </c>
      <c r="DU434" s="407">
        <v>144.75025489999999</v>
      </c>
      <c r="DV434" s="407">
        <v>146.56817100000001</v>
      </c>
      <c r="DW434" s="407">
        <v>147.91060340000001</v>
      </c>
      <c r="DX434" s="407">
        <v>148.26165760000001</v>
      </c>
      <c r="DY434" s="407">
        <v>149.20360310000001</v>
      </c>
      <c r="DZ434" s="407">
        <v>149.32664740000001</v>
      </c>
      <c r="EA434" s="407">
        <v>149.54358099999999</v>
      </c>
      <c r="EB434" s="407">
        <v>149.86717909999999</v>
      </c>
      <c r="EC434" s="407">
        <v>150.26769759999999</v>
      </c>
      <c r="ED434" s="408">
        <v>150.10182760000001</v>
      </c>
      <c r="EE434" s="237"/>
      <c r="EF434" s="315">
        <v>0.59464507700000002</v>
      </c>
      <c r="EG434" s="316">
        <v>0.90160134800000002</v>
      </c>
      <c r="EH434" s="316">
        <v>2.4177939080000002</v>
      </c>
      <c r="EI434" s="316">
        <v>5.3775697720000002</v>
      </c>
      <c r="EJ434" s="316">
        <v>9.1388502070000008</v>
      </c>
      <c r="EK434" s="316">
        <v>13.63948136</v>
      </c>
      <c r="EL434" s="316">
        <v>19.026195829999999</v>
      </c>
      <c r="EM434" s="316">
        <v>24.909616539999998</v>
      </c>
      <c r="EN434" s="316">
        <v>32.695770850000002</v>
      </c>
      <c r="EO434" s="316">
        <v>40.828639000000003</v>
      </c>
      <c r="EP434" s="316">
        <v>49.961296529999998</v>
      </c>
      <c r="EQ434" s="316">
        <v>61.177224760000001</v>
      </c>
      <c r="ER434" s="316">
        <v>72.121618589999997</v>
      </c>
      <c r="ES434" s="316">
        <v>82.0206491</v>
      </c>
      <c r="ET434" s="316">
        <v>92.345616930000006</v>
      </c>
      <c r="EU434" s="316">
        <v>101.4486205</v>
      </c>
      <c r="EV434" s="316">
        <v>109.9094728</v>
      </c>
      <c r="EW434" s="316">
        <v>117.8104122</v>
      </c>
      <c r="EX434" s="316">
        <v>125.0179498</v>
      </c>
      <c r="EY434" s="316">
        <v>130.7274352</v>
      </c>
      <c r="EZ434" s="316">
        <v>136.4437968</v>
      </c>
      <c r="FA434" s="316">
        <v>140.69972530000001</v>
      </c>
      <c r="FB434" s="316">
        <v>143.12645169999999</v>
      </c>
      <c r="FC434" s="316">
        <v>145.11568940000001</v>
      </c>
      <c r="FD434" s="316">
        <v>146.65189789999999</v>
      </c>
      <c r="FE434" s="316">
        <v>147.1806823</v>
      </c>
      <c r="FF434" s="316">
        <v>148.3018137</v>
      </c>
      <c r="FG434" s="316">
        <v>148.58045430000001</v>
      </c>
      <c r="FH434" s="316">
        <v>148.938241</v>
      </c>
      <c r="FI434" s="316">
        <v>149.3823055</v>
      </c>
      <c r="FJ434" s="316">
        <v>149.88593589999999</v>
      </c>
      <c r="FK434" s="317">
        <v>149.797349</v>
      </c>
      <c r="FL434" s="135"/>
    </row>
    <row r="435" spans="1:168" outlineLevel="1">
      <c r="A435" s="65"/>
      <c r="B435" s="221" t="s">
        <v>407</v>
      </c>
      <c r="C435" s="226"/>
      <c r="D435" s="296">
        <v>155.36824820000001</v>
      </c>
      <c r="E435" s="294">
        <v>239.55052000000001</v>
      </c>
      <c r="F435" s="294">
        <v>675.59082780000006</v>
      </c>
      <c r="G435" s="294">
        <v>1586.0221100000001</v>
      </c>
      <c r="H435" s="294">
        <v>2817.0261380000002</v>
      </c>
      <c r="I435" s="294">
        <v>4379.9853940000003</v>
      </c>
      <c r="J435" s="294">
        <v>6402.0141860000003</v>
      </c>
      <c r="K435" s="294">
        <v>8622.4356680000001</v>
      </c>
      <c r="L435" s="294">
        <v>11525.27889</v>
      </c>
      <c r="M435" s="294">
        <v>14565.82258</v>
      </c>
      <c r="N435" s="294">
        <v>17949.041850000001</v>
      </c>
      <c r="O435" s="294">
        <v>22180.123769999998</v>
      </c>
      <c r="P435" s="294">
        <v>26313.578570000001</v>
      </c>
      <c r="Q435" s="294">
        <v>30054.452539999998</v>
      </c>
      <c r="R435" s="294">
        <v>33949.571450000003</v>
      </c>
      <c r="S435" s="294">
        <v>37390.533900000002</v>
      </c>
      <c r="T435" s="294">
        <v>40499.119590000002</v>
      </c>
      <c r="U435" s="294">
        <v>43408.447059999999</v>
      </c>
      <c r="V435" s="294">
        <v>46048.271670000002</v>
      </c>
      <c r="W435" s="294">
        <v>48136.74063</v>
      </c>
      <c r="X435" s="294">
        <v>50208.727899999998</v>
      </c>
      <c r="Y435" s="294">
        <v>51739.118199999997</v>
      </c>
      <c r="Z435" s="294">
        <v>52580.296470000001</v>
      </c>
      <c r="AA435" s="294">
        <v>53256.148139999998</v>
      </c>
      <c r="AB435" s="294">
        <v>53756.866289999998</v>
      </c>
      <c r="AC435" s="294">
        <v>53892.933259999998</v>
      </c>
      <c r="AD435" s="294">
        <v>54245.453430000001</v>
      </c>
      <c r="AE435" s="294">
        <v>54296.201589999997</v>
      </c>
      <c r="AF435" s="294">
        <v>54380.429470000003</v>
      </c>
      <c r="AG435" s="294">
        <v>54503.01554</v>
      </c>
      <c r="AH435" s="294">
        <v>54652.596460000001</v>
      </c>
      <c r="AI435" s="295">
        <v>54593.393900000003</v>
      </c>
      <c r="AJ435" s="240"/>
      <c r="AK435" s="501">
        <v>154.13669179999999</v>
      </c>
      <c r="AL435" s="502">
        <v>223.3601869</v>
      </c>
      <c r="AM435" s="502">
        <v>485.70531770000002</v>
      </c>
      <c r="AN435" s="502">
        <v>994.09125640000002</v>
      </c>
      <c r="AO435" s="502">
        <v>1680.433356</v>
      </c>
      <c r="AP435" s="502">
        <v>2541.150525</v>
      </c>
      <c r="AQ435" s="502">
        <v>3597.5321130000002</v>
      </c>
      <c r="AR435" s="502">
        <v>4734.7497240000002</v>
      </c>
      <c r="AS435" s="502">
        <v>6269.9262529999996</v>
      </c>
      <c r="AT435" s="502">
        <v>7893.5982180000001</v>
      </c>
      <c r="AU435" s="502">
        <v>9713.5150900000008</v>
      </c>
      <c r="AV435" s="502">
        <v>11745.56517</v>
      </c>
      <c r="AW435" s="502">
        <v>13812.42777</v>
      </c>
      <c r="AX435" s="502">
        <v>15729.18427</v>
      </c>
      <c r="AY435" s="502">
        <v>17903.448069999999</v>
      </c>
      <c r="AZ435" s="502">
        <v>19938.048340000001</v>
      </c>
      <c r="BA435" s="502">
        <v>21942.316940000001</v>
      </c>
      <c r="BB435" s="502">
        <v>24101.168229999999</v>
      </c>
      <c r="BC435" s="502">
        <v>26315.868139999999</v>
      </c>
      <c r="BD435" s="502">
        <v>28408.696260000001</v>
      </c>
      <c r="BE435" s="502">
        <v>30740.5589</v>
      </c>
      <c r="BF435" s="502">
        <v>33347.651120000002</v>
      </c>
      <c r="BG435" s="502">
        <v>35399.404649999997</v>
      </c>
      <c r="BH435" s="502">
        <v>37363.5795</v>
      </c>
      <c r="BI435" s="502">
        <v>39191.445070000002</v>
      </c>
      <c r="BJ435" s="502">
        <v>40678.258130000002</v>
      </c>
      <c r="BK435" s="502">
        <v>42325.79711</v>
      </c>
      <c r="BL435" s="502">
        <v>43610.078849999998</v>
      </c>
      <c r="BM435" s="502">
        <v>44824.930070000002</v>
      </c>
      <c r="BN435" s="502">
        <v>45969.300329999998</v>
      </c>
      <c r="BO435" s="502">
        <v>46990.855819999997</v>
      </c>
      <c r="BP435" s="503">
        <v>47690.60873</v>
      </c>
      <c r="BQ435" s="211"/>
      <c r="BR435" s="305">
        <v>154.13669179999999</v>
      </c>
      <c r="BS435" s="311">
        <v>224.42676800000001</v>
      </c>
      <c r="BT435" s="311">
        <v>504.12487249999998</v>
      </c>
      <c r="BU435" s="311">
        <v>1153.6239499999999</v>
      </c>
      <c r="BV435" s="311">
        <v>2095.936205</v>
      </c>
      <c r="BW435" s="311">
        <v>3313.0352010000001</v>
      </c>
      <c r="BX435" s="311">
        <v>4871.9545230000003</v>
      </c>
      <c r="BY435" s="311">
        <v>6569.4624510000003</v>
      </c>
      <c r="BZ435" s="311">
        <v>8787.2400460000008</v>
      </c>
      <c r="CA435" s="311">
        <v>11155.80026</v>
      </c>
      <c r="CB435" s="311">
        <v>13828.93903</v>
      </c>
      <c r="CC435" s="311">
        <v>16888.089619999999</v>
      </c>
      <c r="CD435" s="311">
        <v>19848.457310000002</v>
      </c>
      <c r="CE435" s="311">
        <v>22563.492340000001</v>
      </c>
      <c r="CF435" s="311">
        <v>25484.338110000001</v>
      </c>
      <c r="CG435" s="311">
        <v>28199.30719</v>
      </c>
      <c r="CH435" s="311">
        <v>31500.749970000001</v>
      </c>
      <c r="CI435" s="311">
        <v>34620.701459999997</v>
      </c>
      <c r="CJ435" s="311">
        <v>37499.129370000002</v>
      </c>
      <c r="CK435" s="311">
        <v>39858.4058</v>
      </c>
      <c r="CL435" s="311">
        <v>42237.597600000001</v>
      </c>
      <c r="CM435" s="311">
        <v>44129.873769999998</v>
      </c>
      <c r="CN435" s="311">
        <v>45408.582889999998</v>
      </c>
      <c r="CO435" s="311">
        <v>46554.284209999998</v>
      </c>
      <c r="CP435" s="311">
        <v>47532.559690000002</v>
      </c>
      <c r="CQ435" s="311">
        <v>48156.274989999998</v>
      </c>
      <c r="CR435" s="311">
        <v>48942.014790000001</v>
      </c>
      <c r="CS435" s="311">
        <v>49376.400549999998</v>
      </c>
      <c r="CT435" s="311">
        <v>49761.379029999996</v>
      </c>
      <c r="CU435" s="311">
        <v>50115.002070000002</v>
      </c>
      <c r="CV435" s="311">
        <v>50390.80414</v>
      </c>
      <c r="CW435" s="307">
        <v>50407.847549999999</v>
      </c>
      <c r="CX435" s="230"/>
      <c r="CY435" s="406">
        <v>155.36824820000001</v>
      </c>
      <c r="CZ435" s="407">
        <v>239.55052000000001</v>
      </c>
      <c r="DA435" s="407">
        <v>675.59082780000006</v>
      </c>
      <c r="DB435" s="407">
        <v>1586.0221100000001</v>
      </c>
      <c r="DC435" s="407">
        <v>2817.0261380000002</v>
      </c>
      <c r="DD435" s="407">
        <v>4379.9853940000003</v>
      </c>
      <c r="DE435" s="407">
        <v>6402.0141860000003</v>
      </c>
      <c r="DF435" s="407">
        <v>8622.4356680000001</v>
      </c>
      <c r="DG435" s="407">
        <v>11525.27889</v>
      </c>
      <c r="DH435" s="407">
        <v>14565.82258</v>
      </c>
      <c r="DI435" s="407">
        <v>17949.041850000001</v>
      </c>
      <c r="DJ435" s="407">
        <v>22180.123769999998</v>
      </c>
      <c r="DK435" s="407">
        <v>26313.578570000001</v>
      </c>
      <c r="DL435" s="407">
        <v>30054.452539999998</v>
      </c>
      <c r="DM435" s="407">
        <v>33949.571450000003</v>
      </c>
      <c r="DN435" s="407">
        <v>37390.533900000002</v>
      </c>
      <c r="DO435" s="407">
        <v>40499.119590000002</v>
      </c>
      <c r="DP435" s="407">
        <v>43408.447059999999</v>
      </c>
      <c r="DQ435" s="407">
        <v>46048.271670000002</v>
      </c>
      <c r="DR435" s="407">
        <v>48136.74063</v>
      </c>
      <c r="DS435" s="407">
        <v>50208.727899999998</v>
      </c>
      <c r="DT435" s="407">
        <v>51739.118199999997</v>
      </c>
      <c r="DU435" s="407">
        <v>52580.296470000001</v>
      </c>
      <c r="DV435" s="407">
        <v>53256.148139999998</v>
      </c>
      <c r="DW435" s="407">
        <v>53756.866289999998</v>
      </c>
      <c r="DX435" s="407">
        <v>53892.933259999998</v>
      </c>
      <c r="DY435" s="407">
        <v>54245.453430000001</v>
      </c>
      <c r="DZ435" s="407">
        <v>54296.201589999997</v>
      </c>
      <c r="EA435" s="407">
        <v>54380.429470000003</v>
      </c>
      <c r="EB435" s="407">
        <v>54503.01554</v>
      </c>
      <c r="EC435" s="407">
        <v>54652.596460000001</v>
      </c>
      <c r="ED435" s="408">
        <v>54593.393900000003</v>
      </c>
      <c r="EE435" s="237"/>
      <c r="EF435" s="315">
        <v>155.36824820000001</v>
      </c>
      <c r="EG435" s="316">
        <v>239.5005621</v>
      </c>
      <c r="EH435" s="316">
        <v>675.21134429999995</v>
      </c>
      <c r="EI435" s="316">
        <v>1585.0324680000001</v>
      </c>
      <c r="EJ435" s="316">
        <v>2815.45928</v>
      </c>
      <c r="EK435" s="316">
        <v>4377.214997</v>
      </c>
      <c r="EL435" s="316">
        <v>6361.6324400000003</v>
      </c>
      <c r="EM435" s="316">
        <v>8525.7594640000007</v>
      </c>
      <c r="EN435" s="316">
        <v>11385.661190000001</v>
      </c>
      <c r="EO435" s="316">
        <v>14374.60254</v>
      </c>
      <c r="EP435" s="316">
        <v>17729.99036</v>
      </c>
      <c r="EQ435" s="316">
        <v>21841.964230000001</v>
      </c>
      <c r="ER435" s="316">
        <v>25855.194749999999</v>
      </c>
      <c r="ES435" s="316">
        <v>29486.937150000002</v>
      </c>
      <c r="ET435" s="316">
        <v>33277.998800000001</v>
      </c>
      <c r="EU435" s="316">
        <v>36623.608800000002</v>
      </c>
      <c r="EV435" s="316">
        <v>39746.739659999999</v>
      </c>
      <c r="EW435" s="316">
        <v>42661.23171</v>
      </c>
      <c r="EX435" s="316">
        <v>45318.67121</v>
      </c>
      <c r="EY435" s="316">
        <v>47423.845849999998</v>
      </c>
      <c r="EZ435" s="316">
        <v>49530.96299</v>
      </c>
      <c r="FA435" s="316">
        <v>51101.49022</v>
      </c>
      <c r="FB435" s="316">
        <v>51999.303740000003</v>
      </c>
      <c r="FC435" s="316">
        <v>52736.246749999998</v>
      </c>
      <c r="FD435" s="316">
        <v>53306.312339999997</v>
      </c>
      <c r="FE435" s="316">
        <v>53506.010880000002</v>
      </c>
      <c r="FF435" s="316">
        <v>53922.702290000001</v>
      </c>
      <c r="FG435" s="316">
        <v>54029.156799999997</v>
      </c>
      <c r="FH435" s="316">
        <v>54163.797930000001</v>
      </c>
      <c r="FI435" s="316">
        <v>54329.42553</v>
      </c>
      <c r="FJ435" s="316">
        <v>54515.837119999997</v>
      </c>
      <c r="FK435" s="317">
        <v>54484.158510000001</v>
      </c>
      <c r="FL435" s="135"/>
    </row>
    <row r="436" spans="1:168" outlineLevel="1">
      <c r="A436" s="65"/>
      <c r="B436" s="221" t="s">
        <v>408</v>
      </c>
      <c r="C436" s="226"/>
      <c r="D436" s="296">
        <v>103.0838936</v>
      </c>
      <c r="E436" s="294">
        <v>157.26109489999999</v>
      </c>
      <c r="F436" s="294">
        <v>429.68304769999997</v>
      </c>
      <c r="G436" s="294">
        <v>975.52048990000003</v>
      </c>
      <c r="H436" s="294">
        <v>1686.607231</v>
      </c>
      <c r="I436" s="294">
        <v>2559.027752</v>
      </c>
      <c r="J436" s="294">
        <v>3651.2891100000002</v>
      </c>
      <c r="K436" s="294">
        <v>4851.2939349999997</v>
      </c>
      <c r="L436" s="294">
        <v>6420.3347219999996</v>
      </c>
      <c r="M436" s="294">
        <v>8063.5437849999998</v>
      </c>
      <c r="N436" s="294">
        <v>9891.9976210000004</v>
      </c>
      <c r="O436" s="294">
        <v>12182.13487</v>
      </c>
      <c r="P436" s="294">
        <v>14418.513639999999</v>
      </c>
      <c r="Q436" s="294">
        <v>16441.927380000001</v>
      </c>
      <c r="R436" s="294">
        <v>18547.485189999999</v>
      </c>
      <c r="S436" s="294">
        <v>20406.443749999999</v>
      </c>
      <c r="T436" s="294">
        <v>22081.054209999998</v>
      </c>
      <c r="U436" s="294">
        <v>23648.968509999999</v>
      </c>
      <c r="V436" s="294">
        <v>25071.930209999999</v>
      </c>
      <c r="W436" s="294">
        <v>26197.655210000001</v>
      </c>
      <c r="X436" s="294">
        <v>27314.532749999998</v>
      </c>
      <c r="Y436" s="294">
        <v>28138.705170000001</v>
      </c>
      <c r="Z436" s="294">
        <v>28590.729619999998</v>
      </c>
      <c r="AA436" s="294">
        <v>28953.472389999999</v>
      </c>
      <c r="AB436" s="294">
        <v>29221.726500000001</v>
      </c>
      <c r="AC436" s="294">
        <v>29293.091329999999</v>
      </c>
      <c r="AD436" s="294">
        <v>29481.59722</v>
      </c>
      <c r="AE436" s="294">
        <v>29507.334930000001</v>
      </c>
      <c r="AF436" s="294">
        <v>29551.469219999999</v>
      </c>
      <c r="AG436" s="294">
        <v>29616.5798</v>
      </c>
      <c r="AH436" s="294">
        <v>29696.659250000001</v>
      </c>
      <c r="AI436" s="295">
        <v>29664.145690000001</v>
      </c>
      <c r="AJ436" s="240"/>
      <c r="AK436" s="501">
        <v>102.2667792</v>
      </c>
      <c r="AL436" s="502">
        <v>146.6478735</v>
      </c>
      <c r="AM436" s="502">
        <v>309.18860030000002</v>
      </c>
      <c r="AN436" s="502">
        <v>613.5905573</v>
      </c>
      <c r="AO436" s="502">
        <v>1010.75522</v>
      </c>
      <c r="AP436" s="502">
        <v>1492.1142990000001</v>
      </c>
      <c r="AQ436" s="502">
        <v>2063.069872</v>
      </c>
      <c r="AR436" s="502">
        <v>2677.715886</v>
      </c>
      <c r="AS436" s="502">
        <v>3507.4516600000002</v>
      </c>
      <c r="AT436" s="502">
        <v>4385.0176529999999</v>
      </c>
      <c r="AU436" s="502">
        <v>5368.6505500000003</v>
      </c>
      <c r="AV436" s="502">
        <v>6466.9376949999996</v>
      </c>
      <c r="AW436" s="502">
        <v>7584.0403919999999</v>
      </c>
      <c r="AX436" s="502">
        <v>8620.0133949999999</v>
      </c>
      <c r="AY436" s="502">
        <v>9795.1645399999998</v>
      </c>
      <c r="AZ436" s="502">
        <v>10894.830019999999</v>
      </c>
      <c r="BA436" s="502">
        <v>11978.10176</v>
      </c>
      <c r="BB436" s="502">
        <v>13144.92272</v>
      </c>
      <c r="BC436" s="502">
        <v>14341.92887</v>
      </c>
      <c r="BD436" s="502">
        <v>15473.06547</v>
      </c>
      <c r="BE436" s="502">
        <v>16733.396000000001</v>
      </c>
      <c r="BF436" s="502">
        <v>18142.483260000001</v>
      </c>
      <c r="BG436" s="502">
        <v>19251.41977</v>
      </c>
      <c r="BH436" s="502">
        <v>20313.021550000001</v>
      </c>
      <c r="BI436" s="502">
        <v>21300.950580000001</v>
      </c>
      <c r="BJ436" s="502">
        <v>22104.546750000001</v>
      </c>
      <c r="BK436" s="502">
        <v>22995.012439999999</v>
      </c>
      <c r="BL436" s="502">
        <v>23689.14402</v>
      </c>
      <c r="BM436" s="502">
        <v>24345.749629999998</v>
      </c>
      <c r="BN436" s="502">
        <v>24964.26153</v>
      </c>
      <c r="BO436" s="502">
        <v>25516.394199999999</v>
      </c>
      <c r="BP436" s="503">
        <v>25894.598279999998</v>
      </c>
      <c r="BQ436" s="211"/>
      <c r="BR436" s="305">
        <v>102.2667792</v>
      </c>
      <c r="BS436" s="311">
        <v>147.34490159999999</v>
      </c>
      <c r="BT436" s="311">
        <v>320.75739950000002</v>
      </c>
      <c r="BU436" s="311">
        <v>709.66919240000004</v>
      </c>
      <c r="BV436" s="311">
        <v>1254.967856</v>
      </c>
      <c r="BW436" s="311">
        <v>1935.7253989999999</v>
      </c>
      <c r="BX436" s="311">
        <v>2778.7147850000001</v>
      </c>
      <c r="BY436" s="311">
        <v>3696.1762309999999</v>
      </c>
      <c r="BZ436" s="311">
        <v>4894.4464369999996</v>
      </c>
      <c r="CA436" s="311">
        <v>6174.4194580000003</v>
      </c>
      <c r="CB436" s="311">
        <v>7619.2364930000003</v>
      </c>
      <c r="CC436" s="311">
        <v>9272.5786200000002</v>
      </c>
      <c r="CD436" s="311">
        <v>10873.15307</v>
      </c>
      <c r="CE436" s="311">
        <v>12341.240460000001</v>
      </c>
      <c r="CF436" s="311">
        <v>13920.368700000001</v>
      </c>
      <c r="CG436" s="311">
        <v>15388.08361</v>
      </c>
      <c r="CH436" s="311">
        <v>17174.341609999999</v>
      </c>
      <c r="CI436" s="311">
        <v>18861.76022</v>
      </c>
      <c r="CJ436" s="311">
        <v>20418.223239999999</v>
      </c>
      <c r="CK436" s="311">
        <v>21693.849170000001</v>
      </c>
      <c r="CL436" s="311">
        <v>22979.912240000001</v>
      </c>
      <c r="CM436" s="311">
        <v>24001.70146</v>
      </c>
      <c r="CN436" s="311">
        <v>24692.053250000001</v>
      </c>
      <c r="CO436" s="311">
        <v>25310.56061</v>
      </c>
      <c r="CP436" s="311">
        <v>25838.639370000001</v>
      </c>
      <c r="CQ436" s="311">
        <v>26175.136490000001</v>
      </c>
      <c r="CR436" s="311">
        <v>26599.18363</v>
      </c>
      <c r="CS436" s="311">
        <v>26833.36045</v>
      </c>
      <c r="CT436" s="311">
        <v>27040.83944</v>
      </c>
      <c r="CU436" s="311">
        <v>27231.375110000001</v>
      </c>
      <c r="CV436" s="311">
        <v>27379.884389999999</v>
      </c>
      <c r="CW436" s="307">
        <v>27388.594560000001</v>
      </c>
      <c r="CX436" s="230"/>
      <c r="CY436" s="406">
        <v>103.0838936</v>
      </c>
      <c r="CZ436" s="407">
        <v>157.26109489999999</v>
      </c>
      <c r="DA436" s="407">
        <v>429.68304769999997</v>
      </c>
      <c r="DB436" s="407">
        <v>975.52048990000003</v>
      </c>
      <c r="DC436" s="407">
        <v>1686.607231</v>
      </c>
      <c r="DD436" s="407">
        <v>2559.027752</v>
      </c>
      <c r="DE436" s="407">
        <v>3651.2891100000002</v>
      </c>
      <c r="DF436" s="407">
        <v>4851.2939349999997</v>
      </c>
      <c r="DG436" s="407">
        <v>6420.3347219999996</v>
      </c>
      <c r="DH436" s="407">
        <v>8063.5437849999998</v>
      </c>
      <c r="DI436" s="407">
        <v>9891.9976210000004</v>
      </c>
      <c r="DJ436" s="407">
        <v>12182.13487</v>
      </c>
      <c r="DK436" s="407">
        <v>14418.513639999999</v>
      </c>
      <c r="DL436" s="407">
        <v>16441.927380000001</v>
      </c>
      <c r="DM436" s="407">
        <v>18547.485189999999</v>
      </c>
      <c r="DN436" s="407">
        <v>20406.443749999999</v>
      </c>
      <c r="DO436" s="407">
        <v>22081.054209999998</v>
      </c>
      <c r="DP436" s="407">
        <v>23648.968509999999</v>
      </c>
      <c r="DQ436" s="407">
        <v>25071.930209999999</v>
      </c>
      <c r="DR436" s="407">
        <v>26197.655210000001</v>
      </c>
      <c r="DS436" s="407">
        <v>27314.532749999998</v>
      </c>
      <c r="DT436" s="407">
        <v>28138.705170000001</v>
      </c>
      <c r="DU436" s="407">
        <v>28590.729619999998</v>
      </c>
      <c r="DV436" s="407">
        <v>28953.472389999999</v>
      </c>
      <c r="DW436" s="407">
        <v>29221.726500000001</v>
      </c>
      <c r="DX436" s="407">
        <v>29293.091329999999</v>
      </c>
      <c r="DY436" s="407">
        <v>29481.59722</v>
      </c>
      <c r="DZ436" s="407">
        <v>29507.334930000001</v>
      </c>
      <c r="EA436" s="407">
        <v>29551.469219999999</v>
      </c>
      <c r="EB436" s="407">
        <v>29616.5798</v>
      </c>
      <c r="EC436" s="407">
        <v>29696.659250000001</v>
      </c>
      <c r="ED436" s="408">
        <v>29664.145690000001</v>
      </c>
      <c r="EE436" s="237"/>
      <c r="EF436" s="315">
        <v>103.0838936</v>
      </c>
      <c r="EG436" s="316">
        <v>157.22744710000001</v>
      </c>
      <c r="EH436" s="316">
        <v>429.43998069999998</v>
      </c>
      <c r="EI436" s="316">
        <v>974.87330450000002</v>
      </c>
      <c r="EJ436" s="316">
        <v>1685.599254</v>
      </c>
      <c r="EK436" s="316">
        <v>2557.2326659999999</v>
      </c>
      <c r="EL436" s="316">
        <v>3627.768478</v>
      </c>
      <c r="EM436" s="316">
        <v>4796.242354</v>
      </c>
      <c r="EN436" s="316">
        <v>6341.6320859999996</v>
      </c>
      <c r="EO436" s="316">
        <v>7956.2376819999999</v>
      </c>
      <c r="EP436" s="316">
        <v>9769.0953090000003</v>
      </c>
      <c r="EQ436" s="316">
        <v>11993.39806</v>
      </c>
      <c r="ER436" s="316">
        <v>14164.042170000001</v>
      </c>
      <c r="ES436" s="316">
        <v>16127.79112</v>
      </c>
      <c r="ET436" s="316">
        <v>18176.759870000002</v>
      </c>
      <c r="EU436" s="316">
        <v>19983.995849999999</v>
      </c>
      <c r="EV436" s="316">
        <v>21666.950489999999</v>
      </c>
      <c r="EW436" s="316">
        <v>23238.068039999998</v>
      </c>
      <c r="EX436" s="316">
        <v>24671.000039999999</v>
      </c>
      <c r="EY436" s="316">
        <v>25806.120859999999</v>
      </c>
      <c r="EZ436" s="316">
        <v>26942.468270000001</v>
      </c>
      <c r="FA436" s="316">
        <v>27788.911209999998</v>
      </c>
      <c r="FB436" s="316">
        <v>28272.097310000001</v>
      </c>
      <c r="FC436" s="316">
        <v>28668.408749999999</v>
      </c>
      <c r="FD436" s="316">
        <v>28974.690279999999</v>
      </c>
      <c r="FE436" s="316">
        <v>29080.939900000001</v>
      </c>
      <c r="FF436" s="316">
        <v>29304.62068</v>
      </c>
      <c r="FG436" s="316">
        <v>29360.898570000001</v>
      </c>
      <c r="FH436" s="316">
        <v>29432.675770000002</v>
      </c>
      <c r="FI436" s="316">
        <v>29521.410510000002</v>
      </c>
      <c r="FJ436" s="316">
        <v>29621.70837</v>
      </c>
      <c r="FK436" s="317">
        <v>29604.3295</v>
      </c>
      <c r="FL436" s="135"/>
    </row>
    <row r="437" spans="1:168" outlineLevel="1">
      <c r="A437" s="65"/>
      <c r="B437" s="221" t="s">
        <v>316</v>
      </c>
      <c r="C437" s="226"/>
      <c r="D437" s="296">
        <v>67.052569340000005</v>
      </c>
      <c r="E437" s="294">
        <v>106.3449482</v>
      </c>
      <c r="F437" s="294">
        <v>324.35844470000001</v>
      </c>
      <c r="G437" s="294">
        <v>820.14112820000003</v>
      </c>
      <c r="H437" s="294">
        <v>1538.106738</v>
      </c>
      <c r="I437" s="294">
        <v>2503.4303770000001</v>
      </c>
      <c r="J437" s="294">
        <v>3816.6130990000001</v>
      </c>
      <c r="K437" s="294">
        <v>5257.6226889999998</v>
      </c>
      <c r="L437" s="294">
        <v>7141.1078219999999</v>
      </c>
      <c r="M437" s="294">
        <v>9114.4005859999997</v>
      </c>
      <c r="N437" s="294">
        <v>11309.9962</v>
      </c>
      <c r="O437" s="294">
        <v>14049.71637</v>
      </c>
      <c r="P437" s="294">
        <v>16727.839889999999</v>
      </c>
      <c r="Q437" s="294">
        <v>19152.59734</v>
      </c>
      <c r="R437" s="294">
        <v>21679.605439999999</v>
      </c>
      <c r="S437" s="294">
        <v>23913.915639999999</v>
      </c>
      <c r="T437" s="294">
        <v>25940.857080000002</v>
      </c>
      <c r="U437" s="294">
        <v>27836.73286</v>
      </c>
      <c r="V437" s="294">
        <v>29556.474040000001</v>
      </c>
      <c r="W437" s="294">
        <v>30917.09232</v>
      </c>
      <c r="X437" s="294">
        <v>32266.908439999999</v>
      </c>
      <c r="Y437" s="294">
        <v>33265.246619999998</v>
      </c>
      <c r="Z437" s="294">
        <v>33815.717019999996</v>
      </c>
      <c r="AA437" s="294">
        <v>34258.774519999999</v>
      </c>
      <c r="AB437" s="294">
        <v>34587.890220000001</v>
      </c>
      <c r="AC437" s="294">
        <v>34680.031430000003</v>
      </c>
      <c r="AD437" s="294">
        <v>34912.36189</v>
      </c>
      <c r="AE437" s="294">
        <v>34948.280180000002</v>
      </c>
      <c r="AF437" s="294">
        <v>35005.391130000004</v>
      </c>
      <c r="AG437" s="294">
        <v>35086.961130000003</v>
      </c>
      <c r="AH437" s="294">
        <v>35185.379209999999</v>
      </c>
      <c r="AI437" s="295">
        <v>35147.873420000004</v>
      </c>
      <c r="AJ437" s="240"/>
      <c r="AK437" s="501">
        <v>66.52106422</v>
      </c>
      <c r="AL437" s="502">
        <v>99.130144869999995</v>
      </c>
      <c r="AM437" s="502">
        <v>232.7068318</v>
      </c>
      <c r="AN437" s="502">
        <v>510.24926369999997</v>
      </c>
      <c r="AO437" s="502">
        <v>909.31047950000004</v>
      </c>
      <c r="AP437" s="502">
        <v>1439.2865260000001</v>
      </c>
      <c r="AQ437" s="502">
        <v>2124.7784700000002</v>
      </c>
      <c r="AR437" s="502">
        <v>2862.7253639999999</v>
      </c>
      <c r="AS437" s="502">
        <v>3858.9100349999999</v>
      </c>
      <c r="AT437" s="502">
        <v>4912.5198899999996</v>
      </c>
      <c r="AU437" s="502">
        <v>6093.4741690000001</v>
      </c>
      <c r="AV437" s="502">
        <v>7412.0828780000002</v>
      </c>
      <c r="AW437" s="502">
        <v>8753.281626</v>
      </c>
      <c r="AX437" s="502">
        <v>9997.0756829999991</v>
      </c>
      <c r="AY437" s="502">
        <v>11407.96767</v>
      </c>
      <c r="AZ437" s="502">
        <v>12728.23121</v>
      </c>
      <c r="BA437" s="502">
        <v>14028.81236</v>
      </c>
      <c r="BB437" s="502">
        <v>15429.703079999999</v>
      </c>
      <c r="BC437" s="502">
        <v>16866.834289999999</v>
      </c>
      <c r="BD437" s="502">
        <v>18224.88221</v>
      </c>
      <c r="BE437" s="502">
        <v>19738.040980000002</v>
      </c>
      <c r="BF437" s="502">
        <v>21429.797750000002</v>
      </c>
      <c r="BG437" s="502">
        <v>22761.192149999999</v>
      </c>
      <c r="BH437" s="502">
        <v>24035.756229999999</v>
      </c>
      <c r="BI437" s="502">
        <v>25221.868470000001</v>
      </c>
      <c r="BJ437" s="502">
        <v>26186.669809999999</v>
      </c>
      <c r="BK437" s="502">
        <v>27255.767110000001</v>
      </c>
      <c r="BL437" s="502">
        <v>28089.14474</v>
      </c>
      <c r="BM437" s="502">
        <v>28877.468519999999</v>
      </c>
      <c r="BN437" s="502">
        <v>29620.056809999998</v>
      </c>
      <c r="BO437" s="502">
        <v>30282.9499</v>
      </c>
      <c r="BP437" s="503">
        <v>30737.02349</v>
      </c>
      <c r="BQ437" s="211"/>
      <c r="BR437" s="305">
        <v>66.52106422</v>
      </c>
      <c r="BS437" s="311">
        <v>99.609230960000005</v>
      </c>
      <c r="BT437" s="311">
        <v>241.8086519</v>
      </c>
      <c r="BU437" s="311">
        <v>596.35925369999995</v>
      </c>
      <c r="BV437" s="311">
        <v>1144.2283239999999</v>
      </c>
      <c r="BW437" s="311">
        <v>1893.4818740000001</v>
      </c>
      <c r="BX437" s="311">
        <v>2904.3293960000001</v>
      </c>
      <c r="BY437" s="311">
        <v>4005.872284</v>
      </c>
      <c r="BZ437" s="311">
        <v>5445.7063019999996</v>
      </c>
      <c r="CA437" s="311">
        <v>6983.0174150000003</v>
      </c>
      <c r="CB437" s="311">
        <v>8717.5742279999995</v>
      </c>
      <c r="CC437" s="311">
        <v>10702.806189999999</v>
      </c>
      <c r="CD437" s="311">
        <v>12622.83704</v>
      </c>
      <c r="CE437" s="311">
        <v>14383.47417</v>
      </c>
      <c r="CF437" s="311">
        <v>16278.009760000001</v>
      </c>
      <c r="CG437" s="311">
        <v>18039.199260000001</v>
      </c>
      <c r="CH437" s="311">
        <v>20178.190589999998</v>
      </c>
      <c r="CI437" s="311">
        <v>22200.730319999999</v>
      </c>
      <c r="CJ437" s="311">
        <v>24067.279750000002</v>
      </c>
      <c r="CK437" s="311">
        <v>25597.381580000001</v>
      </c>
      <c r="CL437" s="311">
        <v>27140.983980000001</v>
      </c>
      <c r="CM437" s="311">
        <v>28370.575819999998</v>
      </c>
      <c r="CN437" s="311">
        <v>29201.694149999999</v>
      </c>
      <c r="CO437" s="311">
        <v>29946.425370000001</v>
      </c>
      <c r="CP437" s="311">
        <v>30582.403269999999</v>
      </c>
      <c r="CQ437" s="311">
        <v>30988.21341</v>
      </c>
      <c r="CR437" s="311">
        <v>31499.199939999999</v>
      </c>
      <c r="CS437" s="311">
        <v>31782.13724</v>
      </c>
      <c r="CT437" s="311">
        <v>32033.003410000001</v>
      </c>
      <c r="CU437" s="311">
        <v>32263.516250000001</v>
      </c>
      <c r="CV437" s="311">
        <v>32443.469720000001</v>
      </c>
      <c r="CW437" s="307">
        <v>32455.415369999999</v>
      </c>
      <c r="CX437" s="230"/>
      <c r="CY437" s="406">
        <v>67.052569340000005</v>
      </c>
      <c r="CZ437" s="407">
        <v>106.3449482</v>
      </c>
      <c r="DA437" s="407">
        <v>324.35844470000001</v>
      </c>
      <c r="DB437" s="407">
        <v>820.14112820000003</v>
      </c>
      <c r="DC437" s="407">
        <v>1538.106738</v>
      </c>
      <c r="DD437" s="407">
        <v>2503.4303770000001</v>
      </c>
      <c r="DE437" s="407">
        <v>3816.6130990000001</v>
      </c>
      <c r="DF437" s="407">
        <v>5257.6226889999998</v>
      </c>
      <c r="DG437" s="407">
        <v>7141.1078219999999</v>
      </c>
      <c r="DH437" s="407">
        <v>9114.4005859999997</v>
      </c>
      <c r="DI437" s="407">
        <v>11309.9962</v>
      </c>
      <c r="DJ437" s="407">
        <v>14049.71637</v>
      </c>
      <c r="DK437" s="407">
        <v>16727.839889999999</v>
      </c>
      <c r="DL437" s="407">
        <v>19152.59734</v>
      </c>
      <c r="DM437" s="407">
        <v>21679.605439999999</v>
      </c>
      <c r="DN437" s="407">
        <v>23913.915639999999</v>
      </c>
      <c r="DO437" s="407">
        <v>25940.857080000002</v>
      </c>
      <c r="DP437" s="407">
        <v>27836.73286</v>
      </c>
      <c r="DQ437" s="407">
        <v>29556.474040000001</v>
      </c>
      <c r="DR437" s="407">
        <v>30917.09232</v>
      </c>
      <c r="DS437" s="407">
        <v>32266.908439999999</v>
      </c>
      <c r="DT437" s="407">
        <v>33265.246619999998</v>
      </c>
      <c r="DU437" s="407">
        <v>33815.717019999996</v>
      </c>
      <c r="DV437" s="407">
        <v>34258.774519999999</v>
      </c>
      <c r="DW437" s="407">
        <v>34587.890220000001</v>
      </c>
      <c r="DX437" s="407">
        <v>34680.031430000003</v>
      </c>
      <c r="DY437" s="407">
        <v>34912.36189</v>
      </c>
      <c r="DZ437" s="407">
        <v>34948.280180000002</v>
      </c>
      <c r="EA437" s="407">
        <v>35005.391130000004</v>
      </c>
      <c r="EB437" s="407">
        <v>35086.961130000003</v>
      </c>
      <c r="EC437" s="407">
        <v>35185.379209999999</v>
      </c>
      <c r="ED437" s="408">
        <v>35147.873420000004</v>
      </c>
      <c r="EE437" s="237"/>
      <c r="EF437" s="315">
        <v>67.052569340000005</v>
      </c>
      <c r="EG437" s="316">
        <v>106.3242742</v>
      </c>
      <c r="EH437" s="316">
        <v>324.17927450000002</v>
      </c>
      <c r="EI437" s="316">
        <v>819.69737629999997</v>
      </c>
      <c r="EJ437" s="316">
        <v>1537.3746839999999</v>
      </c>
      <c r="EK437" s="316">
        <v>2502.1587359999999</v>
      </c>
      <c r="EL437" s="316">
        <v>3793.4041739999998</v>
      </c>
      <c r="EM437" s="316">
        <v>5199.8360919999996</v>
      </c>
      <c r="EN437" s="316">
        <v>7056.2371190000003</v>
      </c>
      <c r="EO437" s="316">
        <v>8997.3052549999993</v>
      </c>
      <c r="EP437" s="316">
        <v>11175.81941</v>
      </c>
      <c r="EQ437" s="316">
        <v>13840.82717</v>
      </c>
      <c r="ER437" s="316">
        <v>16442.271540000002</v>
      </c>
      <c r="ES437" s="316">
        <v>18797.416359999999</v>
      </c>
      <c r="ET437" s="316">
        <v>21257.515960000001</v>
      </c>
      <c r="EU437" s="316">
        <v>23430.280549999999</v>
      </c>
      <c r="EV437" s="316">
        <v>25465.807369999999</v>
      </c>
      <c r="EW437" s="316">
        <v>27364.306690000001</v>
      </c>
      <c r="EX437" s="316">
        <v>29094.683570000001</v>
      </c>
      <c r="EY437" s="316">
        <v>30465.494309999998</v>
      </c>
      <c r="EZ437" s="316">
        <v>31837.253339999999</v>
      </c>
      <c r="FA437" s="316">
        <v>32860.616670000003</v>
      </c>
      <c r="FB437" s="316">
        <v>33446.863839999998</v>
      </c>
      <c r="FC437" s="316">
        <v>33928.592270000001</v>
      </c>
      <c r="FD437" s="316">
        <v>34301.74252</v>
      </c>
      <c r="FE437" s="316">
        <v>34434.30343</v>
      </c>
      <c r="FF437" s="316">
        <v>34707.406560000003</v>
      </c>
      <c r="FG437" s="316">
        <v>34778.709900000002</v>
      </c>
      <c r="FH437" s="316">
        <v>34867.83556</v>
      </c>
      <c r="FI437" s="316">
        <v>34976.697610000003</v>
      </c>
      <c r="FJ437" s="316">
        <v>35098.46387</v>
      </c>
      <c r="FK437" s="317">
        <v>35078.361830000002</v>
      </c>
      <c r="FL437" s="135"/>
    </row>
    <row r="438" spans="1:168" outlineLevel="1">
      <c r="A438" s="65"/>
      <c r="B438" s="221" t="s">
        <v>323</v>
      </c>
      <c r="C438" s="226"/>
      <c r="D438" s="296">
        <v>103.5793321</v>
      </c>
      <c r="E438" s="294">
        <v>158.32432789999999</v>
      </c>
      <c r="F438" s="294">
        <v>435.15189500000002</v>
      </c>
      <c r="G438" s="294">
        <v>994.28980100000001</v>
      </c>
      <c r="H438" s="294">
        <v>1728.172712</v>
      </c>
      <c r="I438" s="294">
        <v>2634.9694789999999</v>
      </c>
      <c r="J438" s="294">
        <v>3778.2058149999998</v>
      </c>
      <c r="K438" s="294">
        <v>5034.0842730000004</v>
      </c>
      <c r="L438" s="294">
        <v>6676.1301320000002</v>
      </c>
      <c r="M438" s="294">
        <v>8395.8540489999996</v>
      </c>
      <c r="N438" s="294">
        <v>10309.436890000001</v>
      </c>
      <c r="O438" s="294">
        <v>12705.419610000001</v>
      </c>
      <c r="P438" s="294">
        <v>15045.36527</v>
      </c>
      <c r="Q438" s="294">
        <v>17162.609789999999</v>
      </c>
      <c r="R438" s="294">
        <v>19366.09692</v>
      </c>
      <c r="S438" s="294">
        <v>21311.762879999998</v>
      </c>
      <c r="T438" s="294">
        <v>23065.559649999999</v>
      </c>
      <c r="U438" s="294">
        <v>24707.469239999999</v>
      </c>
      <c r="V438" s="294">
        <v>26197.52002</v>
      </c>
      <c r="W438" s="294">
        <v>27376.328219999999</v>
      </c>
      <c r="X438" s="294">
        <v>28545.863529999999</v>
      </c>
      <c r="Y438" s="294">
        <v>29409.066019999998</v>
      </c>
      <c r="Z438" s="294">
        <v>29882.71862</v>
      </c>
      <c r="AA438" s="294">
        <v>30262.917300000001</v>
      </c>
      <c r="AB438" s="294">
        <v>30544.19167</v>
      </c>
      <c r="AC438" s="294">
        <v>30619.368210000001</v>
      </c>
      <c r="AD438" s="294">
        <v>30817.103749999998</v>
      </c>
      <c r="AE438" s="294">
        <v>30844.420050000001</v>
      </c>
      <c r="AF438" s="294">
        <v>30890.921310000002</v>
      </c>
      <c r="AG438" s="294">
        <v>30959.320169999999</v>
      </c>
      <c r="AH438" s="294">
        <v>31043.299350000001</v>
      </c>
      <c r="AI438" s="295">
        <v>31009.388579999999</v>
      </c>
      <c r="AJ438" s="240"/>
      <c r="AK438" s="501">
        <v>102.7582906</v>
      </c>
      <c r="AL438" s="502">
        <v>147.6364829</v>
      </c>
      <c r="AM438" s="502">
        <v>313.07126590000001</v>
      </c>
      <c r="AN438" s="502">
        <v>624.97064539999997</v>
      </c>
      <c r="AO438" s="502">
        <v>1034.7200969999999</v>
      </c>
      <c r="AP438" s="502">
        <v>1534.8458370000001</v>
      </c>
      <c r="AQ438" s="502">
        <v>2132.3757310000001</v>
      </c>
      <c r="AR438" s="502">
        <v>2775.6295770000002</v>
      </c>
      <c r="AS438" s="502">
        <v>3643.9842319999998</v>
      </c>
      <c r="AT438" s="502">
        <v>4562.3952959999997</v>
      </c>
      <c r="AU438" s="502">
        <v>5591.8099970000003</v>
      </c>
      <c r="AV438" s="502">
        <v>6741.2153669999998</v>
      </c>
      <c r="AW438" s="502">
        <v>7910.3120330000002</v>
      </c>
      <c r="AX438" s="502">
        <v>8994.5029379999996</v>
      </c>
      <c r="AY438" s="502">
        <v>10224.349829999999</v>
      </c>
      <c r="AZ438" s="502">
        <v>11375.197690000001</v>
      </c>
      <c r="BA438" s="502">
        <v>12508.888790000001</v>
      </c>
      <c r="BB438" s="502">
        <v>13730.01778</v>
      </c>
      <c r="BC438" s="502">
        <v>14982.73689</v>
      </c>
      <c r="BD438" s="502">
        <v>16166.52065</v>
      </c>
      <c r="BE438" s="502">
        <v>17485.511490000001</v>
      </c>
      <c r="BF438" s="502">
        <v>18960.182720000001</v>
      </c>
      <c r="BG438" s="502">
        <v>20120.733120000001</v>
      </c>
      <c r="BH438" s="502">
        <v>21231.74566</v>
      </c>
      <c r="BI438" s="502">
        <v>22265.656439999999</v>
      </c>
      <c r="BJ438" s="502">
        <v>23106.654869999998</v>
      </c>
      <c r="BK438" s="502">
        <v>24038.566030000002</v>
      </c>
      <c r="BL438" s="502">
        <v>24765.004980000002</v>
      </c>
      <c r="BM438" s="502">
        <v>25452.17137</v>
      </c>
      <c r="BN438" s="502">
        <v>26099.471030000001</v>
      </c>
      <c r="BO438" s="502">
        <v>26677.301950000001</v>
      </c>
      <c r="BP438" s="503">
        <v>27073.109</v>
      </c>
      <c r="BQ438" s="211"/>
      <c r="BR438" s="305">
        <v>102.7582906</v>
      </c>
      <c r="BS438" s="311">
        <v>148.33881030000001</v>
      </c>
      <c r="BT438" s="311">
        <v>324.81528709999998</v>
      </c>
      <c r="BU438" s="311">
        <v>723.30258389999995</v>
      </c>
      <c r="BV438" s="311">
        <v>1285.877352</v>
      </c>
      <c r="BW438" s="311">
        <v>1993.1557379999999</v>
      </c>
      <c r="BX438" s="311">
        <v>2875.286079</v>
      </c>
      <c r="BY438" s="311">
        <v>3835.45208</v>
      </c>
      <c r="BZ438" s="311">
        <v>5089.5839990000004</v>
      </c>
      <c r="CA438" s="311">
        <v>6429.1747619999996</v>
      </c>
      <c r="CB438" s="311">
        <v>7941.231385</v>
      </c>
      <c r="CC438" s="311">
        <v>9671.5428030000003</v>
      </c>
      <c r="CD438" s="311">
        <v>11346.49034</v>
      </c>
      <c r="CE438" s="311">
        <v>12882.75943</v>
      </c>
      <c r="CF438" s="311">
        <v>14535.281789999999</v>
      </c>
      <c r="CG438" s="311">
        <v>16071.2369</v>
      </c>
      <c r="CH438" s="311">
        <v>17940.209009999999</v>
      </c>
      <c r="CI438" s="311">
        <v>19705.909479999998</v>
      </c>
      <c r="CJ438" s="311">
        <v>21334.652959999999</v>
      </c>
      <c r="CK438" s="311">
        <v>22669.54333</v>
      </c>
      <c r="CL438" s="311">
        <v>24015.43017</v>
      </c>
      <c r="CM438" s="311">
        <v>25084.991590000001</v>
      </c>
      <c r="CN438" s="311">
        <v>25807.647720000001</v>
      </c>
      <c r="CO438" s="311">
        <v>26455.105619999998</v>
      </c>
      <c r="CP438" s="311">
        <v>27007.912069999998</v>
      </c>
      <c r="CQ438" s="311">
        <v>27360.208310000002</v>
      </c>
      <c r="CR438" s="311">
        <v>27804.134259999999</v>
      </c>
      <c r="CS438" s="311">
        <v>28049.345819999999</v>
      </c>
      <c r="CT438" s="311">
        <v>28266.615600000001</v>
      </c>
      <c r="CU438" s="311">
        <v>28466.152610000001</v>
      </c>
      <c r="CV438" s="311">
        <v>28621.699420000001</v>
      </c>
      <c r="CW438" s="307">
        <v>28630.927899999999</v>
      </c>
      <c r="CX438" s="230"/>
      <c r="CY438" s="406">
        <v>103.5793321</v>
      </c>
      <c r="CZ438" s="407">
        <v>158.32432789999999</v>
      </c>
      <c r="DA438" s="407">
        <v>435.15189500000002</v>
      </c>
      <c r="DB438" s="407">
        <v>994.28980100000001</v>
      </c>
      <c r="DC438" s="407">
        <v>1728.172712</v>
      </c>
      <c r="DD438" s="407">
        <v>2634.9694789999999</v>
      </c>
      <c r="DE438" s="407">
        <v>3778.2058149999998</v>
      </c>
      <c r="DF438" s="407">
        <v>5034.0842730000004</v>
      </c>
      <c r="DG438" s="407">
        <v>6676.1301320000002</v>
      </c>
      <c r="DH438" s="407">
        <v>8395.8540489999996</v>
      </c>
      <c r="DI438" s="407">
        <v>10309.436890000001</v>
      </c>
      <c r="DJ438" s="407">
        <v>12705.419610000001</v>
      </c>
      <c r="DK438" s="407">
        <v>15045.36527</v>
      </c>
      <c r="DL438" s="407">
        <v>17162.609789999999</v>
      </c>
      <c r="DM438" s="407">
        <v>19366.09692</v>
      </c>
      <c r="DN438" s="407">
        <v>21311.762879999998</v>
      </c>
      <c r="DO438" s="407">
        <v>23065.559649999999</v>
      </c>
      <c r="DP438" s="407">
        <v>24707.469239999999</v>
      </c>
      <c r="DQ438" s="407">
        <v>26197.52002</v>
      </c>
      <c r="DR438" s="407">
        <v>27376.328219999999</v>
      </c>
      <c r="DS438" s="407">
        <v>28545.863529999999</v>
      </c>
      <c r="DT438" s="407">
        <v>29409.066019999998</v>
      </c>
      <c r="DU438" s="407">
        <v>29882.71862</v>
      </c>
      <c r="DV438" s="407">
        <v>30262.917300000001</v>
      </c>
      <c r="DW438" s="407">
        <v>30544.19167</v>
      </c>
      <c r="DX438" s="407">
        <v>30619.368210000001</v>
      </c>
      <c r="DY438" s="407">
        <v>30817.103749999998</v>
      </c>
      <c r="DZ438" s="407">
        <v>30844.420050000001</v>
      </c>
      <c r="EA438" s="407">
        <v>30890.921310000002</v>
      </c>
      <c r="EB438" s="407">
        <v>30959.320169999999</v>
      </c>
      <c r="EC438" s="407">
        <v>31043.299350000001</v>
      </c>
      <c r="ED438" s="408">
        <v>31009.388579999999</v>
      </c>
      <c r="EE438" s="237"/>
      <c r="EF438" s="315">
        <v>103.5793321</v>
      </c>
      <c r="EG438" s="316">
        <v>158.29061039999999</v>
      </c>
      <c r="EH438" s="316">
        <v>434.90606170000001</v>
      </c>
      <c r="EI438" s="316">
        <v>993.63777689999995</v>
      </c>
      <c r="EJ438" s="316">
        <v>1727.1540950000001</v>
      </c>
      <c r="EK438" s="316">
        <v>2633.1578760000002</v>
      </c>
      <c r="EL438" s="316">
        <v>3753.9720630000002</v>
      </c>
      <c r="EM438" s="316">
        <v>4977.100743</v>
      </c>
      <c r="EN438" s="316">
        <v>6594.4942389999997</v>
      </c>
      <c r="EO438" s="316">
        <v>8284.4439779999993</v>
      </c>
      <c r="EP438" s="316">
        <v>10181.829390000001</v>
      </c>
      <c r="EQ438" s="316">
        <v>12509.24186</v>
      </c>
      <c r="ER438" s="316">
        <v>14780.56342</v>
      </c>
      <c r="ES438" s="316">
        <v>16835.519489999999</v>
      </c>
      <c r="ET438" s="316">
        <v>18979.86204</v>
      </c>
      <c r="EU438" s="316">
        <v>20871.439999999999</v>
      </c>
      <c r="EV438" s="316">
        <v>22633.860639999999</v>
      </c>
      <c r="EW438" s="316">
        <v>24279.029839999999</v>
      </c>
      <c r="EX438" s="316">
        <v>25779.413690000001</v>
      </c>
      <c r="EY438" s="316">
        <v>26967.97248</v>
      </c>
      <c r="EZ438" s="316">
        <v>28157.775160000001</v>
      </c>
      <c r="FA438" s="316">
        <v>29044.154770000001</v>
      </c>
      <c r="FB438" s="316">
        <v>29550.295279999998</v>
      </c>
      <c r="FC438" s="316">
        <v>29965.501230000002</v>
      </c>
      <c r="FD438" s="316">
        <v>30286.449949999998</v>
      </c>
      <c r="FE438" s="316">
        <v>30398.02392</v>
      </c>
      <c r="FF438" s="316">
        <v>30632.460879999999</v>
      </c>
      <c r="FG438" s="316">
        <v>30691.64156</v>
      </c>
      <c r="FH438" s="316">
        <v>30766.98331</v>
      </c>
      <c r="FI438" s="316">
        <v>30860.02461</v>
      </c>
      <c r="FJ438" s="316">
        <v>30965.092980000001</v>
      </c>
      <c r="FK438" s="317">
        <v>30946.96312</v>
      </c>
      <c r="FL438" s="135"/>
    </row>
    <row r="439" spans="1:168" outlineLevel="1">
      <c r="A439" s="65"/>
      <c r="B439" s="221" t="s">
        <v>327</v>
      </c>
      <c r="C439" s="226"/>
      <c r="D439" s="296">
        <v>3.0128884309999999</v>
      </c>
      <c r="E439" s="294">
        <v>4.7505484060000001</v>
      </c>
      <c r="F439" s="294">
        <v>14.265850029999999</v>
      </c>
      <c r="G439" s="294">
        <v>35.57485415</v>
      </c>
      <c r="H439" s="294">
        <v>66.078272459999994</v>
      </c>
      <c r="I439" s="294">
        <v>106.71660319999999</v>
      </c>
      <c r="J439" s="294">
        <v>161.57612789999999</v>
      </c>
      <c r="K439" s="294">
        <v>221.78210820000001</v>
      </c>
      <c r="L439" s="294">
        <v>300.47742090000003</v>
      </c>
      <c r="M439" s="294">
        <v>382.92216280000002</v>
      </c>
      <c r="N439" s="294">
        <v>474.65535360000001</v>
      </c>
      <c r="O439" s="294">
        <v>589.16060700000003</v>
      </c>
      <c r="P439" s="294">
        <v>701.08130240000003</v>
      </c>
      <c r="Q439" s="294">
        <v>802.4074263</v>
      </c>
      <c r="R439" s="294">
        <v>907.99217739999995</v>
      </c>
      <c r="S439" s="294">
        <v>1001.335116</v>
      </c>
      <c r="T439" s="294">
        <v>1085.961924</v>
      </c>
      <c r="U439" s="294">
        <v>1165.1237120000001</v>
      </c>
      <c r="V439" s="294">
        <v>1236.9342369999999</v>
      </c>
      <c r="W439" s="294">
        <v>1293.7486200000001</v>
      </c>
      <c r="X439" s="294">
        <v>1350.112347</v>
      </c>
      <c r="Y439" s="294">
        <v>1391.7911300000001</v>
      </c>
      <c r="Z439" s="294">
        <v>1414.7614579999999</v>
      </c>
      <c r="AA439" s="294">
        <v>1433.2447770000001</v>
      </c>
      <c r="AB439" s="294">
        <v>1446.9693360000001</v>
      </c>
      <c r="AC439" s="294">
        <v>1450.7950229999999</v>
      </c>
      <c r="AD439" s="294">
        <v>1460.4796570000001</v>
      </c>
      <c r="AE439" s="294">
        <v>1461.9616639999999</v>
      </c>
      <c r="AF439" s="294">
        <v>1464.3324580000001</v>
      </c>
      <c r="AG439" s="294">
        <v>1467.727881</v>
      </c>
      <c r="AH439" s="294">
        <v>1471.831424</v>
      </c>
      <c r="AI439" s="295">
        <v>1470.258687</v>
      </c>
      <c r="AJ439" s="240"/>
      <c r="AK439" s="501">
        <v>2.98900619</v>
      </c>
      <c r="AL439" s="502">
        <v>4.4285051869999998</v>
      </c>
      <c r="AM439" s="502">
        <v>10.238959810000001</v>
      </c>
      <c r="AN439" s="502">
        <v>22.162684500000001</v>
      </c>
      <c r="AO439" s="502">
        <v>39.125783130000002</v>
      </c>
      <c r="AP439" s="502">
        <v>61.447475359999999</v>
      </c>
      <c r="AQ439" s="502">
        <v>90.088107199999996</v>
      </c>
      <c r="AR439" s="502">
        <v>120.92036640000001</v>
      </c>
      <c r="AS439" s="502">
        <v>162.54209309999999</v>
      </c>
      <c r="AT439" s="502">
        <v>206.56310930000001</v>
      </c>
      <c r="AU439" s="502">
        <v>255.90472009999999</v>
      </c>
      <c r="AV439" s="502">
        <v>310.99768920000002</v>
      </c>
      <c r="AW439" s="502">
        <v>367.03449590000002</v>
      </c>
      <c r="AX439" s="502">
        <v>419.00162399999999</v>
      </c>
      <c r="AY439" s="502">
        <v>477.95029340000002</v>
      </c>
      <c r="AZ439" s="502">
        <v>533.11240320000002</v>
      </c>
      <c r="BA439" s="502">
        <v>587.45216059999996</v>
      </c>
      <c r="BB439" s="502">
        <v>645.98296570000002</v>
      </c>
      <c r="BC439" s="502">
        <v>706.02793959999997</v>
      </c>
      <c r="BD439" s="502">
        <v>762.76872379999998</v>
      </c>
      <c r="BE439" s="502">
        <v>825.99021519999997</v>
      </c>
      <c r="BF439" s="502">
        <v>896.67373429999998</v>
      </c>
      <c r="BG439" s="502">
        <v>952.30090389999998</v>
      </c>
      <c r="BH439" s="502">
        <v>1005.553639</v>
      </c>
      <c r="BI439" s="502">
        <v>1055.1107549999999</v>
      </c>
      <c r="BJ439" s="502">
        <v>1095.421251</v>
      </c>
      <c r="BK439" s="502">
        <v>1140.0893490000001</v>
      </c>
      <c r="BL439" s="502">
        <v>1174.908813</v>
      </c>
      <c r="BM439" s="502">
        <v>1207.8458760000001</v>
      </c>
      <c r="BN439" s="502">
        <v>1238.8720579999999</v>
      </c>
      <c r="BO439" s="502">
        <v>1266.5684839999999</v>
      </c>
      <c r="BP439" s="503">
        <v>1285.5401939999999</v>
      </c>
      <c r="BQ439" s="211"/>
      <c r="BR439" s="305">
        <v>2.98900619</v>
      </c>
      <c r="BS439" s="311">
        <v>4.449855329</v>
      </c>
      <c r="BT439" s="311">
        <v>10.637087749999999</v>
      </c>
      <c r="BU439" s="311">
        <v>25.869442360000001</v>
      </c>
      <c r="BV439" s="311">
        <v>49.158141639999997</v>
      </c>
      <c r="BW439" s="311">
        <v>80.716487430000001</v>
      </c>
      <c r="BX439" s="311">
        <v>122.9555015</v>
      </c>
      <c r="BY439" s="311">
        <v>168.97908620000001</v>
      </c>
      <c r="BZ439" s="311">
        <v>229.1325693</v>
      </c>
      <c r="CA439" s="311">
        <v>293.36105079999999</v>
      </c>
      <c r="CB439" s="311">
        <v>365.83316680000001</v>
      </c>
      <c r="CC439" s="311">
        <v>448.77758649999998</v>
      </c>
      <c r="CD439" s="311">
        <v>529.00471709999999</v>
      </c>
      <c r="CE439" s="311">
        <v>602.57342359999996</v>
      </c>
      <c r="CF439" s="311">
        <v>681.73438950000002</v>
      </c>
      <c r="CG439" s="311">
        <v>755.32244920000005</v>
      </c>
      <c r="CH439" s="311">
        <v>844.71280090000005</v>
      </c>
      <c r="CI439" s="311">
        <v>929.22941560000004</v>
      </c>
      <c r="CJ439" s="311">
        <v>1007.223974</v>
      </c>
      <c r="CK439" s="311">
        <v>1071.1586600000001</v>
      </c>
      <c r="CL439" s="311">
        <v>1135.653802</v>
      </c>
      <c r="CM439" s="311">
        <v>1187.01701</v>
      </c>
      <c r="CN439" s="311">
        <v>1221.7335849999999</v>
      </c>
      <c r="CO439" s="311">
        <v>1252.8412940000001</v>
      </c>
      <c r="CP439" s="311">
        <v>1279.405853</v>
      </c>
      <c r="CQ439" s="311">
        <v>1296.354315</v>
      </c>
      <c r="CR439" s="311">
        <v>1317.6969300000001</v>
      </c>
      <c r="CS439" s="311">
        <v>1329.5117250000001</v>
      </c>
      <c r="CT439" s="311">
        <v>1339.9866159999999</v>
      </c>
      <c r="CU439" s="311">
        <v>1349.611165</v>
      </c>
      <c r="CV439" s="311">
        <v>1357.123666</v>
      </c>
      <c r="CW439" s="307">
        <v>1357.617223</v>
      </c>
      <c r="CX439" s="230"/>
      <c r="CY439" s="406">
        <v>3.0128884309999999</v>
      </c>
      <c r="CZ439" s="407">
        <v>4.7505484060000001</v>
      </c>
      <c r="DA439" s="407">
        <v>14.265850029999999</v>
      </c>
      <c r="DB439" s="407">
        <v>35.57485415</v>
      </c>
      <c r="DC439" s="407">
        <v>66.078272459999994</v>
      </c>
      <c r="DD439" s="407">
        <v>106.71660319999999</v>
      </c>
      <c r="DE439" s="407">
        <v>161.57612789999999</v>
      </c>
      <c r="DF439" s="407">
        <v>221.78210820000001</v>
      </c>
      <c r="DG439" s="407">
        <v>300.47742090000003</v>
      </c>
      <c r="DH439" s="407">
        <v>382.92216280000002</v>
      </c>
      <c r="DI439" s="407">
        <v>474.65535360000001</v>
      </c>
      <c r="DJ439" s="407">
        <v>589.16060700000003</v>
      </c>
      <c r="DK439" s="407">
        <v>701.08130240000003</v>
      </c>
      <c r="DL439" s="407">
        <v>802.4074263</v>
      </c>
      <c r="DM439" s="407">
        <v>907.99217739999995</v>
      </c>
      <c r="DN439" s="407">
        <v>1001.335116</v>
      </c>
      <c r="DO439" s="407">
        <v>1085.961924</v>
      </c>
      <c r="DP439" s="407">
        <v>1165.1237120000001</v>
      </c>
      <c r="DQ439" s="407">
        <v>1236.9342369999999</v>
      </c>
      <c r="DR439" s="407">
        <v>1293.7486200000001</v>
      </c>
      <c r="DS439" s="407">
        <v>1350.112347</v>
      </c>
      <c r="DT439" s="407">
        <v>1391.7911300000001</v>
      </c>
      <c r="DU439" s="407">
        <v>1414.7614579999999</v>
      </c>
      <c r="DV439" s="407">
        <v>1433.2447770000001</v>
      </c>
      <c r="DW439" s="407">
        <v>1446.9693360000001</v>
      </c>
      <c r="DX439" s="407">
        <v>1450.7950229999999</v>
      </c>
      <c r="DY439" s="407">
        <v>1460.4796570000001</v>
      </c>
      <c r="DZ439" s="407">
        <v>1461.9616639999999</v>
      </c>
      <c r="EA439" s="407">
        <v>1464.3324580000001</v>
      </c>
      <c r="EB439" s="407">
        <v>1467.727881</v>
      </c>
      <c r="EC439" s="407">
        <v>1471.831424</v>
      </c>
      <c r="ED439" s="408">
        <v>1470.258687</v>
      </c>
      <c r="EE439" s="237"/>
      <c r="EF439" s="315">
        <v>3.0128884309999999</v>
      </c>
      <c r="EG439" s="316">
        <v>4.7496111130000003</v>
      </c>
      <c r="EH439" s="316">
        <v>14.25794423</v>
      </c>
      <c r="EI439" s="316">
        <v>35.555071650000002</v>
      </c>
      <c r="EJ439" s="316">
        <v>66.045904460000003</v>
      </c>
      <c r="EK439" s="316">
        <v>106.6601797</v>
      </c>
      <c r="EL439" s="316">
        <v>160.58768599999999</v>
      </c>
      <c r="EM439" s="316">
        <v>219.33675310000001</v>
      </c>
      <c r="EN439" s="316">
        <v>296.89557330000002</v>
      </c>
      <c r="EO439" s="316">
        <v>377.9860443</v>
      </c>
      <c r="EP439" s="316">
        <v>468.99942759999999</v>
      </c>
      <c r="EQ439" s="316">
        <v>580.36697800000002</v>
      </c>
      <c r="ER439" s="316">
        <v>689.0755752</v>
      </c>
      <c r="ES439" s="316">
        <v>787.48567190000006</v>
      </c>
      <c r="ET439" s="316">
        <v>890.2710611</v>
      </c>
      <c r="EU439" s="316">
        <v>981.04049459999999</v>
      </c>
      <c r="EV439" s="316">
        <v>1066.0313490000001</v>
      </c>
      <c r="EW439" s="316">
        <v>1145.3073059999999</v>
      </c>
      <c r="EX439" s="316">
        <v>1217.567178</v>
      </c>
      <c r="EY439" s="316">
        <v>1274.811469</v>
      </c>
      <c r="EZ439" s="316">
        <v>1332.0973349999999</v>
      </c>
      <c r="FA439" s="316">
        <v>1374.8280810000001</v>
      </c>
      <c r="FB439" s="316">
        <v>1399.299301</v>
      </c>
      <c r="FC439" s="316">
        <v>1419.404417</v>
      </c>
      <c r="FD439" s="316">
        <v>1434.9748320000001</v>
      </c>
      <c r="FE439" s="316">
        <v>1440.4947529999999</v>
      </c>
      <c r="FF439" s="316">
        <v>1451.8883510000001</v>
      </c>
      <c r="FG439" s="316">
        <v>1454.853562</v>
      </c>
      <c r="FH439" s="316">
        <v>1458.5663400000001</v>
      </c>
      <c r="FI439" s="316">
        <v>1463.106049</v>
      </c>
      <c r="FJ439" s="316">
        <v>1468.1885569999999</v>
      </c>
      <c r="FK439" s="317">
        <v>1467.3458270000001</v>
      </c>
      <c r="FL439" s="135"/>
    </row>
    <row r="440" spans="1:168" outlineLevel="1">
      <c r="A440" s="65"/>
      <c r="B440" s="221" t="s">
        <v>330</v>
      </c>
      <c r="C440" s="226"/>
      <c r="D440" s="296">
        <v>79.76830751</v>
      </c>
      <c r="E440" s="294">
        <v>124.7436474</v>
      </c>
      <c r="F440" s="294">
        <v>366.28928450000001</v>
      </c>
      <c r="G440" s="294">
        <v>894.67127000000005</v>
      </c>
      <c r="H440" s="294">
        <v>1637.315083</v>
      </c>
      <c r="I440" s="294">
        <v>2612.0713559999999</v>
      </c>
      <c r="J440" s="294">
        <v>3911.247664</v>
      </c>
      <c r="K440" s="294">
        <v>5337.2909339999997</v>
      </c>
      <c r="L440" s="294">
        <v>7201.3740799999996</v>
      </c>
      <c r="M440" s="294">
        <v>9154.1563129999995</v>
      </c>
      <c r="N440" s="294">
        <v>11326.96703</v>
      </c>
      <c r="O440" s="294">
        <v>14040.68167</v>
      </c>
      <c r="P440" s="294">
        <v>16692.740000000002</v>
      </c>
      <c r="Q440" s="294">
        <v>19093.503410000001</v>
      </c>
      <c r="R440" s="294">
        <v>21594.602320000002</v>
      </c>
      <c r="S440" s="294">
        <v>23805.23302</v>
      </c>
      <c r="T440" s="294">
        <v>25807.33829</v>
      </c>
      <c r="U440" s="294">
        <v>27680.434430000001</v>
      </c>
      <c r="V440" s="294">
        <v>29379.7147</v>
      </c>
      <c r="W440" s="294">
        <v>30724.119699999999</v>
      </c>
      <c r="X440" s="294">
        <v>32057.876769999999</v>
      </c>
      <c r="Y440" s="294">
        <v>33043.803249999997</v>
      </c>
      <c r="Z440" s="294">
        <v>33586.744919999997</v>
      </c>
      <c r="AA440" s="294">
        <v>34023.43662</v>
      </c>
      <c r="AB440" s="294">
        <v>34347.482530000001</v>
      </c>
      <c r="AC440" s="294">
        <v>34437.143450000003</v>
      </c>
      <c r="AD440" s="294">
        <v>34665.65062</v>
      </c>
      <c r="AE440" s="294">
        <v>34700.011129999999</v>
      </c>
      <c r="AF440" s="294">
        <v>34755.556620000003</v>
      </c>
      <c r="AG440" s="294">
        <v>34835.479729999999</v>
      </c>
      <c r="AH440" s="294">
        <v>34932.342380000002</v>
      </c>
      <c r="AI440" s="295">
        <v>34894.862609999996</v>
      </c>
      <c r="AJ440" s="240"/>
      <c r="AK440" s="501">
        <v>79.136008630000006</v>
      </c>
      <c r="AL440" s="502">
        <v>116.29648450000001</v>
      </c>
      <c r="AM440" s="502">
        <v>263.05017379999998</v>
      </c>
      <c r="AN440" s="502">
        <v>558.51219449999996</v>
      </c>
      <c r="AO440" s="502">
        <v>971.83710629999996</v>
      </c>
      <c r="AP440" s="502">
        <v>1507.669744</v>
      </c>
      <c r="AQ440" s="502">
        <v>2186.0734600000001</v>
      </c>
      <c r="AR440" s="502">
        <v>2916.389721</v>
      </c>
      <c r="AS440" s="502">
        <v>3902.2734890000002</v>
      </c>
      <c r="AT440" s="502">
        <v>4944.9886459999998</v>
      </c>
      <c r="AU440" s="502">
        <v>6113.7314390000001</v>
      </c>
      <c r="AV440" s="502">
        <v>7418.7052670000003</v>
      </c>
      <c r="AW440" s="502">
        <v>8746.0355459999992</v>
      </c>
      <c r="AX440" s="502">
        <v>9976.9683320000004</v>
      </c>
      <c r="AY440" s="502">
        <v>11373.271199999999</v>
      </c>
      <c r="AZ440" s="502">
        <v>12679.882739999999</v>
      </c>
      <c r="BA440" s="502">
        <v>13967.015429999999</v>
      </c>
      <c r="BB440" s="502">
        <v>15353.42044</v>
      </c>
      <c r="BC440" s="502">
        <v>16775.691210000001</v>
      </c>
      <c r="BD440" s="502">
        <v>18119.69643</v>
      </c>
      <c r="BE440" s="502">
        <v>19617.208600000002</v>
      </c>
      <c r="BF440" s="502">
        <v>21291.472010000001</v>
      </c>
      <c r="BG440" s="502">
        <v>22609.099310000001</v>
      </c>
      <c r="BH440" s="502">
        <v>23870.483950000002</v>
      </c>
      <c r="BI440" s="502">
        <v>25044.33137</v>
      </c>
      <c r="BJ440" s="502">
        <v>25999.156330000002</v>
      </c>
      <c r="BK440" s="502">
        <v>27057.198769999999</v>
      </c>
      <c r="BL440" s="502">
        <v>27881.958989999999</v>
      </c>
      <c r="BM440" s="502">
        <v>28662.131219999999</v>
      </c>
      <c r="BN440" s="502">
        <v>29397.04088</v>
      </c>
      <c r="BO440" s="502">
        <v>30053.079419999998</v>
      </c>
      <c r="BP440" s="503">
        <v>30502.457740000002</v>
      </c>
      <c r="BQ440" s="211"/>
      <c r="BR440" s="305">
        <v>79.136008630000006</v>
      </c>
      <c r="BS440" s="311">
        <v>116.85521060000001</v>
      </c>
      <c r="BT440" s="311">
        <v>273.18992950000001</v>
      </c>
      <c r="BU440" s="311">
        <v>650.64610870000001</v>
      </c>
      <c r="BV440" s="311">
        <v>1218.1072039999999</v>
      </c>
      <c r="BW440" s="311">
        <v>1975.7075689999999</v>
      </c>
      <c r="BX440" s="311">
        <v>2976.3980110000002</v>
      </c>
      <c r="BY440" s="311">
        <v>4066.54243</v>
      </c>
      <c r="BZ440" s="311">
        <v>5491.207821</v>
      </c>
      <c r="CA440" s="311">
        <v>7012.4879380000002</v>
      </c>
      <c r="CB440" s="311">
        <v>8729.1318289999999</v>
      </c>
      <c r="CC440" s="311">
        <v>10693.783390000001</v>
      </c>
      <c r="CD440" s="311">
        <v>12594.34499</v>
      </c>
      <c r="CE440" s="311">
        <v>14337.238880000001</v>
      </c>
      <c r="CF440" s="311">
        <v>16212.50899</v>
      </c>
      <c r="CG440" s="311">
        <v>17955.713189999999</v>
      </c>
      <c r="CH440" s="311">
        <v>20073.910329999999</v>
      </c>
      <c r="CI440" s="311">
        <v>22076.336179999998</v>
      </c>
      <c r="CJ440" s="311">
        <v>23924.09258</v>
      </c>
      <c r="CK440" s="311">
        <v>25438.70852</v>
      </c>
      <c r="CL440" s="311">
        <v>26966.456160000002</v>
      </c>
      <c r="CM440" s="311">
        <v>28182.66517</v>
      </c>
      <c r="CN440" s="311">
        <v>29004.65064</v>
      </c>
      <c r="CO440" s="311">
        <v>29741.17309</v>
      </c>
      <c r="CP440" s="311">
        <v>30370.110359999999</v>
      </c>
      <c r="CQ440" s="311">
        <v>30771.296279999999</v>
      </c>
      <c r="CR440" s="311">
        <v>31276.55603</v>
      </c>
      <c r="CS440" s="311">
        <v>31556.145960000002</v>
      </c>
      <c r="CT440" s="311">
        <v>31804.000530000001</v>
      </c>
      <c r="CU440" s="311">
        <v>32031.71486</v>
      </c>
      <c r="CV440" s="311">
        <v>32209.416809999999</v>
      </c>
      <c r="CW440" s="307">
        <v>32220.887070000001</v>
      </c>
      <c r="CX440" s="230"/>
      <c r="CY440" s="406">
        <v>79.76830751</v>
      </c>
      <c r="CZ440" s="407">
        <v>124.7436474</v>
      </c>
      <c r="DA440" s="407">
        <v>366.28928450000001</v>
      </c>
      <c r="DB440" s="407">
        <v>894.67127000000005</v>
      </c>
      <c r="DC440" s="407">
        <v>1637.315083</v>
      </c>
      <c r="DD440" s="407">
        <v>2612.0713559999999</v>
      </c>
      <c r="DE440" s="407">
        <v>3911.247664</v>
      </c>
      <c r="DF440" s="407">
        <v>5337.2909339999997</v>
      </c>
      <c r="DG440" s="407">
        <v>7201.3740799999996</v>
      </c>
      <c r="DH440" s="407">
        <v>9154.1563129999995</v>
      </c>
      <c r="DI440" s="407">
        <v>11326.96703</v>
      </c>
      <c r="DJ440" s="407">
        <v>14040.68167</v>
      </c>
      <c r="DK440" s="407">
        <v>16692.740000000002</v>
      </c>
      <c r="DL440" s="407">
        <v>19093.503410000001</v>
      </c>
      <c r="DM440" s="407">
        <v>21594.602320000002</v>
      </c>
      <c r="DN440" s="407">
        <v>23805.23302</v>
      </c>
      <c r="DO440" s="407">
        <v>25807.33829</v>
      </c>
      <c r="DP440" s="407">
        <v>27680.434430000001</v>
      </c>
      <c r="DQ440" s="407">
        <v>29379.7147</v>
      </c>
      <c r="DR440" s="407">
        <v>30724.119699999999</v>
      </c>
      <c r="DS440" s="407">
        <v>32057.876769999999</v>
      </c>
      <c r="DT440" s="407">
        <v>33043.803249999997</v>
      </c>
      <c r="DU440" s="407">
        <v>33586.744919999997</v>
      </c>
      <c r="DV440" s="407">
        <v>34023.43662</v>
      </c>
      <c r="DW440" s="407">
        <v>34347.482530000001</v>
      </c>
      <c r="DX440" s="407">
        <v>34437.143450000003</v>
      </c>
      <c r="DY440" s="407">
        <v>34665.65062</v>
      </c>
      <c r="DZ440" s="407">
        <v>34700.011129999999</v>
      </c>
      <c r="EA440" s="407">
        <v>34755.556620000003</v>
      </c>
      <c r="EB440" s="407">
        <v>34835.479729999999</v>
      </c>
      <c r="EC440" s="407">
        <v>34932.342380000002</v>
      </c>
      <c r="ED440" s="408">
        <v>34894.862609999996</v>
      </c>
      <c r="EE440" s="237"/>
      <c r="EF440" s="315">
        <v>79.76830751</v>
      </c>
      <c r="EG440" s="316">
        <v>124.7185236</v>
      </c>
      <c r="EH440" s="316">
        <v>366.08532939999998</v>
      </c>
      <c r="EI440" s="316">
        <v>894.15330740000002</v>
      </c>
      <c r="EJ440" s="316">
        <v>1636.4775460000001</v>
      </c>
      <c r="EK440" s="316">
        <v>2610.6039519999999</v>
      </c>
      <c r="EL440" s="316">
        <v>3887.089379</v>
      </c>
      <c r="EM440" s="316">
        <v>5278.1373199999998</v>
      </c>
      <c r="EN440" s="316">
        <v>7115.1063260000001</v>
      </c>
      <c r="EO440" s="316">
        <v>9035.4966239999994</v>
      </c>
      <c r="EP440" s="316">
        <v>11191.013929999999</v>
      </c>
      <c r="EQ440" s="316">
        <v>13829.765170000001</v>
      </c>
      <c r="ER440" s="316">
        <v>16405.407070000001</v>
      </c>
      <c r="ES440" s="316">
        <v>18736.799780000001</v>
      </c>
      <c r="ET440" s="316">
        <v>21171.437880000001</v>
      </c>
      <c r="EU440" s="316">
        <v>23321.02867</v>
      </c>
      <c r="EV440" s="316">
        <v>25331.96932</v>
      </c>
      <c r="EW440" s="316">
        <v>27207.950860000001</v>
      </c>
      <c r="EX440" s="316">
        <v>28918.07245</v>
      </c>
      <c r="EY440" s="316">
        <v>30272.821820000001</v>
      </c>
      <c r="EZ440" s="316">
        <v>31628.63365</v>
      </c>
      <c r="FA440" s="316">
        <v>32639.731540000001</v>
      </c>
      <c r="FB440" s="316">
        <v>33218.466890000003</v>
      </c>
      <c r="FC440" s="316">
        <v>33693.815470000001</v>
      </c>
      <c r="FD440" s="316">
        <v>34061.823969999998</v>
      </c>
      <c r="FE440" s="316">
        <v>34191.832580000002</v>
      </c>
      <c r="FF440" s="316">
        <v>34461.035669999997</v>
      </c>
      <c r="FG440" s="316">
        <v>34530.718379999998</v>
      </c>
      <c r="FH440" s="316">
        <v>34618.225019999998</v>
      </c>
      <c r="FI440" s="316">
        <v>34725.411249999997</v>
      </c>
      <c r="FJ440" s="316">
        <v>34845.599629999997</v>
      </c>
      <c r="FK440" s="317">
        <v>34825.525009999998</v>
      </c>
      <c r="FL440" s="135"/>
    </row>
    <row r="441" spans="1:168" outlineLevel="1">
      <c r="A441" s="65"/>
      <c r="B441" s="221" t="s">
        <v>409</v>
      </c>
      <c r="C441" s="226"/>
      <c r="D441" s="296">
        <v>239.65568640000001</v>
      </c>
      <c r="E441" s="294">
        <v>366.26659999999998</v>
      </c>
      <c r="F441" s="294">
        <v>1006.221817</v>
      </c>
      <c r="G441" s="294">
        <v>2298.0186119999998</v>
      </c>
      <c r="H441" s="294">
        <v>3992.5789610000002</v>
      </c>
      <c r="I441" s="294">
        <v>6085.2911679999997</v>
      </c>
      <c r="J441" s="294">
        <v>8722.2927980000004</v>
      </c>
      <c r="K441" s="294">
        <v>11619.13819</v>
      </c>
      <c r="L441" s="294">
        <v>15406.73719</v>
      </c>
      <c r="M441" s="294">
        <v>19373.500980000001</v>
      </c>
      <c r="N441" s="294">
        <v>23787.427240000001</v>
      </c>
      <c r="O441" s="294">
        <v>29314.204450000001</v>
      </c>
      <c r="P441" s="294">
        <v>34711.68651</v>
      </c>
      <c r="Q441" s="294">
        <v>39595.448969999998</v>
      </c>
      <c r="R441" s="294">
        <v>44678.094270000001</v>
      </c>
      <c r="S441" s="294">
        <v>49165.997320000002</v>
      </c>
      <c r="T441" s="294">
        <v>53211.147570000001</v>
      </c>
      <c r="U441" s="294">
        <v>56998.253810000002</v>
      </c>
      <c r="V441" s="294">
        <v>60435.105020000003</v>
      </c>
      <c r="W441" s="294">
        <v>63154.063609999997</v>
      </c>
      <c r="X441" s="294">
        <v>65851.635370000004</v>
      </c>
      <c r="Y441" s="294">
        <v>67842.610870000004</v>
      </c>
      <c r="Z441" s="294">
        <v>68935.052089999997</v>
      </c>
      <c r="AA441" s="294">
        <v>69811.932409999994</v>
      </c>
      <c r="AB441" s="294">
        <v>70460.63725</v>
      </c>
      <c r="AC441" s="294">
        <v>70633.957949999996</v>
      </c>
      <c r="AD441" s="294">
        <v>71089.982990000004</v>
      </c>
      <c r="AE441" s="294">
        <v>71152.926470000006</v>
      </c>
      <c r="AF441" s="294">
        <v>71260.134229999996</v>
      </c>
      <c r="AG441" s="294">
        <v>71417.861069999999</v>
      </c>
      <c r="AH441" s="294">
        <v>71611.540580000001</v>
      </c>
      <c r="AI441" s="295">
        <v>71533.301059999998</v>
      </c>
      <c r="AJ441" s="240"/>
      <c r="AK441" s="501">
        <v>237.75600929999999</v>
      </c>
      <c r="AL441" s="502">
        <v>341.54191049999997</v>
      </c>
      <c r="AM441" s="502">
        <v>723.93843949999996</v>
      </c>
      <c r="AN441" s="502">
        <v>1444.5170129999999</v>
      </c>
      <c r="AO441" s="502">
        <v>2390.6679060000001</v>
      </c>
      <c r="AP441" s="502">
        <v>3544.8962889999998</v>
      </c>
      <c r="AQ441" s="502">
        <v>4923.1776540000001</v>
      </c>
      <c r="AR441" s="502">
        <v>6406.9273320000002</v>
      </c>
      <c r="AS441" s="502">
        <v>8409.9016609999999</v>
      </c>
      <c r="AT441" s="502">
        <v>10528.33769</v>
      </c>
      <c r="AU441" s="502">
        <v>12902.818219999999</v>
      </c>
      <c r="AV441" s="502">
        <v>15554.07302</v>
      </c>
      <c r="AW441" s="502">
        <v>18250.748390000001</v>
      </c>
      <c r="AX441" s="502">
        <v>20751.577440000001</v>
      </c>
      <c r="AY441" s="502">
        <v>23588.381219999999</v>
      </c>
      <c r="AZ441" s="502">
        <v>26242.963299999999</v>
      </c>
      <c r="BA441" s="502">
        <v>28857.971079999999</v>
      </c>
      <c r="BB441" s="502">
        <v>31674.665850000001</v>
      </c>
      <c r="BC441" s="502">
        <v>34564.227400000003</v>
      </c>
      <c r="BD441" s="502">
        <v>37294.780480000001</v>
      </c>
      <c r="BE441" s="502">
        <v>40337.206489999997</v>
      </c>
      <c r="BF441" s="502">
        <v>43738.72982</v>
      </c>
      <c r="BG441" s="502">
        <v>46415.6921</v>
      </c>
      <c r="BH441" s="502">
        <v>48978.388780000001</v>
      </c>
      <c r="BI441" s="502">
        <v>51363.240129999998</v>
      </c>
      <c r="BJ441" s="502">
        <v>53303.113720000001</v>
      </c>
      <c r="BK441" s="502">
        <v>55452.689489999997</v>
      </c>
      <c r="BL441" s="502">
        <v>57128.316570000003</v>
      </c>
      <c r="BM441" s="502">
        <v>58713.356310000003</v>
      </c>
      <c r="BN441" s="502">
        <v>60206.438190000001</v>
      </c>
      <c r="BO441" s="502">
        <v>61539.281260000003</v>
      </c>
      <c r="BP441" s="503">
        <v>62452.262340000001</v>
      </c>
      <c r="BQ441" s="211"/>
      <c r="BR441" s="305">
        <v>237.75600929999999</v>
      </c>
      <c r="BS441" s="311">
        <v>343.16656640000002</v>
      </c>
      <c r="BT441" s="311">
        <v>751.08973370000001</v>
      </c>
      <c r="BU441" s="311">
        <v>1671.712254</v>
      </c>
      <c r="BV441" s="311">
        <v>2970.7519440000001</v>
      </c>
      <c r="BW441" s="311">
        <v>4603.0664280000001</v>
      </c>
      <c r="BX441" s="311">
        <v>6637.8324130000001</v>
      </c>
      <c r="BY441" s="311">
        <v>8852.5812530000003</v>
      </c>
      <c r="BZ441" s="311">
        <v>11745.38624</v>
      </c>
      <c r="CA441" s="311">
        <v>14835.3213</v>
      </c>
      <c r="CB441" s="311">
        <v>18323.08022</v>
      </c>
      <c r="CC441" s="311">
        <v>22314.26842</v>
      </c>
      <c r="CD441" s="311">
        <v>26177.776539999999</v>
      </c>
      <c r="CE441" s="311">
        <v>29721.40883</v>
      </c>
      <c r="CF441" s="311">
        <v>33533.187019999998</v>
      </c>
      <c r="CG441" s="311">
        <v>37076.0821</v>
      </c>
      <c r="CH441" s="311">
        <v>41387.185019999997</v>
      </c>
      <c r="CI441" s="311">
        <v>45460.049529999997</v>
      </c>
      <c r="CJ441" s="311">
        <v>49216.988669999999</v>
      </c>
      <c r="CK441" s="311">
        <v>52296.107470000003</v>
      </c>
      <c r="CL441" s="311">
        <v>55400.578509999999</v>
      </c>
      <c r="CM441" s="311">
        <v>57867.626040000003</v>
      </c>
      <c r="CN441" s="311">
        <v>59534.497949999997</v>
      </c>
      <c r="CO441" s="311">
        <v>61027.916940000003</v>
      </c>
      <c r="CP441" s="311">
        <v>62303.012289999999</v>
      </c>
      <c r="CQ441" s="311">
        <v>63115.60643</v>
      </c>
      <c r="CR441" s="311">
        <v>64139.55575</v>
      </c>
      <c r="CS441" s="311">
        <v>64705.145349999999</v>
      </c>
      <c r="CT441" s="311">
        <v>65206.283770000002</v>
      </c>
      <c r="CU441" s="311">
        <v>65666.519369999995</v>
      </c>
      <c r="CV441" s="311">
        <v>66025.287100000001</v>
      </c>
      <c r="CW441" s="307">
        <v>66046.554499999998</v>
      </c>
      <c r="CX441" s="230"/>
      <c r="CY441" s="406">
        <v>239.65568640000001</v>
      </c>
      <c r="CZ441" s="407">
        <v>366.26659999999998</v>
      </c>
      <c r="DA441" s="407">
        <v>1006.221817</v>
      </c>
      <c r="DB441" s="407">
        <v>2298.0186119999998</v>
      </c>
      <c r="DC441" s="407">
        <v>3992.5789610000002</v>
      </c>
      <c r="DD441" s="407">
        <v>6085.2911679999997</v>
      </c>
      <c r="DE441" s="407">
        <v>8722.2927980000004</v>
      </c>
      <c r="DF441" s="407">
        <v>11619.13819</v>
      </c>
      <c r="DG441" s="407">
        <v>15406.73719</v>
      </c>
      <c r="DH441" s="407">
        <v>19373.500980000001</v>
      </c>
      <c r="DI441" s="407">
        <v>23787.427240000001</v>
      </c>
      <c r="DJ441" s="407">
        <v>29314.204450000001</v>
      </c>
      <c r="DK441" s="407">
        <v>34711.68651</v>
      </c>
      <c r="DL441" s="407">
        <v>39595.448969999998</v>
      </c>
      <c r="DM441" s="407">
        <v>44678.094270000001</v>
      </c>
      <c r="DN441" s="407">
        <v>49165.997320000002</v>
      </c>
      <c r="DO441" s="407">
        <v>53211.147570000001</v>
      </c>
      <c r="DP441" s="407">
        <v>56998.253810000002</v>
      </c>
      <c r="DQ441" s="407">
        <v>60435.105020000003</v>
      </c>
      <c r="DR441" s="407">
        <v>63154.063609999997</v>
      </c>
      <c r="DS441" s="407">
        <v>65851.635370000004</v>
      </c>
      <c r="DT441" s="407">
        <v>67842.610870000004</v>
      </c>
      <c r="DU441" s="407">
        <v>68935.052089999997</v>
      </c>
      <c r="DV441" s="407">
        <v>69811.932409999994</v>
      </c>
      <c r="DW441" s="407">
        <v>70460.63725</v>
      </c>
      <c r="DX441" s="407">
        <v>70633.957949999996</v>
      </c>
      <c r="DY441" s="407">
        <v>71089.982990000004</v>
      </c>
      <c r="DZ441" s="407">
        <v>71152.926470000006</v>
      </c>
      <c r="EA441" s="407">
        <v>71260.134229999996</v>
      </c>
      <c r="EB441" s="407">
        <v>71417.861069999999</v>
      </c>
      <c r="EC441" s="407">
        <v>71611.540580000001</v>
      </c>
      <c r="ED441" s="408">
        <v>71533.301059999998</v>
      </c>
      <c r="EE441" s="237"/>
      <c r="EF441" s="315">
        <v>239.65568640000001</v>
      </c>
      <c r="EG441" s="316">
        <v>366.18857009999999</v>
      </c>
      <c r="EH441" s="316">
        <v>1005.653307</v>
      </c>
      <c r="EI441" s="316">
        <v>2296.5103060000001</v>
      </c>
      <c r="EJ441" s="316">
        <v>3990.2231769999999</v>
      </c>
      <c r="EK441" s="316">
        <v>6081.1009949999998</v>
      </c>
      <c r="EL441" s="316">
        <v>8666.3291509999999</v>
      </c>
      <c r="EM441" s="316">
        <v>11487.59029</v>
      </c>
      <c r="EN441" s="316">
        <v>15218.308349999999</v>
      </c>
      <c r="EO441" s="316">
        <v>19116.366600000001</v>
      </c>
      <c r="EP441" s="316">
        <v>23492.91001</v>
      </c>
      <c r="EQ441" s="316">
        <v>28861.464690000001</v>
      </c>
      <c r="ER441" s="316">
        <v>34100.62715</v>
      </c>
      <c r="ES441" s="316">
        <v>38840.686860000002</v>
      </c>
      <c r="ET441" s="316">
        <v>43786.893969999997</v>
      </c>
      <c r="EU441" s="316">
        <v>48150.028760000001</v>
      </c>
      <c r="EV441" s="316">
        <v>52215.089690000001</v>
      </c>
      <c r="EW441" s="316">
        <v>56009.730519999997</v>
      </c>
      <c r="EX441" s="316">
        <v>59470.433680000002</v>
      </c>
      <c r="EY441" s="316">
        <v>62211.897389999998</v>
      </c>
      <c r="EZ441" s="316">
        <v>64956.237110000002</v>
      </c>
      <c r="FA441" s="316">
        <v>67000.695919999998</v>
      </c>
      <c r="FB441" s="316">
        <v>68168.096030000001</v>
      </c>
      <c r="FC441" s="316">
        <v>69125.746419999996</v>
      </c>
      <c r="FD441" s="316">
        <v>69865.986409999998</v>
      </c>
      <c r="FE441" s="316">
        <v>70123.281589999999</v>
      </c>
      <c r="FF441" s="316">
        <v>70663.982199999999</v>
      </c>
      <c r="FG441" s="316">
        <v>70800.441749999998</v>
      </c>
      <c r="FH441" s="316">
        <v>70974.189110000007</v>
      </c>
      <c r="FI441" s="316">
        <v>71188.770900000003</v>
      </c>
      <c r="FJ441" s="316">
        <v>71431.10742</v>
      </c>
      <c r="FK441" s="317">
        <v>71389.278609999994</v>
      </c>
      <c r="FL441" s="135"/>
    </row>
    <row r="442" spans="1:168" outlineLevel="1">
      <c r="A442" s="65"/>
      <c r="B442" s="221" t="s">
        <v>343</v>
      </c>
      <c r="C442" s="226"/>
      <c r="D442" s="296">
        <v>243.31034210000001</v>
      </c>
      <c r="E442" s="294">
        <v>376.97607540000001</v>
      </c>
      <c r="F442" s="294">
        <v>1078.301117</v>
      </c>
      <c r="G442" s="294">
        <v>2567.7679629999998</v>
      </c>
      <c r="H442" s="294">
        <v>4611.1809709999998</v>
      </c>
      <c r="I442" s="294">
        <v>7238.915078</v>
      </c>
      <c r="J442" s="294">
        <v>10678.30264</v>
      </c>
      <c r="K442" s="294">
        <v>14454.51816</v>
      </c>
      <c r="L442" s="294">
        <v>19391.061959999999</v>
      </c>
      <c r="M442" s="294">
        <v>24562.063719999998</v>
      </c>
      <c r="N442" s="294">
        <v>30315.791550000002</v>
      </c>
      <c r="O442" s="294">
        <v>37507.66691</v>
      </c>
      <c r="P442" s="294">
        <v>44534.601190000001</v>
      </c>
      <c r="Q442" s="294">
        <v>50894.756990000002</v>
      </c>
      <c r="R442" s="294">
        <v>57518.564160000002</v>
      </c>
      <c r="S442" s="294">
        <v>63371.262609999998</v>
      </c>
      <c r="T442" s="294">
        <v>68663.859800000006</v>
      </c>
      <c r="U442" s="294">
        <v>73616.499020000003</v>
      </c>
      <c r="V442" s="294">
        <v>78110.038020000007</v>
      </c>
      <c r="W442" s="294">
        <v>81665.092579999997</v>
      </c>
      <c r="X442" s="294">
        <v>85192.051569999996</v>
      </c>
      <c r="Y442" s="294">
        <v>87797.934899999993</v>
      </c>
      <c r="Z442" s="294">
        <v>89231.331520000007</v>
      </c>
      <c r="AA442" s="294">
        <v>90383.487479999996</v>
      </c>
      <c r="AB442" s="294">
        <v>91237.622570000007</v>
      </c>
      <c r="AC442" s="294">
        <v>91471.404370000004</v>
      </c>
      <c r="AD442" s="294">
        <v>92073.126470000003</v>
      </c>
      <c r="AE442" s="294">
        <v>92161.280580000006</v>
      </c>
      <c r="AF442" s="294">
        <v>92306.041450000004</v>
      </c>
      <c r="AG442" s="294">
        <v>92515.767940000005</v>
      </c>
      <c r="AH442" s="294">
        <v>92770.988289999994</v>
      </c>
      <c r="AI442" s="295">
        <v>92670.870970000004</v>
      </c>
      <c r="AJ442" s="240"/>
      <c r="AK442" s="501">
        <v>241.38169569999999</v>
      </c>
      <c r="AL442" s="502">
        <v>351.48072350000001</v>
      </c>
      <c r="AM442" s="502">
        <v>774.92678409999996</v>
      </c>
      <c r="AN442" s="502">
        <v>1607.078436</v>
      </c>
      <c r="AO442" s="502">
        <v>2745.6096010000001</v>
      </c>
      <c r="AP442" s="502">
        <v>4191.6888349999999</v>
      </c>
      <c r="AQ442" s="502">
        <v>5988.2018930000004</v>
      </c>
      <c r="AR442" s="502">
        <v>7922.1870269999999</v>
      </c>
      <c r="AS442" s="502">
        <v>10532.952600000001</v>
      </c>
      <c r="AT442" s="502">
        <v>13294.21607</v>
      </c>
      <c r="AU442" s="502">
        <v>16389.219290000001</v>
      </c>
      <c r="AV442" s="502">
        <v>19844.982390000001</v>
      </c>
      <c r="AW442" s="502">
        <v>23359.948659999998</v>
      </c>
      <c r="AX442" s="502">
        <v>26619.640159999999</v>
      </c>
      <c r="AY442" s="502">
        <v>30317.256010000001</v>
      </c>
      <c r="AZ442" s="502">
        <v>33777.356019999999</v>
      </c>
      <c r="BA442" s="502">
        <v>37185.873140000003</v>
      </c>
      <c r="BB442" s="502">
        <v>40857.278019999998</v>
      </c>
      <c r="BC442" s="502">
        <v>44623.6607</v>
      </c>
      <c r="BD442" s="502">
        <v>48182.784679999997</v>
      </c>
      <c r="BE442" s="502">
        <v>52148.417679999999</v>
      </c>
      <c r="BF442" s="502">
        <v>56582.11404</v>
      </c>
      <c r="BG442" s="502">
        <v>60071.385399999999</v>
      </c>
      <c r="BH442" s="502">
        <v>63411.717900000003</v>
      </c>
      <c r="BI442" s="502">
        <v>66520.238920000003</v>
      </c>
      <c r="BJ442" s="502">
        <v>69048.756179999997</v>
      </c>
      <c r="BK442" s="502">
        <v>71850.60858</v>
      </c>
      <c r="BL442" s="502">
        <v>74034.695229999998</v>
      </c>
      <c r="BM442" s="502">
        <v>76100.706319999998</v>
      </c>
      <c r="BN442" s="502">
        <v>78046.855460000006</v>
      </c>
      <c r="BO442" s="502">
        <v>79784.142240000001</v>
      </c>
      <c r="BP442" s="503">
        <v>80974.162270000001</v>
      </c>
      <c r="BQ442" s="211"/>
      <c r="BR442" s="305">
        <v>241.38169569999999</v>
      </c>
      <c r="BS442" s="311">
        <v>353.16264580000001</v>
      </c>
      <c r="BT442" s="311">
        <v>804.48601450000001</v>
      </c>
      <c r="BU442" s="311">
        <v>1867.6004539999999</v>
      </c>
      <c r="BV442" s="311">
        <v>3430.7317069999999</v>
      </c>
      <c r="BW442" s="311">
        <v>5475.463968</v>
      </c>
      <c r="BX442" s="311">
        <v>8126.146436</v>
      </c>
      <c r="BY442" s="311">
        <v>11012.99015</v>
      </c>
      <c r="BZ442" s="311">
        <v>14785.043879999999</v>
      </c>
      <c r="CA442" s="311">
        <v>18813.295849999999</v>
      </c>
      <c r="CB442" s="311">
        <v>23359.276999999998</v>
      </c>
      <c r="CC442" s="311">
        <v>28561.838640000002</v>
      </c>
      <c r="CD442" s="311">
        <v>33595.725729999998</v>
      </c>
      <c r="CE442" s="311">
        <v>38212.271630000003</v>
      </c>
      <c r="CF442" s="311">
        <v>43179.039960000002</v>
      </c>
      <c r="CG442" s="311">
        <v>47795.84231</v>
      </c>
      <c r="CH442" s="311">
        <v>53408.306759999999</v>
      </c>
      <c r="CI442" s="311">
        <v>58712.938869999998</v>
      </c>
      <c r="CJ442" s="311">
        <v>63607.284659999998</v>
      </c>
      <c r="CK442" s="311">
        <v>67619.014439999999</v>
      </c>
      <c r="CL442" s="311">
        <v>71664.970459999997</v>
      </c>
      <c r="CM442" s="311">
        <v>74884.072490000006</v>
      </c>
      <c r="CN442" s="311">
        <v>77059.522509999995</v>
      </c>
      <c r="CO442" s="311">
        <v>79008.727549999996</v>
      </c>
      <c r="CP442" s="311">
        <v>80673.135399999999</v>
      </c>
      <c r="CQ442" s="311">
        <v>81734.511180000001</v>
      </c>
      <c r="CR442" s="311">
        <v>83071.45392</v>
      </c>
      <c r="CS442" s="311">
        <v>83810.840609999999</v>
      </c>
      <c r="CT442" s="311">
        <v>84466.197360000006</v>
      </c>
      <c r="CU442" s="311">
        <v>85068.226060000001</v>
      </c>
      <c r="CV442" s="311">
        <v>85537.872440000006</v>
      </c>
      <c r="CW442" s="307">
        <v>85567.405750000005</v>
      </c>
      <c r="CX442" s="230"/>
      <c r="CY442" s="406">
        <v>243.31034210000001</v>
      </c>
      <c r="CZ442" s="407">
        <v>376.97607540000001</v>
      </c>
      <c r="DA442" s="407">
        <v>1078.301117</v>
      </c>
      <c r="DB442" s="407">
        <v>2567.7679629999998</v>
      </c>
      <c r="DC442" s="407">
        <v>4611.1809709999998</v>
      </c>
      <c r="DD442" s="407">
        <v>7238.915078</v>
      </c>
      <c r="DE442" s="407">
        <v>10678.30264</v>
      </c>
      <c r="DF442" s="407">
        <v>14454.51816</v>
      </c>
      <c r="DG442" s="407">
        <v>19391.061959999999</v>
      </c>
      <c r="DH442" s="407">
        <v>24562.063719999998</v>
      </c>
      <c r="DI442" s="407">
        <v>30315.791550000002</v>
      </c>
      <c r="DJ442" s="407">
        <v>37507.66691</v>
      </c>
      <c r="DK442" s="407">
        <v>44534.601190000001</v>
      </c>
      <c r="DL442" s="407">
        <v>50894.756990000002</v>
      </c>
      <c r="DM442" s="407">
        <v>57518.564160000002</v>
      </c>
      <c r="DN442" s="407">
        <v>63371.262609999998</v>
      </c>
      <c r="DO442" s="407">
        <v>68663.859800000006</v>
      </c>
      <c r="DP442" s="407">
        <v>73616.499020000003</v>
      </c>
      <c r="DQ442" s="407">
        <v>78110.038020000007</v>
      </c>
      <c r="DR442" s="407">
        <v>81665.092579999997</v>
      </c>
      <c r="DS442" s="407">
        <v>85192.051569999996</v>
      </c>
      <c r="DT442" s="407">
        <v>87797.934899999993</v>
      </c>
      <c r="DU442" s="407">
        <v>89231.331520000007</v>
      </c>
      <c r="DV442" s="407">
        <v>90383.487479999996</v>
      </c>
      <c r="DW442" s="407">
        <v>91237.622570000007</v>
      </c>
      <c r="DX442" s="407">
        <v>91471.404370000004</v>
      </c>
      <c r="DY442" s="407">
        <v>92073.126470000003</v>
      </c>
      <c r="DZ442" s="407">
        <v>92161.280580000006</v>
      </c>
      <c r="EA442" s="407">
        <v>92306.041450000004</v>
      </c>
      <c r="EB442" s="407">
        <v>92515.767940000005</v>
      </c>
      <c r="EC442" s="407">
        <v>92770.988289999994</v>
      </c>
      <c r="ED442" s="408">
        <v>92670.870970000004</v>
      </c>
      <c r="EE442" s="237"/>
      <c r="EF442" s="315">
        <v>243.31034210000001</v>
      </c>
      <c r="EG442" s="316">
        <v>376.8983892</v>
      </c>
      <c r="EH442" s="316">
        <v>1077.6973009999999</v>
      </c>
      <c r="EI442" s="316">
        <v>2566.2078489999999</v>
      </c>
      <c r="EJ442" s="316">
        <v>4608.6926489999996</v>
      </c>
      <c r="EK442" s="316">
        <v>7234.5294899999999</v>
      </c>
      <c r="EL442" s="316">
        <v>10611.48324</v>
      </c>
      <c r="EM442" s="316">
        <v>14293.17182</v>
      </c>
      <c r="EN442" s="316">
        <v>19157.171689999999</v>
      </c>
      <c r="EO442" s="316">
        <v>24241.197670000001</v>
      </c>
      <c r="EP442" s="316">
        <v>29948.200570000001</v>
      </c>
      <c r="EQ442" s="316">
        <v>36939.113689999998</v>
      </c>
      <c r="ER442" s="316">
        <v>43762.417959999999</v>
      </c>
      <c r="ES442" s="316">
        <v>49937.72683</v>
      </c>
      <c r="ET442" s="316">
        <v>56384.951999999997</v>
      </c>
      <c r="EU442" s="316">
        <v>62075.695169999999</v>
      </c>
      <c r="EV442" s="316">
        <v>67392.499970000004</v>
      </c>
      <c r="EW442" s="316">
        <v>72353.471449999997</v>
      </c>
      <c r="EX442" s="316">
        <v>76876.474650000004</v>
      </c>
      <c r="EY442" s="316">
        <v>80459.538069999995</v>
      </c>
      <c r="EZ442" s="316">
        <v>84045.711590000006</v>
      </c>
      <c r="FA442" s="316">
        <v>86719.221239999999</v>
      </c>
      <c r="FB442" s="316">
        <v>88248.330059999993</v>
      </c>
      <c r="FC442" s="316">
        <v>89503.777979999999</v>
      </c>
      <c r="FD442" s="316">
        <v>90475.249410000004</v>
      </c>
      <c r="FE442" s="316">
        <v>90816.705319999994</v>
      </c>
      <c r="FF442" s="316">
        <v>91527.021049999996</v>
      </c>
      <c r="FG442" s="316">
        <v>91709.438349999997</v>
      </c>
      <c r="FH442" s="316">
        <v>91939.500700000004</v>
      </c>
      <c r="FI442" s="316">
        <v>92222.029800000004</v>
      </c>
      <c r="FJ442" s="316">
        <v>92539.543909999993</v>
      </c>
      <c r="FK442" s="317">
        <v>92485.951790000006</v>
      </c>
      <c r="FL442" s="135"/>
    </row>
    <row r="443" spans="1:168" outlineLevel="1">
      <c r="A443" s="65"/>
      <c r="B443" s="221" t="s">
        <v>345</v>
      </c>
      <c r="C443" s="226"/>
      <c r="D443" s="296">
        <v>151.35002180000001</v>
      </c>
      <c r="E443" s="294">
        <v>230.32367310000001</v>
      </c>
      <c r="F443" s="294">
        <v>624.55332989999999</v>
      </c>
      <c r="G443" s="294">
        <v>1406.149013</v>
      </c>
      <c r="H443" s="294">
        <v>2414.218903</v>
      </c>
      <c r="I443" s="294">
        <v>3639.1110020000001</v>
      </c>
      <c r="J443" s="294">
        <v>5157.9347680000001</v>
      </c>
      <c r="K443" s="294">
        <v>6826.8198089999996</v>
      </c>
      <c r="L443" s="294">
        <v>9009.0301729999992</v>
      </c>
      <c r="M443" s="294">
        <v>11294.284019999999</v>
      </c>
      <c r="N443" s="294">
        <v>13837.184230000001</v>
      </c>
      <c r="O443" s="294">
        <v>17023.609929999999</v>
      </c>
      <c r="P443" s="294">
        <v>20134.855459999999</v>
      </c>
      <c r="Q443" s="294">
        <v>22949.59001</v>
      </c>
      <c r="R443" s="294">
        <v>25878.056809999998</v>
      </c>
      <c r="S443" s="294">
        <v>28463.087579999999</v>
      </c>
      <c r="T443" s="294">
        <v>30789.767960000001</v>
      </c>
      <c r="U443" s="294">
        <v>32968.476669999996</v>
      </c>
      <c r="V443" s="294">
        <v>34945.886659999996</v>
      </c>
      <c r="W443" s="294">
        <v>36510.228439999999</v>
      </c>
      <c r="X443" s="294">
        <v>38062.290809999999</v>
      </c>
      <c r="Y443" s="294">
        <v>39207.276980000002</v>
      </c>
      <c r="Z443" s="294">
        <v>39834.842909999999</v>
      </c>
      <c r="AA443" s="294">
        <v>40338.270149999997</v>
      </c>
      <c r="AB443" s="294">
        <v>40710.356050000002</v>
      </c>
      <c r="AC443" s="294">
        <v>40808.69816</v>
      </c>
      <c r="AD443" s="294">
        <v>41070.019379999998</v>
      </c>
      <c r="AE443" s="294">
        <v>41105.108030000003</v>
      </c>
      <c r="AF443" s="294">
        <v>41165.907919999998</v>
      </c>
      <c r="AG443" s="294">
        <v>41255.982989999997</v>
      </c>
      <c r="AH443" s="294">
        <v>41367.034440000003</v>
      </c>
      <c r="AI443" s="295">
        <v>41321.600299999998</v>
      </c>
      <c r="AJ443" s="240"/>
      <c r="AK443" s="501">
        <v>150.15031669999999</v>
      </c>
      <c r="AL443" s="502">
        <v>214.78493460000001</v>
      </c>
      <c r="AM443" s="502">
        <v>449.50968690000002</v>
      </c>
      <c r="AN443" s="502">
        <v>885.24047870000004</v>
      </c>
      <c r="AO443" s="502">
        <v>1448.5536380000001</v>
      </c>
      <c r="AP443" s="502">
        <v>2124.7613820000001</v>
      </c>
      <c r="AQ443" s="502">
        <v>2918.8261689999999</v>
      </c>
      <c r="AR443" s="502">
        <v>3773.6540749999999</v>
      </c>
      <c r="AS443" s="502">
        <v>4927.6211999999996</v>
      </c>
      <c r="AT443" s="502">
        <v>6148.1088989999998</v>
      </c>
      <c r="AU443" s="502">
        <v>7516.1106900000004</v>
      </c>
      <c r="AV443" s="502">
        <v>9043.5695489999998</v>
      </c>
      <c r="AW443" s="502">
        <v>10597.19641</v>
      </c>
      <c r="AX443" s="502">
        <v>12037.990970000001</v>
      </c>
      <c r="AY443" s="502">
        <v>13672.349560000001</v>
      </c>
      <c r="AZ443" s="502">
        <v>15201.725350000001</v>
      </c>
      <c r="BA443" s="502">
        <v>16708.301329999998</v>
      </c>
      <c r="BB443" s="502">
        <v>18331.07458</v>
      </c>
      <c r="BC443" s="502">
        <v>19995.82834</v>
      </c>
      <c r="BD443" s="502">
        <v>21568.973050000001</v>
      </c>
      <c r="BE443" s="502">
        <v>23321.796119999999</v>
      </c>
      <c r="BF443" s="502">
        <v>25281.50476</v>
      </c>
      <c r="BG443" s="502">
        <v>26823.774379999999</v>
      </c>
      <c r="BH443" s="502">
        <v>28300.21254</v>
      </c>
      <c r="BI443" s="502">
        <v>29674.18923</v>
      </c>
      <c r="BJ443" s="502">
        <v>30791.802329999999</v>
      </c>
      <c r="BK443" s="502">
        <v>32030.230469999999</v>
      </c>
      <c r="BL443" s="502">
        <v>32995.604090000001</v>
      </c>
      <c r="BM443" s="502">
        <v>33908.787909999999</v>
      </c>
      <c r="BN443" s="502">
        <v>34768.992339999997</v>
      </c>
      <c r="BO443" s="502">
        <v>35536.878920000003</v>
      </c>
      <c r="BP443" s="503">
        <v>36062.871749999998</v>
      </c>
      <c r="BQ443" s="211"/>
      <c r="BR443" s="305">
        <v>150.15031669999999</v>
      </c>
      <c r="BS443" s="311">
        <v>215.804709</v>
      </c>
      <c r="BT443" s="311">
        <v>466.27325619999999</v>
      </c>
      <c r="BU443" s="311">
        <v>1022.98046</v>
      </c>
      <c r="BV443" s="311">
        <v>1796.4022070000001</v>
      </c>
      <c r="BW443" s="311">
        <v>2752.759258</v>
      </c>
      <c r="BX443" s="311">
        <v>3925.3349589999998</v>
      </c>
      <c r="BY443" s="311">
        <v>5201.303003</v>
      </c>
      <c r="BZ443" s="311">
        <v>6867.6478950000001</v>
      </c>
      <c r="CA443" s="311">
        <v>8647.7088530000001</v>
      </c>
      <c r="CB443" s="311">
        <v>10657.12291</v>
      </c>
      <c r="CC443" s="311">
        <v>12956.50137</v>
      </c>
      <c r="CD443" s="311">
        <v>15182.7526</v>
      </c>
      <c r="CE443" s="311">
        <v>17224.791870000001</v>
      </c>
      <c r="CF443" s="311">
        <v>19421.180830000001</v>
      </c>
      <c r="CG443" s="311">
        <v>21462.56134</v>
      </c>
      <c r="CH443" s="311">
        <v>23947.61392</v>
      </c>
      <c r="CI443" s="311">
        <v>26294.892260000001</v>
      </c>
      <c r="CJ443" s="311">
        <v>28459.86824</v>
      </c>
      <c r="CK443" s="311">
        <v>30234.163639999999</v>
      </c>
      <c r="CL443" s="311">
        <v>32022.838080000001</v>
      </c>
      <c r="CM443" s="311">
        <v>33443.508320000001</v>
      </c>
      <c r="CN443" s="311">
        <v>34403.304320000003</v>
      </c>
      <c r="CO443" s="311">
        <v>35263.199959999998</v>
      </c>
      <c r="CP443" s="311">
        <v>35997.356670000001</v>
      </c>
      <c r="CQ443" s="311">
        <v>36465.090089999998</v>
      </c>
      <c r="CR443" s="311">
        <v>37054.57604</v>
      </c>
      <c r="CS443" s="311">
        <v>37380.009760000001</v>
      </c>
      <c r="CT443" s="311">
        <v>37668.315549999999</v>
      </c>
      <c r="CU443" s="311">
        <v>37933.058729999997</v>
      </c>
      <c r="CV443" s="311">
        <v>38139.367509999996</v>
      </c>
      <c r="CW443" s="307">
        <v>38151.271789999999</v>
      </c>
      <c r="CX443" s="230"/>
      <c r="CY443" s="406">
        <v>151.35002180000001</v>
      </c>
      <c r="CZ443" s="407">
        <v>230.32367310000001</v>
      </c>
      <c r="DA443" s="407">
        <v>624.55332989999999</v>
      </c>
      <c r="DB443" s="407">
        <v>1406.149013</v>
      </c>
      <c r="DC443" s="407">
        <v>2414.218903</v>
      </c>
      <c r="DD443" s="407">
        <v>3639.1110020000001</v>
      </c>
      <c r="DE443" s="407">
        <v>5157.9347680000001</v>
      </c>
      <c r="DF443" s="407">
        <v>6826.8198089999996</v>
      </c>
      <c r="DG443" s="407">
        <v>9009.0301729999992</v>
      </c>
      <c r="DH443" s="407">
        <v>11294.284019999999</v>
      </c>
      <c r="DI443" s="407">
        <v>13837.184230000001</v>
      </c>
      <c r="DJ443" s="407">
        <v>17023.609929999999</v>
      </c>
      <c r="DK443" s="407">
        <v>20134.855459999999</v>
      </c>
      <c r="DL443" s="407">
        <v>22949.59001</v>
      </c>
      <c r="DM443" s="407">
        <v>25878.056809999998</v>
      </c>
      <c r="DN443" s="407">
        <v>28463.087579999999</v>
      </c>
      <c r="DO443" s="407">
        <v>30789.767960000001</v>
      </c>
      <c r="DP443" s="407">
        <v>32968.476669999996</v>
      </c>
      <c r="DQ443" s="407">
        <v>34945.886659999996</v>
      </c>
      <c r="DR443" s="407">
        <v>36510.228439999999</v>
      </c>
      <c r="DS443" s="407">
        <v>38062.290809999999</v>
      </c>
      <c r="DT443" s="407">
        <v>39207.276980000002</v>
      </c>
      <c r="DU443" s="407">
        <v>39834.842909999999</v>
      </c>
      <c r="DV443" s="407">
        <v>40338.270149999997</v>
      </c>
      <c r="DW443" s="407">
        <v>40710.356050000002</v>
      </c>
      <c r="DX443" s="407">
        <v>40808.69816</v>
      </c>
      <c r="DY443" s="407">
        <v>41070.019379999998</v>
      </c>
      <c r="DZ443" s="407">
        <v>41105.108030000003</v>
      </c>
      <c r="EA443" s="407">
        <v>41165.907919999998</v>
      </c>
      <c r="EB443" s="407">
        <v>41255.982989999997</v>
      </c>
      <c r="EC443" s="407">
        <v>41367.034440000003</v>
      </c>
      <c r="ED443" s="408">
        <v>41321.600299999998</v>
      </c>
      <c r="EE443" s="237"/>
      <c r="EF443" s="315">
        <v>151.35002180000001</v>
      </c>
      <c r="EG443" s="316">
        <v>230.2741</v>
      </c>
      <c r="EH443" s="316">
        <v>624.19941919999997</v>
      </c>
      <c r="EI443" s="316">
        <v>1405.2020090000001</v>
      </c>
      <c r="EJ443" s="316">
        <v>2412.749726</v>
      </c>
      <c r="EK443" s="316">
        <v>3636.4900600000001</v>
      </c>
      <c r="EL443" s="316">
        <v>5124.5148939999999</v>
      </c>
      <c r="EM443" s="316">
        <v>6749.0862049999996</v>
      </c>
      <c r="EN443" s="316">
        <v>8898.2188709999991</v>
      </c>
      <c r="EO443" s="316">
        <v>11143.39399</v>
      </c>
      <c r="EP443" s="316">
        <v>13664.372160000001</v>
      </c>
      <c r="EQ443" s="316">
        <v>16758.628100000002</v>
      </c>
      <c r="ER443" s="316">
        <v>19778.136490000001</v>
      </c>
      <c r="ES443" s="316">
        <v>22509.606800000001</v>
      </c>
      <c r="ET443" s="316">
        <v>25359.226139999999</v>
      </c>
      <c r="EU443" s="316">
        <v>27872.245149999999</v>
      </c>
      <c r="EV443" s="316">
        <v>30210.732049999999</v>
      </c>
      <c r="EW443" s="316">
        <v>32394.06782</v>
      </c>
      <c r="EX443" s="316">
        <v>34385.532059999998</v>
      </c>
      <c r="EY443" s="316">
        <v>35963.094429999997</v>
      </c>
      <c r="EZ443" s="316">
        <v>37542.436520000003</v>
      </c>
      <c r="FA443" s="316">
        <v>38718.636930000001</v>
      </c>
      <c r="FB443" s="316">
        <v>39389.77173</v>
      </c>
      <c r="FC443" s="316">
        <v>39940.114829999999</v>
      </c>
      <c r="FD443" s="316">
        <v>40365.316189999998</v>
      </c>
      <c r="FE443" s="316">
        <v>40512.380830000002</v>
      </c>
      <c r="FF443" s="316">
        <v>40822.827389999999</v>
      </c>
      <c r="FG443" s="316">
        <v>40900.57069</v>
      </c>
      <c r="FH443" s="316">
        <v>40999.980580000003</v>
      </c>
      <c r="FI443" s="316">
        <v>41123.062129999998</v>
      </c>
      <c r="FJ443" s="316">
        <v>41262.36303</v>
      </c>
      <c r="FK443" s="317">
        <v>41238.085650000001</v>
      </c>
      <c r="FL443" s="135"/>
    </row>
    <row r="444" spans="1:168" outlineLevel="1">
      <c r="A444" s="65"/>
      <c r="B444" s="221" t="s">
        <v>410</v>
      </c>
      <c r="C444" s="226"/>
      <c r="D444" s="296">
        <v>118.4490967</v>
      </c>
      <c r="E444" s="294">
        <v>182.82106289999999</v>
      </c>
      <c r="F444" s="294">
        <v>517.19573590000005</v>
      </c>
      <c r="G444" s="294">
        <v>1218.0037769999999</v>
      </c>
      <c r="H444" s="294">
        <v>2168.682804</v>
      </c>
      <c r="I444" s="294">
        <v>3379.233612</v>
      </c>
      <c r="J444" s="294">
        <v>4949.5453610000004</v>
      </c>
      <c r="K444" s="294">
        <v>6673.8628840000001</v>
      </c>
      <c r="L444" s="294">
        <v>8928.103846</v>
      </c>
      <c r="M444" s="294">
        <v>11289.308069999999</v>
      </c>
      <c r="N444" s="294">
        <v>13916.61894</v>
      </c>
      <c r="O444" s="294">
        <v>17201.95664</v>
      </c>
      <c r="P444" s="294">
        <v>20411.594850000001</v>
      </c>
      <c r="Q444" s="294">
        <v>23316.457849999999</v>
      </c>
      <c r="R444" s="294">
        <v>26341.243480000001</v>
      </c>
      <c r="S444" s="294">
        <v>29013.47709</v>
      </c>
      <c r="T444" s="294">
        <v>31428.14054</v>
      </c>
      <c r="U444" s="294">
        <v>33687.951269999998</v>
      </c>
      <c r="V444" s="294">
        <v>35738.393089999998</v>
      </c>
      <c r="W444" s="294">
        <v>37360.582309999998</v>
      </c>
      <c r="X444" s="294">
        <v>38969.965400000001</v>
      </c>
      <c r="Y444" s="294">
        <v>40158.759870000002</v>
      </c>
      <c r="Z444" s="294">
        <v>40812.293409999998</v>
      </c>
      <c r="AA444" s="294">
        <v>41337.431120000001</v>
      </c>
      <c r="AB444" s="294">
        <v>41726.546490000001</v>
      </c>
      <c r="AC444" s="294">
        <v>41832.462820000001</v>
      </c>
      <c r="AD444" s="294">
        <v>42106.452089999999</v>
      </c>
      <c r="AE444" s="294">
        <v>42146.056519999998</v>
      </c>
      <c r="AF444" s="294">
        <v>42211.62543</v>
      </c>
      <c r="AG444" s="294">
        <v>42306.953880000001</v>
      </c>
      <c r="AH444" s="294">
        <v>42423.201950000002</v>
      </c>
      <c r="AI444" s="295">
        <v>42377.286659999998</v>
      </c>
      <c r="AJ444" s="240"/>
      <c r="AK444" s="501">
        <v>117.5101871</v>
      </c>
      <c r="AL444" s="502">
        <v>170.46307859999999</v>
      </c>
      <c r="AM444" s="502">
        <v>371.79797409999998</v>
      </c>
      <c r="AN444" s="502">
        <v>763.17553559999999</v>
      </c>
      <c r="AO444" s="502">
        <v>1293.1425469999999</v>
      </c>
      <c r="AP444" s="502">
        <v>1959.6832979999999</v>
      </c>
      <c r="AQ444" s="502">
        <v>2780.0346930000001</v>
      </c>
      <c r="AR444" s="502">
        <v>3663.160699</v>
      </c>
      <c r="AS444" s="502">
        <v>4855.328587</v>
      </c>
      <c r="AT444" s="502">
        <v>6116.2191359999997</v>
      </c>
      <c r="AU444" s="502">
        <v>7529.507063</v>
      </c>
      <c r="AV444" s="502">
        <v>9107.5307030000004</v>
      </c>
      <c r="AW444" s="502">
        <v>10712.588610000001</v>
      </c>
      <c r="AX444" s="502">
        <v>12201.079019999999</v>
      </c>
      <c r="AY444" s="502">
        <v>13889.54118</v>
      </c>
      <c r="AZ444" s="502">
        <v>15469.54521</v>
      </c>
      <c r="BA444" s="502">
        <v>17025.99467</v>
      </c>
      <c r="BB444" s="502">
        <v>18702.487969999998</v>
      </c>
      <c r="BC444" s="502">
        <v>20422.351500000001</v>
      </c>
      <c r="BD444" s="502">
        <v>22047.573380000002</v>
      </c>
      <c r="BE444" s="502">
        <v>23858.42165</v>
      </c>
      <c r="BF444" s="502">
        <v>25883.004199999999</v>
      </c>
      <c r="BG444" s="502">
        <v>27476.3289</v>
      </c>
      <c r="BH444" s="502">
        <v>29001.64285</v>
      </c>
      <c r="BI444" s="502">
        <v>30421.103469999998</v>
      </c>
      <c r="BJ444" s="502">
        <v>31575.713879999999</v>
      </c>
      <c r="BK444" s="502">
        <v>32855.138769999998</v>
      </c>
      <c r="BL444" s="502">
        <v>33852.469969999998</v>
      </c>
      <c r="BM444" s="502">
        <v>34795.883699999998</v>
      </c>
      <c r="BN444" s="502">
        <v>35684.56422</v>
      </c>
      <c r="BO444" s="502">
        <v>36477.870799999997</v>
      </c>
      <c r="BP444" s="503">
        <v>37021.276030000001</v>
      </c>
      <c r="BQ444" s="211"/>
      <c r="BR444" s="305">
        <v>117.5101871</v>
      </c>
      <c r="BS444" s="311">
        <v>171.2774411</v>
      </c>
      <c r="BT444" s="311">
        <v>385.91585909999998</v>
      </c>
      <c r="BU444" s="311">
        <v>885.92651179999996</v>
      </c>
      <c r="BV444" s="311">
        <v>1613.5424519999999</v>
      </c>
      <c r="BW444" s="311">
        <v>2556.0553960000002</v>
      </c>
      <c r="BX444" s="311">
        <v>3766.6125820000002</v>
      </c>
      <c r="BY444" s="311">
        <v>5084.8430619999999</v>
      </c>
      <c r="BZ444" s="311">
        <v>6807.1426929999998</v>
      </c>
      <c r="CA444" s="311">
        <v>8646.5112399999998</v>
      </c>
      <c r="CB444" s="311">
        <v>10722.3796</v>
      </c>
      <c r="CC444" s="311">
        <v>13098.024520000001</v>
      </c>
      <c r="CD444" s="311">
        <v>15396.88603</v>
      </c>
      <c r="CE444" s="311">
        <v>17505.217420000001</v>
      </c>
      <c r="CF444" s="311">
        <v>19773.39734</v>
      </c>
      <c r="CG444" s="311">
        <v>21881.716369999998</v>
      </c>
      <c r="CH444" s="311">
        <v>24445.291209999999</v>
      </c>
      <c r="CI444" s="311">
        <v>26868.011979999999</v>
      </c>
      <c r="CJ444" s="311">
        <v>29103.22148</v>
      </c>
      <c r="CK444" s="311">
        <v>30935.303169999999</v>
      </c>
      <c r="CL444" s="311">
        <v>32782.888180000002</v>
      </c>
      <c r="CM444" s="311">
        <v>34252.477879999999</v>
      </c>
      <c r="CN444" s="311">
        <v>35245.570160000003</v>
      </c>
      <c r="CO444" s="311">
        <v>36135.367859999998</v>
      </c>
      <c r="CP444" s="311">
        <v>36895.140959999997</v>
      </c>
      <c r="CQ444" s="311">
        <v>37379.568240000001</v>
      </c>
      <c r="CR444" s="311">
        <v>37989.820919999998</v>
      </c>
      <c r="CS444" s="311">
        <v>38327.220029999997</v>
      </c>
      <c r="CT444" s="311">
        <v>38626.250379999998</v>
      </c>
      <c r="CU444" s="311">
        <v>38900.930699999997</v>
      </c>
      <c r="CV444" s="311">
        <v>39115.17381</v>
      </c>
      <c r="CW444" s="307">
        <v>39128.467019999996</v>
      </c>
      <c r="CX444" s="230"/>
      <c r="CY444" s="406">
        <v>118.4490967</v>
      </c>
      <c r="CZ444" s="407">
        <v>182.82106289999999</v>
      </c>
      <c r="DA444" s="407">
        <v>517.19573590000005</v>
      </c>
      <c r="DB444" s="407">
        <v>1218.0037769999999</v>
      </c>
      <c r="DC444" s="407">
        <v>2168.682804</v>
      </c>
      <c r="DD444" s="407">
        <v>3379.233612</v>
      </c>
      <c r="DE444" s="407">
        <v>4949.5453610000004</v>
      </c>
      <c r="DF444" s="407">
        <v>6673.8628840000001</v>
      </c>
      <c r="DG444" s="407">
        <v>8928.103846</v>
      </c>
      <c r="DH444" s="407">
        <v>11289.308069999999</v>
      </c>
      <c r="DI444" s="407">
        <v>13916.61894</v>
      </c>
      <c r="DJ444" s="407">
        <v>17201.95664</v>
      </c>
      <c r="DK444" s="407">
        <v>20411.594850000001</v>
      </c>
      <c r="DL444" s="407">
        <v>23316.457849999999</v>
      </c>
      <c r="DM444" s="407">
        <v>26341.243480000001</v>
      </c>
      <c r="DN444" s="407">
        <v>29013.47709</v>
      </c>
      <c r="DO444" s="407">
        <v>31428.14054</v>
      </c>
      <c r="DP444" s="407">
        <v>33687.951269999998</v>
      </c>
      <c r="DQ444" s="407">
        <v>35738.393089999998</v>
      </c>
      <c r="DR444" s="407">
        <v>37360.582309999998</v>
      </c>
      <c r="DS444" s="407">
        <v>38969.965400000001</v>
      </c>
      <c r="DT444" s="407">
        <v>40158.759870000002</v>
      </c>
      <c r="DU444" s="407">
        <v>40812.293409999998</v>
      </c>
      <c r="DV444" s="407">
        <v>41337.431120000001</v>
      </c>
      <c r="DW444" s="407">
        <v>41726.546490000001</v>
      </c>
      <c r="DX444" s="407">
        <v>41832.462820000001</v>
      </c>
      <c r="DY444" s="407">
        <v>42106.452089999999</v>
      </c>
      <c r="DZ444" s="407">
        <v>42146.056519999998</v>
      </c>
      <c r="EA444" s="407">
        <v>42211.62543</v>
      </c>
      <c r="EB444" s="407">
        <v>42306.953880000001</v>
      </c>
      <c r="EC444" s="407">
        <v>42423.201950000002</v>
      </c>
      <c r="ED444" s="408">
        <v>42377.286659999998</v>
      </c>
      <c r="EE444" s="237"/>
      <c r="EF444" s="315">
        <v>118.4490967</v>
      </c>
      <c r="EG444" s="316">
        <v>182.78303410000001</v>
      </c>
      <c r="EH444" s="316">
        <v>516.90542129999994</v>
      </c>
      <c r="EI444" s="316">
        <v>1217.2482110000001</v>
      </c>
      <c r="EJ444" s="316">
        <v>2167.4846229999998</v>
      </c>
      <c r="EK444" s="316">
        <v>3377.116563</v>
      </c>
      <c r="EL444" s="316">
        <v>4918.3817769999996</v>
      </c>
      <c r="EM444" s="316">
        <v>6599.1103300000004</v>
      </c>
      <c r="EN444" s="316">
        <v>8820.0553130000008</v>
      </c>
      <c r="EO444" s="316">
        <v>11141.26915</v>
      </c>
      <c r="EP444" s="316">
        <v>13747.030919999999</v>
      </c>
      <c r="EQ444" s="316">
        <v>16940.041499999999</v>
      </c>
      <c r="ER444" s="316">
        <v>20056.404640000001</v>
      </c>
      <c r="ES444" s="316">
        <v>22876.59821</v>
      </c>
      <c r="ET444" s="316">
        <v>25820.61652</v>
      </c>
      <c r="EU444" s="316">
        <v>28418.82403</v>
      </c>
      <c r="EV444" s="316">
        <v>30844.727080000001</v>
      </c>
      <c r="EW444" s="316">
        <v>33108.500930000002</v>
      </c>
      <c r="EX444" s="316">
        <v>35172.570010000003</v>
      </c>
      <c r="EY444" s="316">
        <v>36807.690009999998</v>
      </c>
      <c r="EZ444" s="316">
        <v>38444.298110000003</v>
      </c>
      <c r="FA444" s="316">
        <v>39664.195010000003</v>
      </c>
      <c r="FB444" s="316">
        <v>40361.646009999997</v>
      </c>
      <c r="FC444" s="316">
        <v>40934.161829999997</v>
      </c>
      <c r="FD444" s="316">
        <v>41377.06712</v>
      </c>
      <c r="FE444" s="316">
        <v>41532.340750000003</v>
      </c>
      <c r="FF444" s="316">
        <v>41856.106610000003</v>
      </c>
      <c r="FG444" s="316">
        <v>41938.920940000004</v>
      </c>
      <c r="FH444" s="316">
        <v>42043.593520000002</v>
      </c>
      <c r="FI444" s="316">
        <v>42172.304949999998</v>
      </c>
      <c r="FJ444" s="316">
        <v>42317.11851</v>
      </c>
      <c r="FK444" s="317">
        <v>42292.547610000001</v>
      </c>
      <c r="FL444" s="135"/>
    </row>
    <row r="445" spans="1:168" ht="15.75" outlineLevel="1" thickBot="1">
      <c r="A445" s="65"/>
      <c r="B445" s="222" t="s">
        <v>369</v>
      </c>
      <c r="C445" s="226"/>
      <c r="D445" s="299">
        <v>377.3579593</v>
      </c>
      <c r="E445" s="300">
        <v>565.80233729999998</v>
      </c>
      <c r="F445" s="300">
        <v>1463.52565</v>
      </c>
      <c r="G445" s="300">
        <v>3118.4598150000002</v>
      </c>
      <c r="H445" s="300">
        <v>5098.6174499999997</v>
      </c>
      <c r="I445" s="300">
        <v>7322.059698</v>
      </c>
      <c r="J445" s="300">
        <v>9850.6806809999998</v>
      </c>
      <c r="K445" s="300">
        <v>12632.89868</v>
      </c>
      <c r="L445" s="300">
        <v>16272.37797</v>
      </c>
      <c r="M445" s="300">
        <v>20082.003270000001</v>
      </c>
      <c r="N445" s="300">
        <v>24321.475279999999</v>
      </c>
      <c r="O445" s="300">
        <v>29656.436819999999</v>
      </c>
      <c r="P445" s="300">
        <v>34859.544260000002</v>
      </c>
      <c r="Q445" s="300">
        <v>39563.11103</v>
      </c>
      <c r="R445" s="300">
        <v>44448.327980000002</v>
      </c>
      <c r="S445" s="300">
        <v>48753.444609999999</v>
      </c>
      <c r="T445" s="300">
        <v>52596.999739999999</v>
      </c>
      <c r="U445" s="300">
        <v>56200.351430000002</v>
      </c>
      <c r="V445" s="300">
        <v>59472.67841</v>
      </c>
      <c r="W445" s="300">
        <v>62061.201589999997</v>
      </c>
      <c r="X445" s="300">
        <v>64629.645510000002</v>
      </c>
      <c r="Y445" s="300">
        <v>66519.419160000005</v>
      </c>
      <c r="Z445" s="300">
        <v>67548.75288</v>
      </c>
      <c r="AA445" s="300">
        <v>68371.574760000003</v>
      </c>
      <c r="AB445" s="300">
        <v>68976.485830000005</v>
      </c>
      <c r="AC445" s="300">
        <v>69126.231409999993</v>
      </c>
      <c r="AD445" s="300">
        <v>69548.734899999996</v>
      </c>
      <c r="AE445" s="300">
        <v>69596.186379999999</v>
      </c>
      <c r="AF445" s="300">
        <v>69688.481960000005</v>
      </c>
      <c r="AG445" s="300">
        <v>69831.191510000004</v>
      </c>
      <c r="AH445" s="300">
        <v>70011.355070000005</v>
      </c>
      <c r="AI445" s="301">
        <v>69932.222320000001</v>
      </c>
      <c r="AJ445" s="240"/>
      <c r="AK445" s="504">
        <v>374.36675860000003</v>
      </c>
      <c r="AL445" s="505">
        <v>527.7097215</v>
      </c>
      <c r="AM445" s="505">
        <v>1054.80441</v>
      </c>
      <c r="AN445" s="505">
        <v>1975.153372</v>
      </c>
      <c r="AO445" s="505">
        <v>3085.8791780000001</v>
      </c>
      <c r="AP445" s="505">
        <v>4319.1102199999996</v>
      </c>
      <c r="AQ445" s="505">
        <v>5643.1967100000002</v>
      </c>
      <c r="AR445" s="505">
        <v>7068.6044320000001</v>
      </c>
      <c r="AS445" s="505">
        <v>8992.8205720000005</v>
      </c>
      <c r="AT445" s="505">
        <v>11027.95838</v>
      </c>
      <c r="AU445" s="505">
        <v>13309.07287</v>
      </c>
      <c r="AV445" s="505">
        <v>15856.07869</v>
      </c>
      <c r="AW445" s="505">
        <v>18446.719120000002</v>
      </c>
      <c r="AX445" s="505">
        <v>20849.214029999999</v>
      </c>
      <c r="AY445" s="505">
        <v>23574.47292</v>
      </c>
      <c r="AZ445" s="505">
        <v>26124.675190000002</v>
      </c>
      <c r="BA445" s="505">
        <v>28636.859250000001</v>
      </c>
      <c r="BB445" s="505">
        <v>31342.79984</v>
      </c>
      <c r="BC445" s="505">
        <v>34118.742039999997</v>
      </c>
      <c r="BD445" s="505">
        <v>36741.928079999998</v>
      </c>
      <c r="BE445" s="505">
        <v>39664.724029999998</v>
      </c>
      <c r="BF445" s="505">
        <v>42932.497349999998</v>
      </c>
      <c r="BG445" s="505">
        <v>45504.199820000002</v>
      </c>
      <c r="BH445" s="505">
        <v>47966.129679999998</v>
      </c>
      <c r="BI445" s="505">
        <v>50257.207199999997</v>
      </c>
      <c r="BJ445" s="505">
        <v>52120.803749999999</v>
      </c>
      <c r="BK445" s="505">
        <v>54185.856879999999</v>
      </c>
      <c r="BL445" s="505">
        <v>55795.597269999998</v>
      </c>
      <c r="BM445" s="505">
        <v>57318.312259999999</v>
      </c>
      <c r="BN445" s="505">
        <v>58752.685239999999</v>
      </c>
      <c r="BO445" s="505">
        <v>60033.1201</v>
      </c>
      <c r="BP445" s="506">
        <v>60910.2022</v>
      </c>
      <c r="BQ445" s="211"/>
      <c r="BR445" s="308">
        <v>374.36675860000003</v>
      </c>
      <c r="BS445" s="309">
        <v>530.19866669999999</v>
      </c>
      <c r="BT445" s="309">
        <v>1093.30907</v>
      </c>
      <c r="BU445" s="309">
        <v>2269.2798240000002</v>
      </c>
      <c r="BV445" s="309">
        <v>3794.3645569999999</v>
      </c>
      <c r="BW445" s="309">
        <v>5539.0842009999997</v>
      </c>
      <c r="BX445" s="309">
        <v>7497.0835370000004</v>
      </c>
      <c r="BY445" s="309">
        <v>9624.6579309999997</v>
      </c>
      <c r="BZ445" s="309">
        <v>12400.641299999999</v>
      </c>
      <c r="CA445" s="309">
        <v>15367.60075</v>
      </c>
      <c r="CB445" s="309">
        <v>18718.471290000001</v>
      </c>
      <c r="CC445" s="309">
        <v>22552.148509999999</v>
      </c>
      <c r="CD445" s="309">
        <v>26267.96039</v>
      </c>
      <c r="CE445" s="309">
        <v>29677.32807</v>
      </c>
      <c r="CF445" s="309">
        <v>33342.787320000003</v>
      </c>
      <c r="CG445" s="309">
        <v>36748.853580000003</v>
      </c>
      <c r="CH445" s="309">
        <v>40904.965389999998</v>
      </c>
      <c r="CI445" s="309">
        <v>44826.458939999997</v>
      </c>
      <c r="CJ445" s="309">
        <v>48441.24394</v>
      </c>
      <c r="CK445" s="309">
        <v>51402.975559999999</v>
      </c>
      <c r="CL445" s="309">
        <v>54386.546799999996</v>
      </c>
      <c r="CM445" s="309">
        <v>56749.254589999997</v>
      </c>
      <c r="CN445" s="309">
        <v>58344.672299999998</v>
      </c>
      <c r="CO445" s="309">
        <v>59773.795539999999</v>
      </c>
      <c r="CP445" s="309">
        <v>60993.657939999997</v>
      </c>
      <c r="CQ445" s="309">
        <v>61769.604330000002</v>
      </c>
      <c r="CR445" s="309">
        <v>62748.43075</v>
      </c>
      <c r="CS445" s="309">
        <v>63287.154000000002</v>
      </c>
      <c r="CT445" s="309">
        <v>63764.005969999998</v>
      </c>
      <c r="CU445" s="309">
        <v>64201.592210000003</v>
      </c>
      <c r="CV445" s="309">
        <v>64541.965770000003</v>
      </c>
      <c r="CW445" s="310">
        <v>64558.536090000001</v>
      </c>
      <c r="CX445" s="230"/>
      <c r="CY445" s="412">
        <v>377.3579593</v>
      </c>
      <c r="CZ445" s="413">
        <v>565.80233729999998</v>
      </c>
      <c r="DA445" s="413">
        <v>1463.52565</v>
      </c>
      <c r="DB445" s="413">
        <v>3118.4598150000002</v>
      </c>
      <c r="DC445" s="413">
        <v>5098.6174499999997</v>
      </c>
      <c r="DD445" s="413">
        <v>7322.059698</v>
      </c>
      <c r="DE445" s="413">
        <v>9850.6806809999998</v>
      </c>
      <c r="DF445" s="413">
        <v>12632.89868</v>
      </c>
      <c r="DG445" s="413">
        <v>16272.37797</v>
      </c>
      <c r="DH445" s="413">
        <v>20082.003270000001</v>
      </c>
      <c r="DI445" s="413">
        <v>24321.475279999999</v>
      </c>
      <c r="DJ445" s="413">
        <v>29656.436819999999</v>
      </c>
      <c r="DK445" s="413">
        <v>34859.544260000002</v>
      </c>
      <c r="DL445" s="413">
        <v>39563.11103</v>
      </c>
      <c r="DM445" s="413">
        <v>44448.327980000002</v>
      </c>
      <c r="DN445" s="413">
        <v>48753.444609999999</v>
      </c>
      <c r="DO445" s="413">
        <v>52596.999739999999</v>
      </c>
      <c r="DP445" s="413">
        <v>56200.351430000002</v>
      </c>
      <c r="DQ445" s="413">
        <v>59472.67841</v>
      </c>
      <c r="DR445" s="413">
        <v>62061.201589999997</v>
      </c>
      <c r="DS445" s="413">
        <v>64629.645510000002</v>
      </c>
      <c r="DT445" s="413">
        <v>66519.419160000005</v>
      </c>
      <c r="DU445" s="413">
        <v>67548.75288</v>
      </c>
      <c r="DV445" s="413">
        <v>68371.574760000003</v>
      </c>
      <c r="DW445" s="413">
        <v>68976.485830000005</v>
      </c>
      <c r="DX445" s="413">
        <v>69126.231409999993</v>
      </c>
      <c r="DY445" s="413">
        <v>69548.734899999996</v>
      </c>
      <c r="DZ445" s="413">
        <v>69596.186379999999</v>
      </c>
      <c r="EA445" s="413">
        <v>69688.481960000005</v>
      </c>
      <c r="EB445" s="413">
        <v>69831.191510000004</v>
      </c>
      <c r="EC445" s="413">
        <v>70011.355070000005</v>
      </c>
      <c r="ED445" s="414">
        <v>69932.222320000001</v>
      </c>
      <c r="EE445" s="237"/>
      <c r="EF445" s="321">
        <v>377.3579593</v>
      </c>
      <c r="EG445" s="322">
        <v>565.67620599999998</v>
      </c>
      <c r="EH445" s="322">
        <v>1462.687224</v>
      </c>
      <c r="EI445" s="322">
        <v>3116.1462240000001</v>
      </c>
      <c r="EJ445" s="322">
        <v>5095.1138739999997</v>
      </c>
      <c r="EK445" s="322">
        <v>7315.7420689999999</v>
      </c>
      <c r="EL445" s="322">
        <v>9783.8679250000005</v>
      </c>
      <c r="EM445" s="322">
        <v>12484.9681</v>
      </c>
      <c r="EN445" s="322">
        <v>16066.400659999999</v>
      </c>
      <c r="EO445" s="322">
        <v>19804.530210000001</v>
      </c>
      <c r="EP445" s="322">
        <v>24003.825690000001</v>
      </c>
      <c r="EQ445" s="322">
        <v>29175.555830000001</v>
      </c>
      <c r="ER445" s="322">
        <v>34220.751850000001</v>
      </c>
      <c r="ES445" s="322">
        <v>38781.022720000001</v>
      </c>
      <c r="ET445" s="322">
        <v>43532.487410000002</v>
      </c>
      <c r="EU445" s="322">
        <v>47716.307679999998</v>
      </c>
      <c r="EV445" s="322">
        <v>51582.707450000002</v>
      </c>
      <c r="EW445" s="322">
        <v>55196.468540000002</v>
      </c>
      <c r="EX445" s="322">
        <v>58495.172169999998</v>
      </c>
      <c r="EY445" s="322">
        <v>61108.138749999998</v>
      </c>
      <c r="EZ445" s="322">
        <v>63725.228629999998</v>
      </c>
      <c r="FA445" s="322">
        <v>65670.826530000006</v>
      </c>
      <c r="FB445" s="322">
        <v>66776.416159999993</v>
      </c>
      <c r="FC445" s="322">
        <v>67681.065530000007</v>
      </c>
      <c r="FD445" s="322">
        <v>68378.118849999999</v>
      </c>
      <c r="FE445" s="322">
        <v>68612.332869999998</v>
      </c>
      <c r="FF445" s="322">
        <v>69119.966159999996</v>
      </c>
      <c r="FG445" s="322">
        <v>69241.368000000002</v>
      </c>
      <c r="FH445" s="322">
        <v>69400.631219999996</v>
      </c>
      <c r="FI445" s="322">
        <v>69600.739310000004</v>
      </c>
      <c r="FJ445" s="322">
        <v>69830.049379999997</v>
      </c>
      <c r="FK445" s="323">
        <v>69787.885509999993</v>
      </c>
      <c r="FL445" s="135"/>
    </row>
    <row r="446" spans="1:168">
      <c r="B446" s="159"/>
      <c r="D446" s="211"/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  <c r="BO446" s="211"/>
      <c r="BP446" s="211"/>
      <c r="BQ446" s="211"/>
      <c r="BR446" s="211"/>
      <c r="BS446" s="211"/>
      <c r="BT446" s="211"/>
      <c r="BU446" s="211"/>
      <c r="BV446" s="211"/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  <c r="DC446" s="211"/>
      <c r="DD446" s="211"/>
      <c r="DE446" s="211"/>
      <c r="DF446" s="211"/>
      <c r="DG446" s="211"/>
      <c r="DH446" s="211"/>
      <c r="DI446" s="211"/>
      <c r="DJ446" s="211"/>
      <c r="DK446" s="211"/>
      <c r="DL446" s="211"/>
      <c r="DM446" s="211"/>
      <c r="DN446" s="211"/>
      <c r="DO446" s="211"/>
      <c r="DP446" s="211"/>
      <c r="DQ446" s="211"/>
      <c r="DR446" s="211"/>
      <c r="DS446" s="211"/>
      <c r="DT446" s="211"/>
      <c r="DU446" s="211"/>
      <c r="DV446" s="211"/>
      <c r="DW446" s="211"/>
      <c r="DX446" s="211"/>
      <c r="DY446" s="211"/>
      <c r="DZ446" s="211"/>
      <c r="EA446" s="211"/>
      <c r="EB446" s="211"/>
      <c r="EC446" s="211"/>
      <c r="ED446" s="211"/>
      <c r="EE446" s="211"/>
    </row>
    <row r="447" spans="1:168">
      <c r="B447" s="159"/>
      <c r="D447" s="211"/>
      <c r="E447" s="211"/>
      <c r="F447" s="211"/>
      <c r="G447" s="211"/>
      <c r="H447" s="211"/>
      <c r="I447" s="211"/>
      <c r="J447" s="211"/>
      <c r="K447" s="211"/>
      <c r="L447" s="211"/>
      <c r="M447" s="211"/>
      <c r="N447" s="211"/>
      <c r="O447" s="211"/>
      <c r="P447" s="211"/>
      <c r="Q447" s="211"/>
      <c r="R447" s="211"/>
      <c r="S447" s="211"/>
      <c r="T447" s="211"/>
      <c r="U447" s="211"/>
      <c r="V447" s="211"/>
      <c r="W447" s="211"/>
      <c r="X447" s="211"/>
      <c r="Y447" s="211"/>
      <c r="Z447" s="211"/>
      <c r="AA447" s="211"/>
      <c r="AB447" s="211"/>
      <c r="AC447" s="211"/>
      <c r="AD447" s="211"/>
      <c r="AE447" s="211"/>
      <c r="AF447" s="211"/>
      <c r="AG447" s="211"/>
      <c r="AH447" s="211"/>
      <c r="AI447" s="211"/>
      <c r="AJ447" s="211"/>
      <c r="AK447" s="211"/>
      <c r="AL447" s="211"/>
      <c r="AM447" s="211"/>
      <c r="AN447" s="211"/>
      <c r="AO447" s="211"/>
      <c r="AP447" s="211"/>
      <c r="AQ447" s="211"/>
      <c r="AR447" s="211"/>
      <c r="AS447" s="211"/>
      <c r="AT447" s="211"/>
      <c r="AU447" s="211"/>
      <c r="AV447" s="211"/>
      <c r="AW447" s="211"/>
      <c r="AX447" s="211"/>
      <c r="AY447" s="211"/>
      <c r="AZ447" s="211"/>
      <c r="BA447" s="211"/>
      <c r="BB447" s="211"/>
      <c r="BC447" s="211"/>
      <c r="BD447" s="211"/>
      <c r="BE447" s="211"/>
      <c r="BF447" s="211"/>
      <c r="BG447" s="211"/>
      <c r="BH447" s="211"/>
      <c r="BI447" s="211"/>
      <c r="BJ447" s="211"/>
      <c r="BK447" s="211"/>
      <c r="BL447" s="211"/>
      <c r="BM447" s="211"/>
      <c r="BN447" s="211"/>
      <c r="BO447" s="211"/>
      <c r="BP447" s="211"/>
      <c r="BQ447" s="211"/>
      <c r="BR447" s="211"/>
      <c r="BS447" s="211"/>
      <c r="BT447" s="211"/>
      <c r="BU447" s="211"/>
      <c r="BV447" s="211"/>
      <c r="BW447" s="211"/>
      <c r="BX447" s="211"/>
      <c r="BY447" s="211"/>
      <c r="BZ447" s="211"/>
      <c r="CA447" s="211"/>
      <c r="CB447" s="211"/>
      <c r="CC447" s="211"/>
      <c r="CD447" s="211"/>
      <c r="CE447" s="211"/>
      <c r="CF447" s="211"/>
      <c r="CG447" s="211"/>
      <c r="CH447" s="211"/>
      <c r="CI447" s="211"/>
      <c r="CJ447" s="211"/>
      <c r="CK447" s="211"/>
      <c r="CL447" s="211"/>
      <c r="CM447" s="211"/>
      <c r="CN447" s="211"/>
      <c r="CO447" s="211"/>
      <c r="CP447" s="211"/>
      <c r="CQ447" s="211"/>
      <c r="CR447" s="211"/>
      <c r="CS447" s="211"/>
      <c r="CT447" s="211"/>
      <c r="CU447" s="211"/>
      <c r="CV447" s="211"/>
      <c r="CW447" s="211"/>
      <c r="CX447" s="211"/>
      <c r="CY447" s="211"/>
      <c r="CZ447" s="211"/>
      <c r="DA447" s="211"/>
      <c r="DB447" s="211"/>
      <c r="DC447" s="211"/>
      <c r="DD447" s="211"/>
      <c r="DE447" s="211"/>
      <c r="DF447" s="211"/>
      <c r="DG447" s="211"/>
      <c r="DH447" s="211"/>
      <c r="DI447" s="211"/>
      <c r="DJ447" s="211"/>
      <c r="DK447" s="211"/>
      <c r="DL447" s="211"/>
      <c r="DM447" s="211"/>
      <c r="DN447" s="211"/>
      <c r="DO447" s="211"/>
      <c r="DP447" s="211"/>
      <c r="DQ447" s="211"/>
      <c r="DR447" s="211"/>
      <c r="DS447" s="211"/>
      <c r="DT447" s="211"/>
      <c r="DU447" s="211"/>
      <c r="DV447" s="211"/>
      <c r="DW447" s="211"/>
      <c r="DX447" s="211"/>
      <c r="DY447" s="211"/>
      <c r="DZ447" s="211"/>
      <c r="EA447" s="211"/>
      <c r="EB447" s="211"/>
      <c r="EC447" s="211"/>
      <c r="ED447" s="211"/>
      <c r="EE447" s="211"/>
      <c r="EF447" s="211"/>
      <c r="EG447" s="211"/>
      <c r="EH447" s="211"/>
      <c r="EI447" s="211"/>
      <c r="EJ447" s="211"/>
      <c r="EK447" s="211"/>
      <c r="EL447" s="211"/>
      <c r="EM447" s="211"/>
      <c r="EN447" s="211"/>
      <c r="EO447" s="211"/>
      <c r="EP447" s="211"/>
      <c r="EQ447" s="211"/>
      <c r="ER447" s="211"/>
      <c r="ES447" s="211"/>
      <c r="ET447" s="211"/>
      <c r="EU447" s="211"/>
      <c r="EV447" s="211"/>
      <c r="EW447" s="211"/>
      <c r="EX447" s="211"/>
      <c r="EY447" s="211"/>
      <c r="EZ447" s="211"/>
      <c r="FA447" s="211"/>
      <c r="FB447" s="211"/>
      <c r="FC447" s="211"/>
      <c r="FD447" s="211"/>
      <c r="FE447" s="211"/>
      <c r="FF447" s="211"/>
      <c r="FG447" s="211"/>
      <c r="FH447" s="211"/>
      <c r="FI447" s="211"/>
      <c r="FJ447" s="211"/>
      <c r="FK447" s="211"/>
    </row>
    <row r="448" spans="1:16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MZSwcQTpzf7Jp1jI2Y3KaQlpFB+1g55mTfd3AvUmW6Jk0eYqaJaLG2xZ+Cj9qM1Znk2IiKRxR5eQUi2Xt0NNWQ==" saltValue="xmJk/fWK576RK3Y5Njgsow==" spinCount="100000" sheet="1" objects="1" scenarios="1" formatColumns="0" formatRows="0"/>
  <mergeCells count="383">
    <mergeCell ref="C378:C379"/>
    <mergeCell ref="AJ378:AJ379"/>
    <mergeCell ref="BQ378:BQ379"/>
    <mergeCell ref="CX378:CX379"/>
    <mergeCell ref="EE378:EE379"/>
    <mergeCell ref="FF378:FF379"/>
    <mergeCell ref="FG378:FG379"/>
    <mergeCell ref="FH378:FH379"/>
    <mergeCell ref="FI378:FI379"/>
    <mergeCell ref="EN378:EN379"/>
    <mergeCell ref="EO378:EO379"/>
    <mergeCell ref="EP378:EP379"/>
    <mergeCell ref="EQ378:EQ379"/>
    <mergeCell ref="ER378:ER379"/>
    <mergeCell ref="ES378:ES379"/>
    <mergeCell ref="ET378:ET379"/>
    <mergeCell ref="EU378:EU379"/>
    <mergeCell ref="EV378:EV379"/>
    <mergeCell ref="ED378:ED379"/>
    <mergeCell ref="EF378:EF379"/>
    <mergeCell ref="EG378:EG379"/>
    <mergeCell ref="EH378:EH379"/>
    <mergeCell ref="EI378:EI379"/>
    <mergeCell ref="EJ378:EJ379"/>
    <mergeCell ref="FJ378:FJ379"/>
    <mergeCell ref="FK378:FK379"/>
    <mergeCell ref="EW378:EW379"/>
    <mergeCell ref="EX378:EX379"/>
    <mergeCell ref="EY378:EY379"/>
    <mergeCell ref="EZ378:EZ379"/>
    <mergeCell ref="FA378:FA379"/>
    <mergeCell ref="FB378:FB379"/>
    <mergeCell ref="FC378:FC379"/>
    <mergeCell ref="FD378:FD379"/>
    <mergeCell ref="FE378:FE379"/>
    <mergeCell ref="EK378:EK379"/>
    <mergeCell ref="EL378:EL379"/>
    <mergeCell ref="EM378:EM379"/>
    <mergeCell ref="DU378:DU379"/>
    <mergeCell ref="DV378:DV379"/>
    <mergeCell ref="DW378:DW379"/>
    <mergeCell ref="DX378:DX379"/>
    <mergeCell ref="DY378:DY379"/>
    <mergeCell ref="DZ378:DZ379"/>
    <mergeCell ref="EA378:EA379"/>
    <mergeCell ref="EB378:EB379"/>
    <mergeCell ref="EC378:EC379"/>
    <mergeCell ref="DL378:DL379"/>
    <mergeCell ref="DM378:DM379"/>
    <mergeCell ref="DN378:DN379"/>
    <mergeCell ref="DO378:DO379"/>
    <mergeCell ref="DP378:DP379"/>
    <mergeCell ref="DQ378:DQ379"/>
    <mergeCell ref="DR378:DR379"/>
    <mergeCell ref="DS378:DS379"/>
    <mergeCell ref="DT378:DT379"/>
    <mergeCell ref="DC378:DC379"/>
    <mergeCell ref="DD378:DD379"/>
    <mergeCell ref="DE378:DE379"/>
    <mergeCell ref="DF378:DF379"/>
    <mergeCell ref="DG378:DG379"/>
    <mergeCell ref="DH378:DH379"/>
    <mergeCell ref="DI378:DI379"/>
    <mergeCell ref="DJ378:DJ379"/>
    <mergeCell ref="DK378:DK379"/>
    <mergeCell ref="CS378:CS379"/>
    <mergeCell ref="CT378:CT379"/>
    <mergeCell ref="CU378:CU379"/>
    <mergeCell ref="CV378:CV379"/>
    <mergeCell ref="CW378:CW379"/>
    <mergeCell ref="CY378:CY379"/>
    <mergeCell ref="CZ378:CZ379"/>
    <mergeCell ref="DA378:DA379"/>
    <mergeCell ref="DB378:DB379"/>
    <mergeCell ref="CJ378:CJ379"/>
    <mergeCell ref="CK378:CK379"/>
    <mergeCell ref="CL378:CL379"/>
    <mergeCell ref="CM378:CM379"/>
    <mergeCell ref="CN378:CN379"/>
    <mergeCell ref="CO378:CO379"/>
    <mergeCell ref="CP378:CP379"/>
    <mergeCell ref="CQ378:CQ379"/>
    <mergeCell ref="CR378:CR379"/>
    <mergeCell ref="CA378:CA379"/>
    <mergeCell ref="CB378:CB379"/>
    <mergeCell ref="CC378:CC379"/>
    <mergeCell ref="CD378:CD379"/>
    <mergeCell ref="CE378:CE379"/>
    <mergeCell ref="CF378:CF379"/>
    <mergeCell ref="CG378:CG379"/>
    <mergeCell ref="CH378:CH379"/>
    <mergeCell ref="CI378:CI379"/>
    <mergeCell ref="BR378:BR379"/>
    <mergeCell ref="BS378:BS379"/>
    <mergeCell ref="BT378:BT379"/>
    <mergeCell ref="BU378:BU379"/>
    <mergeCell ref="BV378:BV379"/>
    <mergeCell ref="BW378:BW379"/>
    <mergeCell ref="BX378:BX379"/>
    <mergeCell ref="BY378:BY379"/>
    <mergeCell ref="BZ378:BZ379"/>
    <mergeCell ref="BH378:BH379"/>
    <mergeCell ref="BI378:BI379"/>
    <mergeCell ref="BJ378:BJ379"/>
    <mergeCell ref="BK378:BK379"/>
    <mergeCell ref="BL378:BL379"/>
    <mergeCell ref="BM378:BM379"/>
    <mergeCell ref="BN378:BN379"/>
    <mergeCell ref="BO378:BO379"/>
    <mergeCell ref="BP378:BP379"/>
    <mergeCell ref="BO10:BO11"/>
    <mergeCell ref="AK378:AK379"/>
    <mergeCell ref="AL378:AL379"/>
    <mergeCell ref="AM378:AM379"/>
    <mergeCell ref="AN378:AN379"/>
    <mergeCell ref="AO378:AO379"/>
    <mergeCell ref="AP378:AP379"/>
    <mergeCell ref="AQ378:AQ379"/>
    <mergeCell ref="AR378:AR379"/>
    <mergeCell ref="AS378:AS379"/>
    <mergeCell ref="AT378:AT379"/>
    <mergeCell ref="AU378:AU379"/>
    <mergeCell ref="AV378:AV379"/>
    <mergeCell ref="AW378:AW379"/>
    <mergeCell ref="AX378:AX379"/>
    <mergeCell ref="AY378:AY379"/>
    <mergeCell ref="AZ378:AZ379"/>
    <mergeCell ref="BA378:BA379"/>
    <mergeCell ref="BB378:BB379"/>
    <mergeCell ref="BC378:BC379"/>
    <mergeCell ref="BD378:BD379"/>
    <mergeCell ref="BE378:BE379"/>
    <mergeCell ref="BF378:BF379"/>
    <mergeCell ref="BG378:BG379"/>
    <mergeCell ref="BF10:BF11"/>
    <mergeCell ref="BG10:BG11"/>
    <mergeCell ref="BH10:BH11"/>
    <mergeCell ref="BI10:BI11"/>
    <mergeCell ref="BJ10:BJ11"/>
    <mergeCell ref="BK10:BK11"/>
    <mergeCell ref="BL10:BL11"/>
    <mergeCell ref="BM10:BM11"/>
    <mergeCell ref="BN10:BN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FJ10:FJ11"/>
    <mergeCell ref="FK10:FK11"/>
    <mergeCell ref="B378:B379"/>
    <mergeCell ref="FD10:FD11"/>
    <mergeCell ref="FE10:FE11"/>
    <mergeCell ref="FF10:FF11"/>
    <mergeCell ref="FG10:FG11"/>
    <mergeCell ref="FH10:FH11"/>
    <mergeCell ref="FI10:FI11"/>
    <mergeCell ref="EX10:EX11"/>
    <mergeCell ref="EY10:EY11"/>
    <mergeCell ref="EZ10:EZ11"/>
    <mergeCell ref="FA10:FA11"/>
    <mergeCell ref="FB10:FB11"/>
    <mergeCell ref="FC10:FC11"/>
    <mergeCell ref="ER10:ER11"/>
    <mergeCell ref="ES10:ES11"/>
    <mergeCell ref="ET10:ET11"/>
    <mergeCell ref="EU10:EU11"/>
    <mergeCell ref="EV10:EV11"/>
    <mergeCell ref="EW10:EW11"/>
    <mergeCell ref="EL10:EL11"/>
    <mergeCell ref="EM10:EM11"/>
    <mergeCell ref="EN10:EN11"/>
    <mergeCell ref="EO10:EO11"/>
    <mergeCell ref="EP10:EP11"/>
    <mergeCell ref="EQ10:EQ11"/>
    <mergeCell ref="EF10:EF11"/>
    <mergeCell ref="EG10:EG11"/>
    <mergeCell ref="EH10:EH11"/>
    <mergeCell ref="EI10:EI11"/>
    <mergeCell ref="EJ10:EJ11"/>
    <mergeCell ref="EK10:EK11"/>
    <mergeCell ref="DY10:DY11"/>
    <mergeCell ref="DZ10:DZ11"/>
    <mergeCell ref="EA10:EA11"/>
    <mergeCell ref="EB10:EB11"/>
    <mergeCell ref="EC10:EC11"/>
    <mergeCell ref="ED10:ED11"/>
    <mergeCell ref="DS10:DS11"/>
    <mergeCell ref="DT10:DT11"/>
    <mergeCell ref="DU10:DU11"/>
    <mergeCell ref="DV10:DV11"/>
    <mergeCell ref="DW10:DW11"/>
    <mergeCell ref="DX10:DX11"/>
    <mergeCell ref="DM10:DM11"/>
    <mergeCell ref="DN10:DN11"/>
    <mergeCell ref="DO10:DO11"/>
    <mergeCell ref="DP10:DP11"/>
    <mergeCell ref="DQ10:DQ11"/>
    <mergeCell ref="DR10:DR11"/>
    <mergeCell ref="DG10:DG11"/>
    <mergeCell ref="DH10:DH11"/>
    <mergeCell ref="DI10:DI11"/>
    <mergeCell ref="DJ10:DJ11"/>
    <mergeCell ref="DK10:DK11"/>
    <mergeCell ref="DL10:DL11"/>
    <mergeCell ref="DA10:DA11"/>
    <mergeCell ref="DB10:DB11"/>
    <mergeCell ref="DC10:DC11"/>
    <mergeCell ref="DD10:DD11"/>
    <mergeCell ref="DE10:DE11"/>
    <mergeCell ref="DF10:DF11"/>
    <mergeCell ref="CT10:CT11"/>
    <mergeCell ref="CU10:CU11"/>
    <mergeCell ref="CV10:CV11"/>
    <mergeCell ref="CW10:CW11"/>
    <mergeCell ref="CY10:CY11"/>
    <mergeCell ref="CZ10:CZ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AI10:AI11"/>
    <mergeCell ref="BP10:BP11"/>
    <mergeCell ref="BR10:BR11"/>
    <mergeCell ref="BS10:BS11"/>
    <mergeCell ref="BT10:BT11"/>
    <mergeCell ref="BU10:BU11"/>
    <mergeCell ref="AC10:AC11"/>
    <mergeCell ref="AD10:AD11"/>
    <mergeCell ref="AE10:AE11"/>
    <mergeCell ref="AF10:AF11"/>
    <mergeCell ref="AG10:AG11"/>
    <mergeCell ref="AH10:AH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U10:AU11"/>
    <mergeCell ref="AV10:AV11"/>
    <mergeCell ref="W10:W11"/>
    <mergeCell ref="X10:X11"/>
    <mergeCell ref="Y10:Y11"/>
    <mergeCell ref="Z10:Z11"/>
    <mergeCell ref="AA10:AA11"/>
    <mergeCell ref="AB10:AB11"/>
    <mergeCell ref="Q10:Q11"/>
    <mergeCell ref="R10:R11"/>
    <mergeCell ref="S10:S11"/>
    <mergeCell ref="T10:T11"/>
    <mergeCell ref="U10:U11"/>
    <mergeCell ref="V10:V11"/>
    <mergeCell ref="K10:K11"/>
    <mergeCell ref="L10:L11"/>
    <mergeCell ref="M10:M11"/>
    <mergeCell ref="N10:N11"/>
    <mergeCell ref="O10:O11"/>
    <mergeCell ref="P10:P11"/>
    <mergeCell ref="FJ2:FK2"/>
    <mergeCell ref="D9:AI9"/>
    <mergeCell ref="B10:B11"/>
    <mergeCell ref="D10:D11"/>
    <mergeCell ref="E10:E11"/>
    <mergeCell ref="F10:F11"/>
    <mergeCell ref="G10:G11"/>
    <mergeCell ref="H10:H11"/>
    <mergeCell ref="I10:I11"/>
    <mergeCell ref="J10:J11"/>
    <mergeCell ref="ER2:ET2"/>
    <mergeCell ref="EU2:EW2"/>
    <mergeCell ref="EX2:EZ2"/>
    <mergeCell ref="FA2:FC2"/>
    <mergeCell ref="FD2:FF2"/>
    <mergeCell ref="FG2:FI2"/>
    <mergeCell ref="EA2:EC2"/>
    <mergeCell ref="ED2:EE2"/>
    <mergeCell ref="EF2:EH2"/>
    <mergeCell ref="EI2:EK2"/>
    <mergeCell ref="EL2:EN2"/>
    <mergeCell ref="EO2:EQ2"/>
    <mergeCell ref="DI2:DK2"/>
    <mergeCell ref="DL2:DN2"/>
    <mergeCell ref="DO2:DQ2"/>
    <mergeCell ref="DR2:DT2"/>
    <mergeCell ref="DU2:DW2"/>
    <mergeCell ref="DX2:DZ2"/>
    <mergeCell ref="CR2:CT2"/>
    <mergeCell ref="CU2:CW2"/>
    <mergeCell ref="CX2:CY2"/>
    <mergeCell ref="CZ2:DB2"/>
    <mergeCell ref="DC2:DE2"/>
    <mergeCell ref="DF2:DH2"/>
    <mergeCell ref="BZ2:CB2"/>
    <mergeCell ref="CC2:CE2"/>
    <mergeCell ref="CF2:CH2"/>
    <mergeCell ref="CI2:CK2"/>
    <mergeCell ref="CL2:CN2"/>
    <mergeCell ref="CO2:CQ2"/>
    <mergeCell ref="BI2:BK2"/>
    <mergeCell ref="BL2:BN2"/>
    <mergeCell ref="BO2:BP2"/>
    <mergeCell ref="BQ2:BS2"/>
    <mergeCell ref="BT2:BV2"/>
    <mergeCell ref="BW2:BY2"/>
    <mergeCell ref="AQ2:AS2"/>
    <mergeCell ref="AT2:AV2"/>
    <mergeCell ref="AW2:AY2"/>
    <mergeCell ref="AZ2:BB2"/>
    <mergeCell ref="BC2:BE2"/>
    <mergeCell ref="BF2:BH2"/>
    <mergeCell ref="Z2:AB2"/>
    <mergeCell ref="AC2:AE2"/>
    <mergeCell ref="AF2:AH2"/>
    <mergeCell ref="AI2:AJ2"/>
    <mergeCell ref="AK2:AM2"/>
    <mergeCell ref="AN2:AP2"/>
    <mergeCell ref="H2:J2"/>
    <mergeCell ref="K2:M2"/>
    <mergeCell ref="N2:P2"/>
    <mergeCell ref="Q2:S2"/>
    <mergeCell ref="T2:V2"/>
    <mergeCell ref="W2:Y2"/>
    <mergeCell ref="D378:D379"/>
    <mergeCell ref="E378:E379"/>
    <mergeCell ref="F378:F379"/>
    <mergeCell ref="G378:G379"/>
    <mergeCell ref="H378:H379"/>
    <mergeCell ref="I378:I379"/>
    <mergeCell ref="J378:J379"/>
    <mergeCell ref="K378:K379"/>
    <mergeCell ref="L378:L379"/>
    <mergeCell ref="M378:M379"/>
    <mergeCell ref="N378:N379"/>
    <mergeCell ref="O378:O379"/>
    <mergeCell ref="P378:P379"/>
    <mergeCell ref="Q378:Q379"/>
    <mergeCell ref="R378:R379"/>
    <mergeCell ref="S378:S379"/>
    <mergeCell ref="T378:T379"/>
    <mergeCell ref="U378:U379"/>
    <mergeCell ref="AE378:AE379"/>
    <mergeCell ref="AF378:AF379"/>
    <mergeCell ref="AG378:AG379"/>
    <mergeCell ref="AH378:AH379"/>
    <mergeCell ref="AI378:AI379"/>
    <mergeCell ref="V378:V379"/>
    <mergeCell ref="W378:W379"/>
    <mergeCell ref="X378:X379"/>
    <mergeCell ref="Y378:Y379"/>
    <mergeCell ref="Z378:Z379"/>
    <mergeCell ref="AA378:AA379"/>
    <mergeCell ref="AB378:AB379"/>
    <mergeCell ref="AC378:AC379"/>
    <mergeCell ref="AD378:AD379"/>
  </mergeCell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B73ED-B423-442C-901A-D1AA38FE09DB}">
  <sheetPr codeName="Sheet8">
    <tabColor rgb="FF5F6062"/>
    <outlinePr summaryBelow="0" summaryRight="0"/>
  </sheetPr>
  <dimension ref="A2:LZ455"/>
  <sheetViews>
    <sheetView showGridLines="0" zoomScaleNormal="100" workbookViewId="0">
      <pane xSplit="2" topLeftCell="C1" activePane="topRight" state="frozen"/>
      <selection pane="topRight" activeCell="BP376" sqref="BP376"/>
    </sheetView>
  </sheetViews>
  <sheetFormatPr defaultColWidth="0" defaultRowHeight="15" outlineLevelRow="1" outlineLevelCol="1"/>
  <cols>
    <col min="1" max="1" width="26.42578125" style="48" customWidth="1"/>
    <col min="2" max="2" width="33.140625" style="48" bestFit="1" customWidth="1"/>
    <col min="3" max="3" width="32" style="48" customWidth="1"/>
    <col min="4" max="67" width="9.7109375" style="48" customWidth="1" outlineLevel="1"/>
    <col min="68" max="68" width="31.28515625" style="48" customWidth="1"/>
    <col min="69" max="132" width="9.7109375" style="48" customWidth="1" outlineLevel="1"/>
    <col min="133" max="133" width="38.7109375" style="48" customWidth="1"/>
    <col min="134" max="197" width="9.7109375" style="48" customWidth="1" outlineLevel="1"/>
    <col min="198" max="198" width="42" style="48" bestFit="1" customWidth="1"/>
    <col min="199" max="262" width="9.7109375" style="48" customWidth="1" outlineLevel="1"/>
    <col min="263" max="263" width="30.42578125" style="48" customWidth="1"/>
    <col min="264" max="327" width="9.7109375" style="48" customWidth="1" outlineLevel="1"/>
    <col min="328" max="328" width="14.85546875" style="48" customWidth="1"/>
    <col min="329" max="332" width="35.7109375" style="47" hidden="1" customWidth="1"/>
    <col min="333" max="333" width="0" style="47" hidden="1" customWidth="1"/>
    <col min="334" max="338" width="35.7109375" style="47" hidden="1" customWidth="1"/>
    <col min="339" max="16384" width="0" style="47" hidden="1"/>
  </cols>
  <sheetData>
    <row r="2" spans="1:328" ht="20.25">
      <c r="B2" s="95"/>
      <c r="D2" s="95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95"/>
      <c r="W2" s="95"/>
      <c r="X2" s="95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6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173"/>
      <c r="ED2" s="841"/>
      <c r="EE2" s="841"/>
      <c r="EF2" s="217"/>
      <c r="EG2" s="217"/>
      <c r="EH2" s="217"/>
      <c r="EI2" s="217"/>
      <c r="EJ2" s="217"/>
      <c r="EK2" s="217"/>
      <c r="EL2" s="217"/>
      <c r="EM2" s="217"/>
      <c r="EN2" s="217"/>
      <c r="EO2" s="217"/>
      <c r="EP2" s="217"/>
      <c r="EQ2" s="217"/>
      <c r="ER2" s="217"/>
      <c r="ES2" s="217"/>
      <c r="ET2" s="217"/>
      <c r="EU2" s="217"/>
      <c r="EV2" s="217"/>
      <c r="EW2" s="217"/>
      <c r="EX2" s="217"/>
      <c r="EY2" s="217"/>
      <c r="EZ2" s="217"/>
      <c r="FA2" s="217"/>
      <c r="FB2" s="217"/>
      <c r="FC2" s="217"/>
      <c r="FD2" s="217"/>
      <c r="FE2" s="217"/>
      <c r="FF2" s="217"/>
      <c r="FG2" s="217"/>
      <c r="FH2" s="217"/>
      <c r="FI2" s="217"/>
      <c r="FJ2" s="217"/>
      <c r="FK2" s="217"/>
      <c r="FL2" s="217"/>
      <c r="FM2" s="217"/>
      <c r="FN2" s="217"/>
      <c r="FO2" s="217"/>
      <c r="FP2" s="217"/>
      <c r="FQ2" s="841"/>
      <c r="FR2" s="841"/>
      <c r="FS2" s="841"/>
      <c r="FT2" s="841"/>
      <c r="FU2" s="841"/>
      <c r="FV2" s="841"/>
      <c r="FW2" s="841"/>
      <c r="FX2" s="841"/>
      <c r="FY2" s="841"/>
      <c r="FZ2" s="841"/>
      <c r="GA2" s="841"/>
      <c r="GB2" s="841"/>
      <c r="GC2" s="841"/>
      <c r="GD2" s="841"/>
      <c r="GE2" s="841"/>
      <c r="GF2" s="841"/>
      <c r="GG2" s="841"/>
      <c r="GH2" s="841"/>
      <c r="GI2" s="841"/>
      <c r="GJ2" s="841"/>
      <c r="GK2" s="841"/>
      <c r="GL2" s="841"/>
      <c r="GM2" s="841"/>
      <c r="GN2" s="841"/>
      <c r="GO2" s="216"/>
      <c r="GP2" s="841"/>
      <c r="GQ2" s="841"/>
      <c r="GR2" s="217"/>
      <c r="GS2" s="217"/>
      <c r="GT2" s="217"/>
      <c r="GU2" s="217"/>
      <c r="GV2" s="217"/>
      <c r="GW2" s="217"/>
      <c r="GX2" s="217"/>
      <c r="GY2" s="217"/>
      <c r="GZ2" s="217"/>
      <c r="HA2" s="217"/>
      <c r="HB2" s="217"/>
      <c r="HC2" s="217"/>
      <c r="HD2" s="217"/>
      <c r="HE2" s="217"/>
      <c r="HF2" s="217"/>
      <c r="HG2" s="217"/>
      <c r="HH2" s="217"/>
      <c r="HI2" s="217"/>
      <c r="HJ2" s="217"/>
      <c r="HK2" s="217"/>
      <c r="HL2" s="217"/>
      <c r="HM2" s="217"/>
      <c r="HN2" s="217"/>
      <c r="HO2" s="217"/>
      <c r="HP2" s="217"/>
      <c r="HQ2" s="217"/>
      <c r="HR2" s="217"/>
      <c r="HS2" s="841"/>
      <c r="HT2" s="841"/>
      <c r="HU2" s="841"/>
      <c r="HV2" s="841"/>
      <c r="HW2" s="841"/>
      <c r="HX2" s="841"/>
      <c r="HY2" s="841"/>
      <c r="HZ2" s="841"/>
      <c r="IA2" s="841"/>
      <c r="IB2" s="841"/>
      <c r="IC2" s="841"/>
      <c r="ID2" s="841"/>
      <c r="IE2" s="841"/>
      <c r="IF2" s="841"/>
      <c r="IG2" s="841"/>
      <c r="IH2" s="841"/>
      <c r="II2" s="841"/>
      <c r="IJ2" s="841"/>
      <c r="IK2" s="841"/>
      <c r="IL2" s="841"/>
      <c r="IM2" s="841"/>
      <c r="IN2" s="841"/>
      <c r="IO2" s="841"/>
      <c r="IP2" s="841"/>
      <c r="IQ2" s="841"/>
      <c r="IR2" s="841"/>
      <c r="IS2" s="841"/>
      <c r="IT2" s="841"/>
      <c r="IU2" s="841"/>
      <c r="IV2" s="841"/>
      <c r="IW2" s="217"/>
      <c r="IX2" s="217"/>
      <c r="IY2" s="217"/>
      <c r="IZ2" s="217"/>
      <c r="JA2" s="217"/>
      <c r="JB2" s="95"/>
      <c r="JC2" s="95"/>
      <c r="JD2" s="841"/>
      <c r="JE2" s="841"/>
      <c r="JF2" s="841"/>
      <c r="JG2" s="841"/>
      <c r="JH2" s="841"/>
      <c r="JI2" s="841"/>
      <c r="JJ2" s="841"/>
      <c r="JK2" s="841"/>
      <c r="JL2" s="841"/>
      <c r="JM2" s="841"/>
      <c r="JN2" s="841"/>
      <c r="JO2" s="841"/>
      <c r="JP2" s="841"/>
      <c r="JQ2" s="841"/>
      <c r="JR2" s="841"/>
      <c r="JS2" s="841"/>
      <c r="JT2" s="841"/>
      <c r="JU2" s="841"/>
      <c r="JV2" s="841"/>
      <c r="JW2" s="841"/>
      <c r="JX2" s="841"/>
      <c r="JY2" s="841"/>
      <c r="JZ2" s="841"/>
      <c r="KA2" s="841"/>
      <c r="KB2" s="841"/>
      <c r="KC2" s="841"/>
      <c r="KD2" s="841"/>
      <c r="KE2" s="841"/>
      <c r="KF2" s="841"/>
      <c r="KG2" s="841"/>
      <c r="KH2" s="841"/>
      <c r="KI2" s="841"/>
      <c r="KJ2" s="841"/>
      <c r="KK2" s="841"/>
      <c r="KL2" s="841"/>
      <c r="KM2" s="841"/>
      <c r="KN2" s="841"/>
      <c r="KO2" s="841"/>
      <c r="KP2" s="841"/>
      <c r="KQ2" s="841"/>
      <c r="KR2" s="841"/>
      <c r="KS2" s="841"/>
      <c r="KT2" s="841"/>
      <c r="KU2" s="841"/>
      <c r="KV2" s="841"/>
      <c r="KW2" s="841"/>
      <c r="KX2" s="841"/>
      <c r="KY2" s="841"/>
      <c r="KZ2" s="841"/>
      <c r="LA2" s="841"/>
      <c r="LB2" s="841"/>
      <c r="LC2" s="841"/>
      <c r="LD2" s="841"/>
      <c r="LE2" s="841"/>
      <c r="LF2" s="841"/>
      <c r="LG2" s="841"/>
      <c r="LH2" s="841"/>
      <c r="LI2" s="841"/>
      <c r="LJ2" s="841"/>
      <c r="LK2" s="841"/>
      <c r="LL2" s="841"/>
      <c r="LM2" s="841"/>
      <c r="LN2" s="841"/>
      <c r="LO2" s="841"/>
    </row>
    <row r="3" spans="1:328">
      <c r="B3" s="96"/>
    </row>
    <row r="4" spans="1:328">
      <c r="B4" s="97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</row>
    <row r="5" spans="1:328" ht="15.6" customHeight="1">
      <c r="B5" s="99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X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E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  <c r="FL5" s="100"/>
      <c r="FM5" s="100"/>
      <c r="FN5" s="100"/>
      <c r="FO5" s="100"/>
      <c r="FP5" s="100"/>
      <c r="FQ5" s="100"/>
      <c r="FR5" s="100"/>
      <c r="FS5" s="100"/>
      <c r="FT5" s="100"/>
      <c r="FU5" s="100"/>
      <c r="FV5" s="100"/>
      <c r="FW5" s="100"/>
      <c r="FX5" s="100"/>
      <c r="FY5" s="100"/>
      <c r="FZ5" s="100"/>
      <c r="GA5" s="100"/>
      <c r="GB5" s="100"/>
      <c r="GC5" s="100"/>
      <c r="GD5" s="100"/>
      <c r="GE5" s="100"/>
      <c r="GF5" s="100"/>
      <c r="GG5" s="100"/>
      <c r="GH5" s="100"/>
      <c r="GI5" s="100"/>
      <c r="GJ5" s="100"/>
      <c r="GK5" s="100"/>
      <c r="GL5" s="100"/>
      <c r="GM5" s="100"/>
      <c r="GN5" s="100"/>
      <c r="GO5" s="100"/>
      <c r="GQ5" s="100"/>
      <c r="GR5" s="100"/>
      <c r="GS5" s="100"/>
      <c r="GT5" s="100"/>
      <c r="GU5" s="100"/>
      <c r="GV5" s="100"/>
      <c r="GW5" s="100"/>
      <c r="GX5" s="100"/>
      <c r="GY5" s="100"/>
      <c r="GZ5" s="100"/>
      <c r="HA5" s="100"/>
      <c r="HB5" s="100"/>
      <c r="HC5" s="100"/>
      <c r="HD5" s="100"/>
      <c r="HE5" s="100"/>
      <c r="HF5" s="100"/>
      <c r="HG5" s="100"/>
      <c r="HH5" s="100"/>
      <c r="HI5" s="100"/>
      <c r="HJ5" s="100"/>
      <c r="HK5" s="100"/>
      <c r="HL5" s="100"/>
      <c r="HM5" s="100"/>
      <c r="HN5" s="100"/>
      <c r="HO5" s="100"/>
      <c r="HP5" s="100"/>
      <c r="HQ5" s="100"/>
      <c r="HR5" s="100"/>
      <c r="HS5" s="100"/>
      <c r="HT5" s="100"/>
      <c r="HU5" s="100"/>
      <c r="HV5" s="100"/>
      <c r="HW5" s="100"/>
      <c r="HX5" s="100"/>
      <c r="HY5" s="100"/>
      <c r="HZ5" s="100"/>
      <c r="IA5" s="100"/>
      <c r="IB5" s="100"/>
      <c r="IC5" s="100"/>
      <c r="ID5" s="100"/>
      <c r="IE5" s="100"/>
      <c r="IF5" s="100"/>
      <c r="IG5" s="100"/>
      <c r="IH5" s="100"/>
      <c r="II5" s="100"/>
      <c r="IJ5" s="100"/>
      <c r="IK5" s="100"/>
      <c r="IL5" s="100"/>
      <c r="IM5" s="100"/>
      <c r="IN5" s="100"/>
      <c r="IO5" s="100"/>
      <c r="IP5" s="100"/>
      <c r="IQ5" s="100"/>
      <c r="IR5" s="100"/>
      <c r="IS5" s="100"/>
      <c r="IT5" s="100"/>
      <c r="IU5" s="100"/>
      <c r="IV5" s="100"/>
      <c r="IW5" s="100"/>
      <c r="IX5" s="100"/>
      <c r="IY5" s="100"/>
      <c r="IZ5" s="100"/>
      <c r="JA5" s="100"/>
      <c r="JB5" s="100"/>
      <c r="JD5" s="100"/>
      <c r="JE5" s="100"/>
      <c r="JF5" s="100"/>
      <c r="JG5" s="100"/>
      <c r="JH5" s="100"/>
      <c r="JI5" s="100"/>
      <c r="JJ5" s="100"/>
      <c r="JK5" s="100"/>
      <c r="JL5" s="100"/>
      <c r="JM5" s="100"/>
      <c r="JN5" s="100"/>
      <c r="JO5" s="100"/>
      <c r="JP5" s="100"/>
      <c r="JQ5" s="100"/>
      <c r="JR5" s="100"/>
      <c r="JS5" s="100"/>
      <c r="JT5" s="100"/>
      <c r="JU5" s="100"/>
      <c r="JV5" s="100"/>
      <c r="JW5" s="100"/>
      <c r="JX5" s="100"/>
      <c r="JY5" s="100"/>
      <c r="JZ5" s="100"/>
      <c r="KA5" s="100"/>
      <c r="KB5" s="100"/>
      <c r="KC5" s="100"/>
      <c r="KD5" s="100"/>
      <c r="KE5" s="100"/>
      <c r="KF5" s="100"/>
      <c r="KG5" s="100"/>
      <c r="KH5" s="100"/>
      <c r="KI5" s="100"/>
      <c r="KJ5" s="100"/>
      <c r="KK5" s="100"/>
      <c r="KL5" s="100"/>
      <c r="KM5" s="100"/>
      <c r="KN5" s="100"/>
      <c r="KO5" s="100"/>
      <c r="KP5" s="100"/>
      <c r="KQ5" s="100"/>
      <c r="KR5" s="100"/>
      <c r="KS5" s="100"/>
      <c r="KT5" s="100"/>
      <c r="KU5" s="100"/>
      <c r="KV5" s="100"/>
      <c r="KW5" s="100"/>
      <c r="KX5" s="100"/>
      <c r="KY5" s="100"/>
      <c r="KZ5" s="100"/>
      <c r="LA5" s="100"/>
      <c r="LB5" s="100"/>
      <c r="LC5" s="100"/>
      <c r="LD5" s="100"/>
      <c r="LE5" s="100"/>
      <c r="LF5" s="100"/>
      <c r="LG5" s="100"/>
      <c r="LH5" s="100"/>
      <c r="LI5" s="100"/>
      <c r="LJ5" s="100"/>
      <c r="LK5" s="100"/>
      <c r="LL5" s="100"/>
      <c r="LM5" s="100"/>
      <c r="LN5" s="100"/>
      <c r="LO5" s="100"/>
    </row>
    <row r="6" spans="1:328">
      <c r="B6" s="102"/>
      <c r="D6" s="101">
        <v>7</v>
      </c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>
        <f>D6+1</f>
        <v>8</v>
      </c>
      <c r="W6" s="101">
        <f t="shared" ref="W6:AY6" si="0">V6+1</f>
        <v>9</v>
      </c>
      <c r="X6" s="101">
        <f t="shared" si="0"/>
        <v>10</v>
      </c>
      <c r="Y6" s="101">
        <f t="shared" si="0"/>
        <v>11</v>
      </c>
      <c r="Z6" s="101">
        <f t="shared" si="0"/>
        <v>12</v>
      </c>
      <c r="AA6" s="101">
        <f t="shared" si="0"/>
        <v>13</v>
      </c>
      <c r="AB6" s="101">
        <f t="shared" si="0"/>
        <v>14</v>
      </c>
      <c r="AC6" s="101">
        <f t="shared" si="0"/>
        <v>15</v>
      </c>
      <c r="AD6" s="101">
        <f t="shared" si="0"/>
        <v>16</v>
      </c>
      <c r="AE6" s="101">
        <f t="shared" si="0"/>
        <v>17</v>
      </c>
      <c r="AF6" s="101">
        <f t="shared" si="0"/>
        <v>18</v>
      </c>
      <c r="AG6" s="101">
        <f t="shared" si="0"/>
        <v>19</v>
      </c>
      <c r="AH6" s="101">
        <f t="shared" si="0"/>
        <v>20</v>
      </c>
      <c r="AI6" s="101">
        <f t="shared" si="0"/>
        <v>21</v>
      </c>
      <c r="AJ6" s="101">
        <f t="shared" si="0"/>
        <v>22</v>
      </c>
      <c r="AK6" s="101">
        <f t="shared" si="0"/>
        <v>23</v>
      </c>
      <c r="AL6" s="101">
        <f t="shared" si="0"/>
        <v>24</v>
      </c>
      <c r="AM6" s="101">
        <f t="shared" si="0"/>
        <v>25</v>
      </c>
      <c r="AN6" s="101">
        <f t="shared" si="0"/>
        <v>26</v>
      </c>
      <c r="AO6" s="101">
        <f t="shared" si="0"/>
        <v>27</v>
      </c>
      <c r="AP6" s="101">
        <f t="shared" si="0"/>
        <v>28</v>
      </c>
      <c r="AQ6" s="101">
        <f t="shared" si="0"/>
        <v>29</v>
      </c>
      <c r="AR6" s="101">
        <f t="shared" si="0"/>
        <v>30</v>
      </c>
      <c r="AS6" s="101">
        <f t="shared" si="0"/>
        <v>31</v>
      </c>
      <c r="AT6" s="101">
        <f t="shared" si="0"/>
        <v>32</v>
      </c>
      <c r="AU6" s="101">
        <f t="shared" si="0"/>
        <v>33</v>
      </c>
      <c r="AV6" s="101">
        <f t="shared" si="0"/>
        <v>34</v>
      </c>
      <c r="AW6" s="101">
        <f t="shared" si="0"/>
        <v>35</v>
      </c>
      <c r="AX6" s="101">
        <f t="shared" si="0"/>
        <v>36</v>
      </c>
      <c r="AY6" s="101">
        <f t="shared" si="0"/>
        <v>37</v>
      </c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>
        <v>7</v>
      </c>
      <c r="BR6" s="101">
        <f>BQ6+1</f>
        <v>8</v>
      </c>
      <c r="BS6" s="101">
        <f t="shared" ref="BS6:CU6" si="1">BR6+1</f>
        <v>9</v>
      </c>
      <c r="BT6" s="101">
        <f t="shared" si="1"/>
        <v>10</v>
      </c>
      <c r="BU6" s="101">
        <f t="shared" si="1"/>
        <v>11</v>
      </c>
      <c r="BV6" s="101">
        <f t="shared" si="1"/>
        <v>12</v>
      </c>
      <c r="BW6" s="101">
        <f t="shared" si="1"/>
        <v>13</v>
      </c>
      <c r="BX6" s="101">
        <f t="shared" si="1"/>
        <v>14</v>
      </c>
      <c r="BY6" s="101">
        <f t="shared" si="1"/>
        <v>15</v>
      </c>
      <c r="BZ6" s="101">
        <f t="shared" si="1"/>
        <v>16</v>
      </c>
      <c r="CA6" s="101">
        <f t="shared" si="1"/>
        <v>17</v>
      </c>
      <c r="CB6" s="101">
        <f t="shared" si="1"/>
        <v>18</v>
      </c>
      <c r="CC6" s="101">
        <f t="shared" si="1"/>
        <v>19</v>
      </c>
      <c r="CD6" s="101">
        <f t="shared" si="1"/>
        <v>20</v>
      </c>
      <c r="CE6" s="101">
        <f t="shared" si="1"/>
        <v>21</v>
      </c>
      <c r="CF6" s="101">
        <f t="shared" si="1"/>
        <v>22</v>
      </c>
      <c r="CG6" s="101">
        <f t="shared" si="1"/>
        <v>23</v>
      </c>
      <c r="CH6" s="101">
        <f t="shared" si="1"/>
        <v>24</v>
      </c>
      <c r="CI6" s="101">
        <f t="shared" si="1"/>
        <v>25</v>
      </c>
      <c r="CJ6" s="101">
        <f t="shared" si="1"/>
        <v>26</v>
      </c>
      <c r="CK6" s="101">
        <f t="shared" si="1"/>
        <v>27</v>
      </c>
      <c r="CL6" s="101">
        <f t="shared" si="1"/>
        <v>28</v>
      </c>
      <c r="CM6" s="101">
        <f t="shared" si="1"/>
        <v>29</v>
      </c>
      <c r="CN6" s="101">
        <f t="shared" si="1"/>
        <v>30</v>
      </c>
      <c r="CO6" s="101">
        <f t="shared" si="1"/>
        <v>31</v>
      </c>
      <c r="CP6" s="101">
        <f t="shared" si="1"/>
        <v>32</v>
      </c>
      <c r="CQ6" s="101">
        <f t="shared" si="1"/>
        <v>33</v>
      </c>
      <c r="CR6" s="101">
        <f t="shared" si="1"/>
        <v>34</v>
      </c>
      <c r="CS6" s="101">
        <f t="shared" si="1"/>
        <v>35</v>
      </c>
      <c r="CT6" s="101">
        <f t="shared" si="1"/>
        <v>36</v>
      </c>
      <c r="CU6" s="101">
        <f t="shared" si="1"/>
        <v>37</v>
      </c>
      <c r="CV6" s="101"/>
      <c r="CW6" s="101"/>
      <c r="CX6" s="101"/>
      <c r="CY6" s="101"/>
      <c r="CZ6" s="101"/>
      <c r="DA6" s="101"/>
      <c r="DB6" s="101"/>
      <c r="DC6" s="101"/>
      <c r="DD6" s="101"/>
      <c r="DE6" s="101"/>
      <c r="DF6" s="101"/>
      <c r="DG6" s="101"/>
      <c r="DH6" s="101"/>
      <c r="DI6" s="101"/>
      <c r="DJ6" s="101"/>
      <c r="DK6" s="101"/>
      <c r="DL6" s="101"/>
      <c r="DM6" s="101"/>
      <c r="DN6" s="101"/>
      <c r="DO6" s="101"/>
      <c r="DP6" s="101"/>
      <c r="DQ6" s="101"/>
      <c r="DR6" s="101"/>
      <c r="DS6" s="101"/>
      <c r="DT6" s="101"/>
      <c r="DU6" s="101"/>
      <c r="DV6" s="101"/>
      <c r="DW6" s="101"/>
      <c r="DX6" s="101"/>
      <c r="DY6" s="101"/>
      <c r="DZ6" s="101"/>
      <c r="EA6" s="101"/>
      <c r="EB6" s="101">
        <f>CU6+1</f>
        <v>38</v>
      </c>
      <c r="EC6" s="101"/>
      <c r="ED6" s="101">
        <v>7</v>
      </c>
      <c r="EE6" s="101">
        <f>ED6+1</f>
        <v>8</v>
      </c>
      <c r="EF6" s="101"/>
      <c r="EG6" s="101"/>
      <c r="EH6" s="101"/>
      <c r="EI6" s="101"/>
      <c r="EJ6" s="101"/>
      <c r="EK6" s="101"/>
      <c r="EL6" s="101"/>
      <c r="EM6" s="101"/>
      <c r="EN6" s="101"/>
      <c r="EO6" s="101"/>
      <c r="EP6" s="101"/>
      <c r="EQ6" s="101"/>
      <c r="ER6" s="101"/>
      <c r="ES6" s="101"/>
      <c r="ET6" s="101"/>
      <c r="EU6" s="101"/>
      <c r="EV6" s="101"/>
      <c r="EW6" s="101"/>
      <c r="EX6" s="101"/>
      <c r="EY6" s="101"/>
      <c r="EZ6" s="101"/>
      <c r="FA6" s="101"/>
      <c r="FB6" s="101"/>
      <c r="FC6" s="101"/>
      <c r="FD6" s="101"/>
      <c r="FE6" s="101"/>
      <c r="FF6" s="101"/>
      <c r="FG6" s="101"/>
      <c r="FH6" s="101"/>
      <c r="FI6" s="101"/>
      <c r="FJ6" s="101"/>
      <c r="FK6" s="101"/>
      <c r="FL6" s="101"/>
      <c r="FM6" s="101"/>
      <c r="FN6" s="101"/>
      <c r="FO6" s="101"/>
      <c r="FP6" s="101"/>
      <c r="FQ6" s="101">
        <f>EE6+1</f>
        <v>9</v>
      </c>
      <c r="FR6" s="101">
        <f t="shared" ref="FR6:GO6" si="2">FQ6+1</f>
        <v>10</v>
      </c>
      <c r="FS6" s="101">
        <f t="shared" si="2"/>
        <v>11</v>
      </c>
      <c r="FT6" s="101">
        <f t="shared" si="2"/>
        <v>12</v>
      </c>
      <c r="FU6" s="101">
        <f t="shared" si="2"/>
        <v>13</v>
      </c>
      <c r="FV6" s="101">
        <f t="shared" si="2"/>
        <v>14</v>
      </c>
      <c r="FW6" s="101">
        <f t="shared" si="2"/>
        <v>15</v>
      </c>
      <c r="FX6" s="101">
        <f t="shared" si="2"/>
        <v>16</v>
      </c>
      <c r="FY6" s="101">
        <f t="shared" si="2"/>
        <v>17</v>
      </c>
      <c r="FZ6" s="101">
        <f t="shared" si="2"/>
        <v>18</v>
      </c>
      <c r="GA6" s="101">
        <f t="shared" si="2"/>
        <v>19</v>
      </c>
      <c r="GB6" s="101">
        <f t="shared" si="2"/>
        <v>20</v>
      </c>
      <c r="GC6" s="101">
        <f t="shared" si="2"/>
        <v>21</v>
      </c>
      <c r="GD6" s="101">
        <f t="shared" si="2"/>
        <v>22</v>
      </c>
      <c r="GE6" s="101">
        <f t="shared" si="2"/>
        <v>23</v>
      </c>
      <c r="GF6" s="101">
        <f t="shared" si="2"/>
        <v>24</v>
      </c>
      <c r="GG6" s="101">
        <f t="shared" si="2"/>
        <v>25</v>
      </c>
      <c r="GH6" s="101">
        <f t="shared" si="2"/>
        <v>26</v>
      </c>
      <c r="GI6" s="101">
        <f t="shared" si="2"/>
        <v>27</v>
      </c>
      <c r="GJ6" s="101">
        <f t="shared" si="2"/>
        <v>28</v>
      </c>
      <c r="GK6" s="101">
        <f t="shared" si="2"/>
        <v>29</v>
      </c>
      <c r="GL6" s="101">
        <f t="shared" si="2"/>
        <v>30</v>
      </c>
      <c r="GM6" s="101">
        <f t="shared" si="2"/>
        <v>31</v>
      </c>
      <c r="GN6" s="101">
        <f t="shared" si="2"/>
        <v>32</v>
      </c>
      <c r="GO6" s="101">
        <f t="shared" si="2"/>
        <v>33</v>
      </c>
      <c r="GP6" s="101"/>
      <c r="GQ6" s="101">
        <v>7</v>
      </c>
      <c r="GR6" s="101"/>
      <c r="GS6" s="101"/>
      <c r="GT6" s="101"/>
      <c r="GU6" s="101"/>
      <c r="GV6" s="101"/>
      <c r="GW6" s="101"/>
      <c r="GX6" s="101"/>
      <c r="GY6" s="101"/>
      <c r="GZ6" s="101"/>
      <c r="HA6" s="101"/>
      <c r="HB6" s="101"/>
      <c r="HC6" s="101"/>
      <c r="HD6" s="101"/>
      <c r="HE6" s="101"/>
      <c r="HF6" s="101"/>
      <c r="HG6" s="101"/>
      <c r="HH6" s="101"/>
      <c r="HI6" s="101"/>
      <c r="HJ6" s="101"/>
      <c r="HK6" s="101"/>
      <c r="HL6" s="101"/>
      <c r="HM6" s="101"/>
      <c r="HN6" s="101"/>
      <c r="HO6" s="101"/>
      <c r="HP6" s="101"/>
      <c r="HQ6" s="101"/>
      <c r="HR6" s="101"/>
      <c r="HS6" s="101">
        <f>GQ6+1</f>
        <v>8</v>
      </c>
      <c r="HT6" s="101">
        <f t="shared" ref="HT6:IV6" si="3">HS6+1</f>
        <v>9</v>
      </c>
      <c r="HU6" s="101">
        <f t="shared" si="3"/>
        <v>10</v>
      </c>
      <c r="HV6" s="101">
        <f t="shared" si="3"/>
        <v>11</v>
      </c>
      <c r="HW6" s="101">
        <f t="shared" si="3"/>
        <v>12</v>
      </c>
      <c r="HX6" s="101">
        <f t="shared" si="3"/>
        <v>13</v>
      </c>
      <c r="HY6" s="101">
        <f t="shared" si="3"/>
        <v>14</v>
      </c>
      <c r="HZ6" s="101">
        <f t="shared" si="3"/>
        <v>15</v>
      </c>
      <c r="IA6" s="101">
        <f t="shared" si="3"/>
        <v>16</v>
      </c>
      <c r="IB6" s="101">
        <f t="shared" si="3"/>
        <v>17</v>
      </c>
      <c r="IC6" s="101">
        <f t="shared" si="3"/>
        <v>18</v>
      </c>
      <c r="ID6" s="101">
        <f t="shared" si="3"/>
        <v>19</v>
      </c>
      <c r="IE6" s="101">
        <f t="shared" si="3"/>
        <v>20</v>
      </c>
      <c r="IF6" s="101">
        <f t="shared" si="3"/>
        <v>21</v>
      </c>
      <c r="IG6" s="101">
        <f t="shared" si="3"/>
        <v>22</v>
      </c>
      <c r="IH6" s="101">
        <f t="shared" si="3"/>
        <v>23</v>
      </c>
      <c r="II6" s="101">
        <f t="shared" si="3"/>
        <v>24</v>
      </c>
      <c r="IJ6" s="101">
        <f t="shared" si="3"/>
        <v>25</v>
      </c>
      <c r="IK6" s="101">
        <f t="shared" si="3"/>
        <v>26</v>
      </c>
      <c r="IL6" s="101">
        <f t="shared" si="3"/>
        <v>27</v>
      </c>
      <c r="IM6" s="101">
        <f t="shared" si="3"/>
        <v>28</v>
      </c>
      <c r="IN6" s="101">
        <f t="shared" si="3"/>
        <v>29</v>
      </c>
      <c r="IO6" s="101">
        <f t="shared" si="3"/>
        <v>30</v>
      </c>
      <c r="IP6" s="101">
        <f t="shared" si="3"/>
        <v>31</v>
      </c>
      <c r="IQ6" s="101">
        <f t="shared" si="3"/>
        <v>32</v>
      </c>
      <c r="IR6" s="101">
        <f t="shared" si="3"/>
        <v>33</v>
      </c>
      <c r="IS6" s="101">
        <f t="shared" si="3"/>
        <v>34</v>
      </c>
      <c r="IT6" s="101">
        <f t="shared" si="3"/>
        <v>35</v>
      </c>
      <c r="IU6" s="101">
        <f t="shared" si="3"/>
        <v>36</v>
      </c>
      <c r="IV6" s="101">
        <f t="shared" si="3"/>
        <v>37</v>
      </c>
      <c r="IW6" s="101"/>
      <c r="IX6" s="101"/>
      <c r="IY6" s="101"/>
      <c r="IZ6" s="101"/>
      <c r="JA6" s="101"/>
      <c r="JB6" s="101">
        <f>IV6+1</f>
        <v>38</v>
      </c>
      <c r="JC6" s="101"/>
      <c r="JD6" s="101">
        <v>7</v>
      </c>
      <c r="JE6" s="101">
        <f t="shared" ref="JE6:KE6" si="4">JD6+1</f>
        <v>8</v>
      </c>
      <c r="JF6" s="101">
        <f t="shared" si="4"/>
        <v>9</v>
      </c>
      <c r="JG6" s="101">
        <f t="shared" si="4"/>
        <v>10</v>
      </c>
      <c r="JH6" s="101">
        <f t="shared" si="4"/>
        <v>11</v>
      </c>
      <c r="JI6" s="101">
        <f t="shared" si="4"/>
        <v>12</v>
      </c>
      <c r="JJ6" s="101">
        <f t="shared" si="4"/>
        <v>13</v>
      </c>
      <c r="JK6" s="101">
        <f t="shared" si="4"/>
        <v>14</v>
      </c>
      <c r="JL6" s="101">
        <f t="shared" si="4"/>
        <v>15</v>
      </c>
      <c r="JM6" s="101">
        <f t="shared" si="4"/>
        <v>16</v>
      </c>
      <c r="JN6" s="101">
        <f t="shared" si="4"/>
        <v>17</v>
      </c>
      <c r="JO6" s="101">
        <f t="shared" si="4"/>
        <v>18</v>
      </c>
      <c r="JP6" s="101">
        <f t="shared" si="4"/>
        <v>19</v>
      </c>
      <c r="JQ6" s="101">
        <f t="shared" si="4"/>
        <v>20</v>
      </c>
      <c r="JR6" s="101">
        <f t="shared" si="4"/>
        <v>21</v>
      </c>
      <c r="JS6" s="101">
        <f t="shared" si="4"/>
        <v>22</v>
      </c>
      <c r="JT6" s="101">
        <f t="shared" si="4"/>
        <v>23</v>
      </c>
      <c r="JU6" s="101">
        <f t="shared" si="4"/>
        <v>24</v>
      </c>
      <c r="JV6" s="101">
        <f t="shared" si="4"/>
        <v>25</v>
      </c>
      <c r="JW6" s="101">
        <f t="shared" si="4"/>
        <v>26</v>
      </c>
      <c r="JX6" s="101">
        <f t="shared" si="4"/>
        <v>27</v>
      </c>
      <c r="JY6" s="101">
        <f t="shared" si="4"/>
        <v>28</v>
      </c>
      <c r="JZ6" s="101">
        <f t="shared" si="4"/>
        <v>29</v>
      </c>
      <c r="KA6" s="101">
        <f t="shared" si="4"/>
        <v>30</v>
      </c>
      <c r="KB6" s="101">
        <f t="shared" si="4"/>
        <v>31</v>
      </c>
      <c r="KC6" s="101">
        <f t="shared" si="4"/>
        <v>32</v>
      </c>
      <c r="KD6" s="101">
        <f t="shared" si="4"/>
        <v>33</v>
      </c>
      <c r="KE6" s="101">
        <f t="shared" si="4"/>
        <v>34</v>
      </c>
      <c r="KF6" s="101"/>
      <c r="KG6" s="101"/>
      <c r="KH6" s="101"/>
      <c r="KI6" s="101"/>
      <c r="KJ6" s="101"/>
      <c r="KK6" s="101"/>
      <c r="KL6" s="101"/>
      <c r="KM6" s="101"/>
      <c r="KN6" s="101"/>
      <c r="KO6" s="101"/>
      <c r="KP6" s="101"/>
      <c r="KQ6" s="101"/>
      <c r="KR6" s="101"/>
      <c r="KS6" s="101"/>
      <c r="KT6" s="101"/>
      <c r="KU6" s="101"/>
      <c r="KV6" s="101"/>
      <c r="KW6" s="101"/>
      <c r="KX6" s="101"/>
      <c r="KY6" s="101"/>
      <c r="KZ6" s="101"/>
      <c r="LA6" s="101"/>
      <c r="LB6" s="101"/>
      <c r="LC6" s="101"/>
      <c r="LD6" s="101"/>
      <c r="LE6" s="101"/>
      <c r="LF6" s="101"/>
      <c r="LG6" s="101"/>
      <c r="LH6" s="101"/>
      <c r="LI6" s="101"/>
      <c r="LJ6" s="101"/>
      <c r="LK6" s="101"/>
      <c r="LL6" s="101">
        <f>KE6+1</f>
        <v>35</v>
      </c>
      <c r="LM6" s="101">
        <f>LL6+1</f>
        <v>36</v>
      </c>
      <c r="LN6" s="101">
        <f>LM6+1</f>
        <v>37</v>
      </c>
      <c r="LO6" s="101">
        <f>LN6+1</f>
        <v>38</v>
      </c>
    </row>
    <row r="7" spans="1:328">
      <c r="B7" s="102"/>
      <c r="C7" s="223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  <c r="FL7" s="101"/>
      <c r="FM7" s="101"/>
      <c r="FN7" s="101"/>
      <c r="FO7" s="101"/>
      <c r="FP7" s="101"/>
      <c r="FQ7" s="101"/>
      <c r="FR7" s="101"/>
      <c r="FS7" s="101"/>
      <c r="FT7" s="101"/>
      <c r="FU7" s="101"/>
      <c r="FV7" s="101"/>
      <c r="FW7" s="101"/>
      <c r="FX7" s="101"/>
      <c r="FY7" s="101"/>
      <c r="FZ7" s="101"/>
      <c r="GA7" s="101"/>
      <c r="GB7" s="101"/>
      <c r="GC7" s="101"/>
      <c r="GD7" s="101"/>
      <c r="GE7" s="101"/>
      <c r="GF7" s="101"/>
      <c r="GG7" s="101"/>
      <c r="GH7" s="101"/>
      <c r="GI7" s="101"/>
      <c r="GJ7" s="101"/>
      <c r="GK7" s="101"/>
      <c r="GL7" s="101"/>
      <c r="GM7" s="101"/>
      <c r="GN7" s="101"/>
      <c r="GO7" s="101"/>
      <c r="GP7" s="101"/>
      <c r="GQ7" s="101"/>
      <c r="GR7" s="101"/>
      <c r="GS7" s="101"/>
      <c r="GT7" s="101"/>
      <c r="GU7" s="101"/>
      <c r="GV7" s="101"/>
      <c r="GW7" s="101"/>
      <c r="GX7" s="101"/>
      <c r="GY7" s="101"/>
      <c r="GZ7" s="101"/>
      <c r="HA7" s="101"/>
      <c r="HB7" s="101"/>
      <c r="HC7" s="101"/>
      <c r="HD7" s="101"/>
      <c r="HE7" s="101"/>
      <c r="HF7" s="101"/>
      <c r="HG7" s="101"/>
      <c r="HH7" s="101"/>
      <c r="HI7" s="101"/>
      <c r="HJ7" s="101"/>
      <c r="HK7" s="101"/>
      <c r="HL7" s="101"/>
      <c r="HM7" s="101"/>
      <c r="HN7" s="101"/>
      <c r="HO7" s="101"/>
      <c r="HP7" s="101"/>
      <c r="HQ7" s="101"/>
      <c r="HR7" s="101"/>
      <c r="HS7" s="101"/>
      <c r="HT7" s="101"/>
      <c r="HU7" s="101"/>
      <c r="HV7" s="101"/>
      <c r="HW7" s="101"/>
      <c r="HX7" s="101"/>
      <c r="HY7" s="101"/>
      <c r="HZ7" s="101"/>
      <c r="IA7" s="101"/>
      <c r="IB7" s="101"/>
      <c r="IC7" s="101"/>
      <c r="ID7" s="101"/>
      <c r="IE7" s="101"/>
      <c r="IF7" s="101"/>
      <c r="IG7" s="101"/>
      <c r="IH7" s="101"/>
      <c r="II7" s="101"/>
      <c r="IJ7" s="101"/>
      <c r="IK7" s="101"/>
      <c r="IL7" s="101"/>
      <c r="IM7" s="101"/>
      <c r="IN7" s="101"/>
      <c r="IO7" s="101"/>
      <c r="IP7" s="101"/>
      <c r="IQ7" s="101"/>
      <c r="IR7" s="101"/>
      <c r="IS7" s="101"/>
      <c r="IT7" s="101"/>
      <c r="IU7" s="101"/>
      <c r="IV7" s="101"/>
      <c r="IW7" s="101"/>
      <c r="IX7" s="101"/>
      <c r="IY7" s="101"/>
      <c r="IZ7" s="101"/>
      <c r="JA7" s="101"/>
      <c r="JB7" s="101"/>
      <c r="JC7" s="101"/>
      <c r="JD7" s="101"/>
      <c r="JE7" s="101"/>
      <c r="JF7" s="101"/>
      <c r="JG7" s="101"/>
      <c r="JH7" s="101"/>
      <c r="JI7" s="101"/>
      <c r="JJ7" s="101"/>
      <c r="JK7" s="101"/>
      <c r="JL7" s="101"/>
      <c r="JM7" s="101"/>
      <c r="JN7" s="101"/>
      <c r="JO7" s="101"/>
      <c r="JP7" s="101"/>
      <c r="JQ7" s="101"/>
      <c r="JR7" s="101"/>
      <c r="JS7" s="101"/>
      <c r="JT7" s="101"/>
      <c r="JU7" s="101"/>
      <c r="JV7" s="101"/>
      <c r="JW7" s="101"/>
      <c r="JX7" s="101"/>
      <c r="JY7" s="101"/>
      <c r="JZ7" s="101"/>
      <c r="KA7" s="101"/>
      <c r="KB7" s="101"/>
      <c r="KC7" s="101"/>
      <c r="KD7" s="101"/>
      <c r="KE7" s="101"/>
      <c r="KF7" s="101"/>
      <c r="KG7" s="101"/>
      <c r="KH7" s="101"/>
      <c r="KI7" s="101"/>
      <c r="KJ7" s="101"/>
      <c r="KK7" s="101"/>
      <c r="KL7" s="101"/>
      <c r="KM7" s="101"/>
      <c r="KN7" s="101"/>
      <c r="KO7" s="101"/>
      <c r="KP7" s="101"/>
      <c r="KQ7" s="101"/>
      <c r="KR7" s="101"/>
      <c r="KS7" s="101"/>
      <c r="KT7" s="101"/>
      <c r="KU7" s="101"/>
      <c r="KV7" s="101"/>
      <c r="KW7" s="101"/>
      <c r="KX7" s="101"/>
      <c r="KY7" s="101"/>
      <c r="KZ7" s="101"/>
      <c r="LA7" s="101"/>
      <c r="LB7" s="101"/>
      <c r="LC7" s="101"/>
      <c r="LD7" s="101"/>
      <c r="LE7" s="101"/>
      <c r="LF7" s="101"/>
      <c r="LG7" s="101"/>
      <c r="LH7" s="101"/>
      <c r="LI7" s="101"/>
      <c r="LJ7" s="101"/>
      <c r="LK7" s="101"/>
      <c r="LL7" s="101"/>
      <c r="LM7" s="101"/>
      <c r="LN7" s="101"/>
      <c r="LO7" s="101"/>
    </row>
    <row r="8" spans="1:328" ht="15.75" thickBot="1">
      <c r="B8" s="10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62"/>
      <c r="FE8" s="162"/>
      <c r="FF8" s="162"/>
      <c r="FG8" s="162"/>
      <c r="FH8" s="162"/>
      <c r="FI8" s="162"/>
      <c r="FJ8" s="162"/>
      <c r="FK8" s="162"/>
      <c r="FL8" s="162"/>
      <c r="FM8" s="162"/>
      <c r="FN8" s="162"/>
      <c r="FO8" s="162"/>
      <c r="FP8" s="162"/>
      <c r="FQ8" s="162"/>
      <c r="FR8" s="162"/>
      <c r="FS8" s="162"/>
      <c r="FT8" s="162"/>
      <c r="FU8" s="162"/>
      <c r="FV8" s="162"/>
      <c r="FW8" s="162"/>
      <c r="FX8" s="162"/>
      <c r="FY8" s="162"/>
      <c r="FZ8" s="162"/>
      <c r="GA8" s="162"/>
      <c r="GB8" s="162"/>
      <c r="GC8" s="162"/>
      <c r="GD8" s="162"/>
      <c r="GE8" s="162"/>
      <c r="GF8" s="162"/>
      <c r="GG8" s="162"/>
      <c r="GH8" s="162"/>
      <c r="GI8" s="162"/>
      <c r="GJ8" s="162"/>
      <c r="GK8" s="162"/>
      <c r="GL8" s="162"/>
      <c r="GM8" s="162"/>
      <c r="GN8" s="162"/>
      <c r="GO8" s="162"/>
      <c r="GP8" s="162"/>
      <c r="GQ8" s="162"/>
      <c r="GR8" s="162"/>
      <c r="GS8" s="162"/>
      <c r="GT8" s="162"/>
      <c r="GU8" s="162"/>
      <c r="GV8" s="162"/>
      <c r="GW8" s="162"/>
      <c r="GX8" s="162"/>
      <c r="GY8" s="162"/>
      <c r="GZ8" s="162"/>
      <c r="HA8" s="162"/>
      <c r="HB8" s="162"/>
      <c r="HC8" s="162"/>
      <c r="HD8" s="162"/>
      <c r="HE8" s="162"/>
      <c r="HF8" s="162"/>
      <c r="HG8" s="162"/>
      <c r="HH8" s="162"/>
      <c r="HI8" s="162"/>
      <c r="HJ8" s="162"/>
      <c r="HK8" s="162"/>
      <c r="HL8" s="162"/>
      <c r="HM8" s="162"/>
      <c r="HN8" s="162"/>
      <c r="HO8" s="162"/>
      <c r="HP8" s="162"/>
      <c r="HQ8" s="162"/>
      <c r="HR8" s="162"/>
      <c r="HS8" s="162"/>
      <c r="HT8" s="162"/>
      <c r="HU8" s="162"/>
      <c r="HV8" s="162"/>
      <c r="HW8" s="162"/>
      <c r="HX8" s="162"/>
      <c r="HY8" s="162"/>
      <c r="HZ8" s="162"/>
      <c r="IA8" s="162"/>
      <c r="IB8" s="162"/>
      <c r="IC8" s="162"/>
      <c r="ID8" s="162"/>
      <c r="IE8" s="162"/>
      <c r="IF8" s="162"/>
      <c r="IG8" s="162"/>
      <c r="IH8" s="162"/>
      <c r="II8" s="162"/>
      <c r="IJ8" s="162"/>
      <c r="IK8" s="162"/>
      <c r="IL8" s="162"/>
      <c r="IM8" s="162"/>
      <c r="IN8" s="162"/>
      <c r="IO8" s="162"/>
      <c r="IP8" s="162"/>
      <c r="IQ8" s="162"/>
      <c r="IR8" s="162"/>
      <c r="IS8" s="162"/>
      <c r="IT8" s="162"/>
      <c r="IU8" s="162"/>
      <c r="IV8" s="162"/>
      <c r="IW8" s="162"/>
      <c r="IX8" s="162"/>
      <c r="IY8" s="162"/>
      <c r="IZ8" s="162"/>
      <c r="JA8" s="162"/>
      <c r="JB8" s="162"/>
      <c r="JC8" s="162"/>
      <c r="JD8" s="162"/>
      <c r="JE8" s="162"/>
      <c r="JF8" s="162"/>
      <c r="JG8" s="162"/>
      <c r="JH8" s="162"/>
      <c r="JI8" s="162"/>
      <c r="JJ8" s="162"/>
      <c r="JK8" s="162"/>
      <c r="JL8" s="162"/>
      <c r="JM8" s="162"/>
      <c r="JN8" s="162"/>
      <c r="JO8" s="162"/>
      <c r="JP8" s="162"/>
      <c r="JQ8" s="162"/>
      <c r="JR8" s="162"/>
      <c r="JS8" s="162"/>
      <c r="JT8" s="162"/>
      <c r="JU8" s="162"/>
      <c r="JV8" s="162"/>
      <c r="JW8" s="162"/>
      <c r="JX8" s="162"/>
      <c r="JY8" s="162"/>
      <c r="JZ8" s="162"/>
      <c r="KA8" s="162"/>
      <c r="KB8" s="162"/>
      <c r="KC8" s="162"/>
      <c r="KD8" s="162"/>
      <c r="KE8" s="162"/>
      <c r="KF8" s="162"/>
      <c r="KG8" s="162"/>
      <c r="KH8" s="162"/>
      <c r="KI8" s="162"/>
      <c r="KJ8" s="162"/>
      <c r="KK8" s="162"/>
      <c r="KL8" s="162"/>
      <c r="KM8" s="162"/>
      <c r="KN8" s="162"/>
      <c r="KO8" s="162"/>
      <c r="KP8" s="162"/>
      <c r="KQ8" s="162"/>
      <c r="KR8" s="162"/>
      <c r="KS8" s="162"/>
      <c r="KT8" s="162"/>
      <c r="KU8" s="162"/>
      <c r="KV8" s="162"/>
      <c r="KW8" s="162"/>
      <c r="KX8" s="162"/>
      <c r="KY8" s="162"/>
      <c r="KZ8" s="162"/>
      <c r="LA8" s="162"/>
      <c r="LB8" s="162"/>
      <c r="LC8" s="162"/>
      <c r="LD8" s="162"/>
      <c r="LE8" s="162"/>
      <c r="LF8" s="162"/>
      <c r="LG8" s="162"/>
      <c r="LH8" s="162"/>
      <c r="LI8" s="162"/>
      <c r="LJ8" s="162"/>
      <c r="LK8" s="162"/>
      <c r="LL8" s="162"/>
      <c r="LM8" s="162"/>
      <c r="LN8" s="162"/>
      <c r="LO8" s="162"/>
    </row>
    <row r="9" spans="1:328" s="241" customFormat="1" ht="32.25" customHeight="1" thickBot="1">
      <c r="C9" s="480" t="s">
        <v>0</v>
      </c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3"/>
      <c r="AD9" s="893"/>
      <c r="AE9" s="893"/>
      <c r="AF9" s="893"/>
      <c r="AG9" s="893"/>
      <c r="AH9" s="893"/>
      <c r="AI9" s="893"/>
      <c r="AJ9" s="893"/>
      <c r="AK9" s="893"/>
      <c r="AL9" s="893"/>
      <c r="AM9" s="893"/>
      <c r="AN9" s="893"/>
      <c r="AO9" s="893"/>
      <c r="AP9" s="893"/>
      <c r="AQ9" s="893"/>
      <c r="AR9" s="893"/>
      <c r="AS9" s="893"/>
      <c r="AT9" s="893"/>
      <c r="AU9" s="893"/>
      <c r="AV9" s="893"/>
      <c r="AW9" s="893"/>
      <c r="AX9" s="893"/>
      <c r="AY9" s="893"/>
      <c r="AZ9" s="893"/>
      <c r="BA9" s="893"/>
      <c r="BB9" s="893"/>
      <c r="BC9" s="893"/>
      <c r="BD9" s="893"/>
      <c r="BE9" s="893"/>
      <c r="BF9" s="893"/>
      <c r="BG9" s="893"/>
      <c r="BH9" s="893"/>
      <c r="BI9" s="893"/>
      <c r="BJ9" s="893"/>
      <c r="BK9" s="893"/>
      <c r="BL9" s="893"/>
      <c r="BM9" s="893"/>
      <c r="BN9" s="893"/>
      <c r="BO9" s="894"/>
      <c r="BP9" s="507" t="s">
        <v>912</v>
      </c>
      <c r="BQ9" s="949"/>
      <c r="BR9" s="949"/>
      <c r="BS9" s="949"/>
      <c r="BT9" s="949"/>
      <c r="BU9" s="949"/>
      <c r="BV9" s="949"/>
      <c r="BW9" s="949"/>
      <c r="BX9" s="949"/>
      <c r="BY9" s="949"/>
      <c r="BZ9" s="949"/>
      <c r="CA9" s="949"/>
      <c r="CB9" s="949"/>
      <c r="CC9" s="949"/>
      <c r="CD9" s="949"/>
      <c r="CE9" s="949"/>
      <c r="CF9" s="949"/>
      <c r="CG9" s="949"/>
      <c r="CH9" s="949"/>
      <c r="CI9" s="949"/>
      <c r="CJ9" s="949"/>
      <c r="CK9" s="949"/>
      <c r="CL9" s="949"/>
      <c r="CM9" s="949"/>
      <c r="CN9" s="949"/>
      <c r="CO9" s="949"/>
      <c r="CP9" s="949"/>
      <c r="CQ9" s="949"/>
      <c r="CR9" s="949"/>
      <c r="CS9" s="949"/>
      <c r="CT9" s="949"/>
      <c r="CU9" s="949"/>
      <c r="CV9" s="949"/>
      <c r="CW9" s="949"/>
      <c r="CX9" s="949"/>
      <c r="CY9" s="949"/>
      <c r="CZ9" s="949"/>
      <c r="DA9" s="949"/>
      <c r="DB9" s="949"/>
      <c r="DC9" s="949"/>
      <c r="DD9" s="949"/>
      <c r="DE9" s="949"/>
      <c r="DF9" s="949"/>
      <c r="DG9" s="949"/>
      <c r="DH9" s="949"/>
      <c r="DI9" s="949"/>
      <c r="DJ9" s="949"/>
      <c r="DK9" s="949"/>
      <c r="DL9" s="949"/>
      <c r="DM9" s="949"/>
      <c r="DN9" s="949"/>
      <c r="DO9" s="949"/>
      <c r="DP9" s="949"/>
      <c r="DQ9" s="949"/>
      <c r="DR9" s="949"/>
      <c r="DS9" s="949"/>
      <c r="DT9" s="949"/>
      <c r="DU9" s="949"/>
      <c r="DV9" s="949"/>
      <c r="DW9" s="949"/>
      <c r="DX9" s="949"/>
      <c r="DY9" s="949"/>
      <c r="DZ9" s="949"/>
      <c r="EA9" s="949"/>
      <c r="EB9" s="950"/>
      <c r="EC9" s="482" t="s">
        <v>913</v>
      </c>
      <c r="ED9" s="951"/>
      <c r="EE9" s="951"/>
      <c r="EF9" s="951"/>
      <c r="EG9" s="951"/>
      <c r="EH9" s="951"/>
      <c r="EI9" s="951"/>
      <c r="EJ9" s="951"/>
      <c r="EK9" s="951"/>
      <c r="EL9" s="951"/>
      <c r="EM9" s="951"/>
      <c r="EN9" s="951"/>
      <c r="EO9" s="951"/>
      <c r="EP9" s="951"/>
      <c r="EQ9" s="951"/>
      <c r="ER9" s="951"/>
      <c r="ES9" s="951"/>
      <c r="ET9" s="951"/>
      <c r="EU9" s="951"/>
      <c r="EV9" s="951"/>
      <c r="EW9" s="951"/>
      <c r="EX9" s="951"/>
      <c r="EY9" s="951"/>
      <c r="EZ9" s="951"/>
      <c r="FA9" s="951"/>
      <c r="FB9" s="951"/>
      <c r="FC9" s="951"/>
      <c r="FD9" s="951"/>
      <c r="FE9" s="951"/>
      <c r="FF9" s="951"/>
      <c r="FG9" s="951"/>
      <c r="FH9" s="951"/>
      <c r="FI9" s="951"/>
      <c r="FJ9" s="951"/>
      <c r="FK9" s="951"/>
      <c r="FL9" s="951"/>
      <c r="FM9" s="951"/>
      <c r="FN9" s="951"/>
      <c r="FO9" s="951"/>
      <c r="FP9" s="951"/>
      <c r="FQ9" s="951"/>
      <c r="FR9" s="951"/>
      <c r="FS9" s="951"/>
      <c r="FT9" s="951"/>
      <c r="FU9" s="951"/>
      <c r="FV9" s="951"/>
      <c r="FW9" s="951"/>
      <c r="FX9" s="951"/>
      <c r="FY9" s="951"/>
      <c r="FZ9" s="951"/>
      <c r="GA9" s="951"/>
      <c r="GB9" s="951"/>
      <c r="GC9" s="951"/>
      <c r="GD9" s="951"/>
      <c r="GE9" s="951"/>
      <c r="GF9" s="951"/>
      <c r="GG9" s="951"/>
      <c r="GH9" s="951"/>
      <c r="GI9" s="951"/>
      <c r="GJ9" s="951"/>
      <c r="GK9" s="951"/>
      <c r="GL9" s="951"/>
      <c r="GM9" s="951"/>
      <c r="GN9" s="951"/>
      <c r="GO9" s="951"/>
      <c r="GP9" s="508" t="s">
        <v>914</v>
      </c>
      <c r="GQ9" s="952"/>
      <c r="GR9" s="952"/>
      <c r="GS9" s="952"/>
      <c r="GT9" s="952"/>
      <c r="GU9" s="952"/>
      <c r="GV9" s="952"/>
      <c r="GW9" s="952"/>
      <c r="GX9" s="952"/>
      <c r="GY9" s="952"/>
      <c r="GZ9" s="952"/>
      <c r="HA9" s="952"/>
      <c r="HB9" s="952"/>
      <c r="HC9" s="952"/>
      <c r="HD9" s="952"/>
      <c r="HE9" s="952"/>
      <c r="HF9" s="952"/>
      <c r="HG9" s="952"/>
      <c r="HH9" s="952"/>
      <c r="HI9" s="952"/>
      <c r="HJ9" s="952"/>
      <c r="HK9" s="952"/>
      <c r="HL9" s="952"/>
      <c r="HM9" s="952"/>
      <c r="HN9" s="952"/>
      <c r="HO9" s="952"/>
      <c r="HP9" s="952"/>
      <c r="HQ9" s="952"/>
      <c r="HR9" s="952"/>
      <c r="HS9" s="952"/>
      <c r="HT9" s="952"/>
      <c r="HU9" s="952"/>
      <c r="HV9" s="952"/>
      <c r="HW9" s="952"/>
      <c r="HX9" s="952"/>
      <c r="HY9" s="952"/>
      <c r="HZ9" s="952"/>
      <c r="IA9" s="952"/>
      <c r="IB9" s="952"/>
      <c r="IC9" s="952"/>
      <c r="ID9" s="952"/>
      <c r="IE9" s="952"/>
      <c r="IF9" s="952"/>
      <c r="IG9" s="952"/>
      <c r="IH9" s="952"/>
      <c r="II9" s="952"/>
      <c r="IJ9" s="952"/>
      <c r="IK9" s="952"/>
      <c r="IL9" s="952"/>
      <c r="IM9" s="952"/>
      <c r="IN9" s="952"/>
      <c r="IO9" s="952"/>
      <c r="IP9" s="952"/>
      <c r="IQ9" s="952"/>
      <c r="IR9" s="952"/>
      <c r="IS9" s="952"/>
      <c r="IT9" s="952"/>
      <c r="IU9" s="952"/>
      <c r="IV9" s="952"/>
      <c r="IW9" s="952"/>
      <c r="IX9" s="952"/>
      <c r="IY9" s="952"/>
      <c r="IZ9" s="952"/>
      <c r="JA9" s="952"/>
      <c r="JB9" s="953"/>
      <c r="JC9" s="509" t="s">
        <v>915</v>
      </c>
      <c r="JD9" s="954"/>
      <c r="JE9" s="954"/>
      <c r="JF9" s="954"/>
      <c r="JG9" s="954"/>
      <c r="JH9" s="954"/>
      <c r="JI9" s="954"/>
      <c r="JJ9" s="954"/>
      <c r="JK9" s="954"/>
      <c r="JL9" s="954"/>
      <c r="JM9" s="954"/>
      <c r="JN9" s="954"/>
      <c r="JO9" s="954"/>
      <c r="JP9" s="954"/>
      <c r="JQ9" s="954"/>
      <c r="JR9" s="954"/>
      <c r="JS9" s="954"/>
      <c r="JT9" s="954"/>
      <c r="JU9" s="954"/>
      <c r="JV9" s="954"/>
      <c r="JW9" s="954"/>
      <c r="JX9" s="954"/>
      <c r="JY9" s="954"/>
      <c r="JZ9" s="954"/>
      <c r="KA9" s="954"/>
      <c r="KB9" s="954"/>
      <c r="KC9" s="954"/>
      <c r="KD9" s="954"/>
      <c r="KE9" s="954"/>
      <c r="KF9" s="954"/>
      <c r="KG9" s="954"/>
      <c r="KH9" s="954"/>
      <c r="KI9" s="954"/>
      <c r="KJ9" s="954"/>
      <c r="KK9" s="954"/>
      <c r="KL9" s="954"/>
      <c r="KM9" s="954"/>
      <c r="KN9" s="954"/>
      <c r="KO9" s="954"/>
      <c r="KP9" s="954"/>
      <c r="KQ9" s="954"/>
      <c r="KR9" s="954"/>
      <c r="KS9" s="954"/>
      <c r="KT9" s="954"/>
      <c r="KU9" s="954"/>
      <c r="KV9" s="954"/>
      <c r="KW9" s="954"/>
      <c r="KX9" s="954"/>
      <c r="KY9" s="954"/>
      <c r="KZ9" s="954"/>
      <c r="LA9" s="954"/>
      <c r="LB9" s="954"/>
      <c r="LC9" s="954"/>
      <c r="LD9" s="954"/>
      <c r="LE9" s="954"/>
      <c r="LF9" s="954"/>
      <c r="LG9" s="954"/>
      <c r="LH9" s="954"/>
      <c r="LI9" s="954"/>
      <c r="LJ9" s="954"/>
      <c r="LK9" s="954"/>
      <c r="LL9" s="954"/>
      <c r="LM9" s="954"/>
      <c r="LN9" s="954"/>
      <c r="LO9" s="955"/>
      <c r="LP9" s="242"/>
    </row>
    <row r="10" spans="1:328" s="421" customFormat="1" ht="35.1" customHeight="1">
      <c r="A10" s="2"/>
      <c r="B10" s="930" t="s">
        <v>373</v>
      </c>
      <c r="C10" s="467" t="s">
        <v>952</v>
      </c>
      <c r="D10" s="895">
        <v>2020</v>
      </c>
      <c r="E10" s="885"/>
      <c r="F10" s="885">
        <v>2021</v>
      </c>
      <c r="G10" s="885"/>
      <c r="H10" s="885">
        <v>2022</v>
      </c>
      <c r="I10" s="885"/>
      <c r="J10" s="885">
        <v>2023</v>
      </c>
      <c r="K10" s="885"/>
      <c r="L10" s="885">
        <v>2024</v>
      </c>
      <c r="M10" s="885"/>
      <c r="N10" s="885">
        <v>2025</v>
      </c>
      <c r="O10" s="885"/>
      <c r="P10" s="885">
        <v>2026</v>
      </c>
      <c r="Q10" s="885"/>
      <c r="R10" s="885">
        <v>2027</v>
      </c>
      <c r="S10" s="885"/>
      <c r="T10" s="885">
        <v>2028</v>
      </c>
      <c r="U10" s="885"/>
      <c r="V10" s="885">
        <v>2029</v>
      </c>
      <c r="W10" s="885"/>
      <c r="X10" s="885">
        <v>2030</v>
      </c>
      <c r="Y10" s="885"/>
      <c r="Z10" s="885">
        <v>2031</v>
      </c>
      <c r="AA10" s="885"/>
      <c r="AB10" s="885">
        <v>2032</v>
      </c>
      <c r="AC10" s="885"/>
      <c r="AD10" s="885">
        <v>2033</v>
      </c>
      <c r="AE10" s="885"/>
      <c r="AF10" s="885">
        <v>2034</v>
      </c>
      <c r="AG10" s="885"/>
      <c r="AH10" s="885">
        <v>2035</v>
      </c>
      <c r="AI10" s="885"/>
      <c r="AJ10" s="885">
        <v>2036</v>
      </c>
      <c r="AK10" s="885"/>
      <c r="AL10" s="885">
        <v>2037</v>
      </c>
      <c r="AM10" s="885"/>
      <c r="AN10" s="885">
        <v>2038</v>
      </c>
      <c r="AO10" s="885"/>
      <c r="AP10" s="885">
        <v>2039</v>
      </c>
      <c r="AQ10" s="885"/>
      <c r="AR10" s="885">
        <v>2040</v>
      </c>
      <c r="AS10" s="885"/>
      <c r="AT10" s="885">
        <v>2041</v>
      </c>
      <c r="AU10" s="885"/>
      <c r="AV10" s="885">
        <v>2042</v>
      </c>
      <c r="AW10" s="885"/>
      <c r="AX10" s="885">
        <v>2043</v>
      </c>
      <c r="AY10" s="885"/>
      <c r="AZ10" s="885">
        <v>2044</v>
      </c>
      <c r="BA10" s="885"/>
      <c r="BB10" s="885">
        <v>2045</v>
      </c>
      <c r="BC10" s="885"/>
      <c r="BD10" s="885">
        <v>2046</v>
      </c>
      <c r="BE10" s="885"/>
      <c r="BF10" s="885">
        <v>2047</v>
      </c>
      <c r="BG10" s="885"/>
      <c r="BH10" s="885">
        <v>2048</v>
      </c>
      <c r="BI10" s="885"/>
      <c r="BJ10" s="885">
        <v>2049</v>
      </c>
      <c r="BK10" s="885"/>
      <c r="BL10" s="885">
        <v>2050</v>
      </c>
      <c r="BM10" s="885"/>
      <c r="BN10" s="885">
        <v>2051</v>
      </c>
      <c r="BO10" s="887"/>
      <c r="BP10" s="588" t="s">
        <v>952</v>
      </c>
      <c r="BQ10" s="905">
        <v>2020</v>
      </c>
      <c r="BR10" s="905"/>
      <c r="BS10" s="905">
        <v>2021</v>
      </c>
      <c r="BT10" s="905"/>
      <c r="BU10" s="905">
        <v>2022</v>
      </c>
      <c r="BV10" s="905"/>
      <c r="BW10" s="905">
        <v>2023</v>
      </c>
      <c r="BX10" s="905"/>
      <c r="BY10" s="905">
        <v>2024</v>
      </c>
      <c r="BZ10" s="905"/>
      <c r="CA10" s="905">
        <v>2025</v>
      </c>
      <c r="CB10" s="905"/>
      <c r="CC10" s="905">
        <v>2026</v>
      </c>
      <c r="CD10" s="905"/>
      <c r="CE10" s="905">
        <v>2027</v>
      </c>
      <c r="CF10" s="905"/>
      <c r="CG10" s="905">
        <v>2028</v>
      </c>
      <c r="CH10" s="905"/>
      <c r="CI10" s="905">
        <v>2029</v>
      </c>
      <c r="CJ10" s="905"/>
      <c r="CK10" s="905">
        <v>2030</v>
      </c>
      <c r="CL10" s="905"/>
      <c r="CM10" s="905">
        <v>2031</v>
      </c>
      <c r="CN10" s="905"/>
      <c r="CO10" s="905">
        <v>2032</v>
      </c>
      <c r="CP10" s="905"/>
      <c r="CQ10" s="905">
        <v>2033</v>
      </c>
      <c r="CR10" s="905"/>
      <c r="CS10" s="905">
        <v>2034</v>
      </c>
      <c r="CT10" s="905"/>
      <c r="CU10" s="905">
        <v>2035</v>
      </c>
      <c r="CV10" s="905"/>
      <c r="CW10" s="905">
        <v>2036</v>
      </c>
      <c r="CX10" s="905"/>
      <c r="CY10" s="905">
        <v>2037</v>
      </c>
      <c r="CZ10" s="905"/>
      <c r="DA10" s="905">
        <v>2038</v>
      </c>
      <c r="DB10" s="905"/>
      <c r="DC10" s="905">
        <v>2039</v>
      </c>
      <c r="DD10" s="905"/>
      <c r="DE10" s="905">
        <v>2040</v>
      </c>
      <c r="DF10" s="905"/>
      <c r="DG10" s="905">
        <v>2041</v>
      </c>
      <c r="DH10" s="905"/>
      <c r="DI10" s="905">
        <v>2042</v>
      </c>
      <c r="DJ10" s="905"/>
      <c r="DK10" s="905">
        <v>2043</v>
      </c>
      <c r="DL10" s="905"/>
      <c r="DM10" s="905">
        <v>2044</v>
      </c>
      <c r="DN10" s="905"/>
      <c r="DO10" s="905">
        <v>2045</v>
      </c>
      <c r="DP10" s="905"/>
      <c r="DQ10" s="905">
        <v>2046</v>
      </c>
      <c r="DR10" s="905"/>
      <c r="DS10" s="905">
        <v>2047</v>
      </c>
      <c r="DT10" s="905"/>
      <c r="DU10" s="905">
        <v>2048</v>
      </c>
      <c r="DV10" s="905"/>
      <c r="DW10" s="905">
        <v>2049</v>
      </c>
      <c r="DX10" s="905"/>
      <c r="DY10" s="905">
        <v>2050</v>
      </c>
      <c r="DZ10" s="905"/>
      <c r="EA10" s="905">
        <v>2051</v>
      </c>
      <c r="EB10" s="880"/>
      <c r="EC10" s="588" t="s">
        <v>952</v>
      </c>
      <c r="ED10" s="936">
        <v>2020</v>
      </c>
      <c r="EE10" s="932"/>
      <c r="EF10" s="932">
        <v>2021</v>
      </c>
      <c r="EG10" s="932"/>
      <c r="EH10" s="932">
        <v>2022</v>
      </c>
      <c r="EI10" s="932"/>
      <c r="EJ10" s="932">
        <v>2023</v>
      </c>
      <c r="EK10" s="932"/>
      <c r="EL10" s="932">
        <v>2024</v>
      </c>
      <c r="EM10" s="932"/>
      <c r="EN10" s="932">
        <v>2025</v>
      </c>
      <c r="EO10" s="932"/>
      <c r="EP10" s="932">
        <v>2026</v>
      </c>
      <c r="EQ10" s="932"/>
      <c r="ER10" s="932">
        <v>2027</v>
      </c>
      <c r="ES10" s="932"/>
      <c r="ET10" s="932">
        <v>2028</v>
      </c>
      <c r="EU10" s="932"/>
      <c r="EV10" s="932">
        <v>2029</v>
      </c>
      <c r="EW10" s="932"/>
      <c r="EX10" s="932">
        <v>2030</v>
      </c>
      <c r="EY10" s="932"/>
      <c r="EZ10" s="932">
        <v>2031</v>
      </c>
      <c r="FA10" s="932"/>
      <c r="FB10" s="932">
        <v>2032</v>
      </c>
      <c r="FC10" s="932"/>
      <c r="FD10" s="932">
        <v>2033</v>
      </c>
      <c r="FE10" s="932"/>
      <c r="FF10" s="932">
        <v>2034</v>
      </c>
      <c r="FG10" s="932"/>
      <c r="FH10" s="932">
        <v>2035</v>
      </c>
      <c r="FI10" s="932"/>
      <c r="FJ10" s="932">
        <v>2036</v>
      </c>
      <c r="FK10" s="932"/>
      <c r="FL10" s="932">
        <v>2037</v>
      </c>
      <c r="FM10" s="932"/>
      <c r="FN10" s="932">
        <v>2038</v>
      </c>
      <c r="FO10" s="932"/>
      <c r="FP10" s="932">
        <v>2039</v>
      </c>
      <c r="FQ10" s="932"/>
      <c r="FR10" s="932">
        <v>2040</v>
      </c>
      <c r="FS10" s="932"/>
      <c r="FT10" s="932">
        <v>2041</v>
      </c>
      <c r="FU10" s="932"/>
      <c r="FV10" s="932">
        <v>2042</v>
      </c>
      <c r="FW10" s="932"/>
      <c r="FX10" s="932">
        <v>2043</v>
      </c>
      <c r="FY10" s="932"/>
      <c r="FZ10" s="932">
        <v>2044</v>
      </c>
      <c r="GA10" s="932"/>
      <c r="GB10" s="932">
        <v>2045</v>
      </c>
      <c r="GC10" s="932"/>
      <c r="GD10" s="932">
        <v>2046</v>
      </c>
      <c r="GE10" s="932"/>
      <c r="GF10" s="932">
        <v>2047</v>
      </c>
      <c r="GG10" s="932"/>
      <c r="GH10" s="932">
        <v>2048</v>
      </c>
      <c r="GI10" s="932"/>
      <c r="GJ10" s="932">
        <v>2049</v>
      </c>
      <c r="GK10" s="932"/>
      <c r="GL10" s="932">
        <v>2050</v>
      </c>
      <c r="GM10" s="932"/>
      <c r="GN10" s="932">
        <v>2051</v>
      </c>
      <c r="GO10" s="878"/>
      <c r="GP10" s="539" t="s">
        <v>952</v>
      </c>
      <c r="GQ10" s="933">
        <v>2020</v>
      </c>
      <c r="GR10" s="933"/>
      <c r="GS10" s="933">
        <v>2021</v>
      </c>
      <c r="GT10" s="933"/>
      <c r="GU10" s="933">
        <v>2022</v>
      </c>
      <c r="GV10" s="933"/>
      <c r="GW10" s="933">
        <v>2023</v>
      </c>
      <c r="GX10" s="933"/>
      <c r="GY10" s="933">
        <v>2024</v>
      </c>
      <c r="GZ10" s="933"/>
      <c r="HA10" s="933">
        <v>2025</v>
      </c>
      <c r="HB10" s="933"/>
      <c r="HC10" s="933">
        <v>2026</v>
      </c>
      <c r="HD10" s="933"/>
      <c r="HE10" s="933">
        <v>2027</v>
      </c>
      <c r="HF10" s="933"/>
      <c r="HG10" s="933">
        <v>2028</v>
      </c>
      <c r="HH10" s="933"/>
      <c r="HI10" s="933">
        <v>2029</v>
      </c>
      <c r="HJ10" s="933"/>
      <c r="HK10" s="933">
        <v>2030</v>
      </c>
      <c r="HL10" s="933"/>
      <c r="HM10" s="933">
        <v>2031</v>
      </c>
      <c r="HN10" s="933"/>
      <c r="HO10" s="933">
        <v>2032</v>
      </c>
      <c r="HP10" s="933"/>
      <c r="HQ10" s="933">
        <v>2033</v>
      </c>
      <c r="HR10" s="933"/>
      <c r="HS10" s="933">
        <v>2034</v>
      </c>
      <c r="HT10" s="933"/>
      <c r="HU10" s="933">
        <v>2035</v>
      </c>
      <c r="HV10" s="933"/>
      <c r="HW10" s="933">
        <v>2036</v>
      </c>
      <c r="HX10" s="933"/>
      <c r="HY10" s="933">
        <v>2037</v>
      </c>
      <c r="HZ10" s="933"/>
      <c r="IA10" s="933">
        <v>2038</v>
      </c>
      <c r="IB10" s="933"/>
      <c r="IC10" s="933">
        <v>2039</v>
      </c>
      <c r="ID10" s="933"/>
      <c r="IE10" s="933">
        <v>2040</v>
      </c>
      <c r="IF10" s="933"/>
      <c r="IG10" s="933">
        <v>2041</v>
      </c>
      <c r="IH10" s="933"/>
      <c r="II10" s="933">
        <v>2042</v>
      </c>
      <c r="IJ10" s="933"/>
      <c r="IK10" s="933">
        <v>2043</v>
      </c>
      <c r="IL10" s="933"/>
      <c r="IM10" s="933">
        <v>2044</v>
      </c>
      <c r="IN10" s="933"/>
      <c r="IO10" s="933">
        <v>2045</v>
      </c>
      <c r="IP10" s="933"/>
      <c r="IQ10" s="933">
        <v>2046</v>
      </c>
      <c r="IR10" s="933"/>
      <c r="IS10" s="933">
        <v>2047</v>
      </c>
      <c r="IT10" s="933"/>
      <c r="IU10" s="933">
        <v>2048</v>
      </c>
      <c r="IV10" s="933"/>
      <c r="IW10" s="933">
        <v>2049</v>
      </c>
      <c r="IX10" s="933"/>
      <c r="IY10" s="933">
        <v>2050</v>
      </c>
      <c r="IZ10" s="933"/>
      <c r="JA10" s="933">
        <v>2051</v>
      </c>
      <c r="JB10" s="934"/>
      <c r="JC10" s="588" t="s">
        <v>952</v>
      </c>
      <c r="JD10" s="935">
        <v>2020</v>
      </c>
      <c r="JE10" s="866"/>
      <c r="JF10" s="866">
        <v>2021</v>
      </c>
      <c r="JG10" s="866"/>
      <c r="JH10" s="866">
        <v>2022</v>
      </c>
      <c r="JI10" s="866"/>
      <c r="JJ10" s="866">
        <v>2023</v>
      </c>
      <c r="JK10" s="866"/>
      <c r="JL10" s="866">
        <v>2024</v>
      </c>
      <c r="JM10" s="866"/>
      <c r="JN10" s="866">
        <v>2025</v>
      </c>
      <c r="JO10" s="866"/>
      <c r="JP10" s="866">
        <v>2026</v>
      </c>
      <c r="JQ10" s="866"/>
      <c r="JR10" s="866">
        <v>2027</v>
      </c>
      <c r="JS10" s="866"/>
      <c r="JT10" s="866">
        <v>2028</v>
      </c>
      <c r="JU10" s="866"/>
      <c r="JV10" s="866">
        <v>2029</v>
      </c>
      <c r="JW10" s="866"/>
      <c r="JX10" s="866">
        <v>2030</v>
      </c>
      <c r="JY10" s="866"/>
      <c r="JZ10" s="866">
        <v>2031</v>
      </c>
      <c r="KA10" s="866"/>
      <c r="KB10" s="866">
        <v>2032</v>
      </c>
      <c r="KC10" s="866"/>
      <c r="KD10" s="866">
        <v>2033</v>
      </c>
      <c r="KE10" s="866"/>
      <c r="KF10" s="866">
        <v>2034</v>
      </c>
      <c r="KG10" s="866"/>
      <c r="KH10" s="866">
        <v>2035</v>
      </c>
      <c r="KI10" s="866"/>
      <c r="KJ10" s="866">
        <v>2036</v>
      </c>
      <c r="KK10" s="866"/>
      <c r="KL10" s="866">
        <v>2037</v>
      </c>
      <c r="KM10" s="866"/>
      <c r="KN10" s="866">
        <v>2038</v>
      </c>
      <c r="KO10" s="866"/>
      <c r="KP10" s="866">
        <v>2039</v>
      </c>
      <c r="KQ10" s="866"/>
      <c r="KR10" s="866">
        <v>2040</v>
      </c>
      <c r="KS10" s="866"/>
      <c r="KT10" s="866">
        <v>2041</v>
      </c>
      <c r="KU10" s="866"/>
      <c r="KV10" s="866">
        <v>2042</v>
      </c>
      <c r="KW10" s="866"/>
      <c r="KX10" s="866">
        <v>2043</v>
      </c>
      <c r="KY10" s="866"/>
      <c r="KZ10" s="866">
        <v>2044</v>
      </c>
      <c r="LA10" s="866"/>
      <c r="LB10" s="866">
        <v>2045</v>
      </c>
      <c r="LC10" s="866"/>
      <c r="LD10" s="866">
        <v>2046</v>
      </c>
      <c r="LE10" s="866"/>
      <c r="LF10" s="866">
        <v>2047</v>
      </c>
      <c r="LG10" s="866"/>
      <c r="LH10" s="866">
        <v>2048</v>
      </c>
      <c r="LI10" s="866"/>
      <c r="LJ10" s="866">
        <v>2049</v>
      </c>
      <c r="LK10" s="866"/>
      <c r="LL10" s="866">
        <v>2050</v>
      </c>
      <c r="LM10" s="866"/>
      <c r="LN10" s="866">
        <v>2051</v>
      </c>
      <c r="LO10" s="937"/>
    </row>
    <row r="11" spans="1:328" s="586" customFormat="1" ht="15.75" customHeight="1" outlineLevel="1" thickBot="1">
      <c r="B11" s="931"/>
      <c r="C11" s="729"/>
      <c r="D11" s="732" t="s">
        <v>998</v>
      </c>
      <c r="E11" s="285" t="s">
        <v>999</v>
      </c>
      <c r="F11" s="285" t="s">
        <v>998</v>
      </c>
      <c r="G11" s="285" t="s">
        <v>999</v>
      </c>
      <c r="H11" s="285" t="s">
        <v>998</v>
      </c>
      <c r="I11" s="285" t="s">
        <v>999</v>
      </c>
      <c r="J11" s="285" t="s">
        <v>998</v>
      </c>
      <c r="K11" s="285" t="s">
        <v>999</v>
      </c>
      <c r="L11" s="285" t="s">
        <v>998</v>
      </c>
      <c r="M11" s="285" t="s">
        <v>999</v>
      </c>
      <c r="N11" s="285" t="s">
        <v>998</v>
      </c>
      <c r="O11" s="285" t="s">
        <v>999</v>
      </c>
      <c r="P11" s="285" t="s">
        <v>998</v>
      </c>
      <c r="Q11" s="285" t="s">
        <v>999</v>
      </c>
      <c r="R11" s="285" t="s">
        <v>998</v>
      </c>
      <c r="S11" s="285" t="s">
        <v>999</v>
      </c>
      <c r="T11" s="285" t="s">
        <v>998</v>
      </c>
      <c r="U11" s="285" t="s">
        <v>999</v>
      </c>
      <c r="V11" s="285" t="s">
        <v>998</v>
      </c>
      <c r="W11" s="285" t="s">
        <v>999</v>
      </c>
      <c r="X11" s="285" t="s">
        <v>998</v>
      </c>
      <c r="Y11" s="285" t="s">
        <v>999</v>
      </c>
      <c r="Z11" s="285" t="s">
        <v>998</v>
      </c>
      <c r="AA11" s="285" t="s">
        <v>999</v>
      </c>
      <c r="AB11" s="285" t="s">
        <v>998</v>
      </c>
      <c r="AC11" s="285" t="s">
        <v>999</v>
      </c>
      <c r="AD11" s="285" t="s">
        <v>998</v>
      </c>
      <c r="AE11" s="285" t="s">
        <v>999</v>
      </c>
      <c r="AF11" s="285" t="s">
        <v>998</v>
      </c>
      <c r="AG11" s="285" t="s">
        <v>999</v>
      </c>
      <c r="AH11" s="285" t="s">
        <v>998</v>
      </c>
      <c r="AI11" s="285" t="s">
        <v>999</v>
      </c>
      <c r="AJ11" s="285" t="s">
        <v>998</v>
      </c>
      <c r="AK11" s="285" t="s">
        <v>999</v>
      </c>
      <c r="AL11" s="285" t="s">
        <v>998</v>
      </c>
      <c r="AM11" s="285" t="s">
        <v>999</v>
      </c>
      <c r="AN11" s="285" t="s">
        <v>998</v>
      </c>
      <c r="AO11" s="285" t="s">
        <v>999</v>
      </c>
      <c r="AP11" s="285" t="s">
        <v>998</v>
      </c>
      <c r="AQ11" s="285" t="s">
        <v>999</v>
      </c>
      <c r="AR11" s="285" t="s">
        <v>998</v>
      </c>
      <c r="AS11" s="285" t="s">
        <v>999</v>
      </c>
      <c r="AT11" s="285" t="s">
        <v>998</v>
      </c>
      <c r="AU11" s="285" t="s">
        <v>999</v>
      </c>
      <c r="AV11" s="285" t="s">
        <v>998</v>
      </c>
      <c r="AW11" s="285" t="s">
        <v>999</v>
      </c>
      <c r="AX11" s="285" t="s">
        <v>998</v>
      </c>
      <c r="AY11" s="285" t="s">
        <v>999</v>
      </c>
      <c r="AZ11" s="285" t="s">
        <v>998</v>
      </c>
      <c r="BA11" s="285" t="s">
        <v>999</v>
      </c>
      <c r="BB11" s="285" t="s">
        <v>998</v>
      </c>
      <c r="BC11" s="285" t="s">
        <v>999</v>
      </c>
      <c r="BD11" s="285" t="s">
        <v>998</v>
      </c>
      <c r="BE11" s="285" t="s">
        <v>999</v>
      </c>
      <c r="BF11" s="285" t="s">
        <v>998</v>
      </c>
      <c r="BG11" s="285" t="s">
        <v>999</v>
      </c>
      <c r="BH11" s="285" t="s">
        <v>998</v>
      </c>
      <c r="BI11" s="285" t="s">
        <v>999</v>
      </c>
      <c r="BJ11" s="285" t="s">
        <v>998</v>
      </c>
      <c r="BK11" s="285" t="s">
        <v>999</v>
      </c>
      <c r="BL11" s="285" t="s">
        <v>998</v>
      </c>
      <c r="BM11" s="285" t="s">
        <v>999</v>
      </c>
      <c r="BN11" s="285" t="s">
        <v>998</v>
      </c>
      <c r="BO11" s="286" t="s">
        <v>999</v>
      </c>
      <c r="BP11" s="587"/>
      <c r="BQ11" s="494" t="s">
        <v>998</v>
      </c>
      <c r="BR11" s="494" t="s">
        <v>999</v>
      </c>
      <c r="BS11" s="494" t="s">
        <v>998</v>
      </c>
      <c r="BT11" s="494" t="s">
        <v>999</v>
      </c>
      <c r="BU11" s="494" t="s">
        <v>998</v>
      </c>
      <c r="BV11" s="494" t="s">
        <v>999</v>
      </c>
      <c r="BW11" s="494" t="s">
        <v>998</v>
      </c>
      <c r="BX11" s="494" t="s">
        <v>999</v>
      </c>
      <c r="BY11" s="494" t="s">
        <v>998</v>
      </c>
      <c r="BZ11" s="494" t="s">
        <v>999</v>
      </c>
      <c r="CA11" s="494" t="s">
        <v>998</v>
      </c>
      <c r="CB11" s="494" t="s">
        <v>999</v>
      </c>
      <c r="CC11" s="494" t="s">
        <v>998</v>
      </c>
      <c r="CD11" s="494" t="s">
        <v>999</v>
      </c>
      <c r="CE11" s="494" t="s">
        <v>998</v>
      </c>
      <c r="CF11" s="494" t="s">
        <v>999</v>
      </c>
      <c r="CG11" s="494" t="s">
        <v>998</v>
      </c>
      <c r="CH11" s="494" t="s">
        <v>999</v>
      </c>
      <c r="CI11" s="494" t="s">
        <v>998</v>
      </c>
      <c r="CJ11" s="494" t="s">
        <v>999</v>
      </c>
      <c r="CK11" s="494" t="s">
        <v>998</v>
      </c>
      <c r="CL11" s="494" t="s">
        <v>999</v>
      </c>
      <c r="CM11" s="494" t="s">
        <v>998</v>
      </c>
      <c r="CN11" s="494" t="s">
        <v>999</v>
      </c>
      <c r="CO11" s="494" t="s">
        <v>998</v>
      </c>
      <c r="CP11" s="494" t="s">
        <v>999</v>
      </c>
      <c r="CQ11" s="494" t="s">
        <v>998</v>
      </c>
      <c r="CR11" s="494" t="s">
        <v>999</v>
      </c>
      <c r="CS11" s="494" t="s">
        <v>998</v>
      </c>
      <c r="CT11" s="494" t="s">
        <v>999</v>
      </c>
      <c r="CU11" s="494" t="s">
        <v>998</v>
      </c>
      <c r="CV11" s="494" t="s">
        <v>999</v>
      </c>
      <c r="CW11" s="494" t="s">
        <v>998</v>
      </c>
      <c r="CX11" s="494" t="s">
        <v>999</v>
      </c>
      <c r="CY11" s="494" t="s">
        <v>998</v>
      </c>
      <c r="CZ11" s="494" t="s">
        <v>999</v>
      </c>
      <c r="DA11" s="494" t="s">
        <v>998</v>
      </c>
      <c r="DB11" s="494" t="s">
        <v>999</v>
      </c>
      <c r="DC11" s="494" t="s">
        <v>998</v>
      </c>
      <c r="DD11" s="494" t="s">
        <v>999</v>
      </c>
      <c r="DE11" s="494" t="s">
        <v>998</v>
      </c>
      <c r="DF11" s="494" t="s">
        <v>999</v>
      </c>
      <c r="DG11" s="494" t="s">
        <v>998</v>
      </c>
      <c r="DH11" s="494" t="s">
        <v>999</v>
      </c>
      <c r="DI11" s="494" t="s">
        <v>998</v>
      </c>
      <c r="DJ11" s="494" t="s">
        <v>999</v>
      </c>
      <c r="DK11" s="494" t="s">
        <v>998</v>
      </c>
      <c r="DL11" s="494" t="s">
        <v>999</v>
      </c>
      <c r="DM11" s="494" t="s">
        <v>998</v>
      </c>
      <c r="DN11" s="494" t="s">
        <v>999</v>
      </c>
      <c r="DO11" s="494" t="s">
        <v>998</v>
      </c>
      <c r="DP11" s="494" t="s">
        <v>999</v>
      </c>
      <c r="DQ11" s="494" t="s">
        <v>998</v>
      </c>
      <c r="DR11" s="494" t="s">
        <v>999</v>
      </c>
      <c r="DS11" s="494" t="s">
        <v>998</v>
      </c>
      <c r="DT11" s="494" t="s">
        <v>999</v>
      </c>
      <c r="DU11" s="494" t="s">
        <v>998</v>
      </c>
      <c r="DV11" s="494" t="s">
        <v>999</v>
      </c>
      <c r="DW11" s="494" t="s">
        <v>998</v>
      </c>
      <c r="DX11" s="494" t="s">
        <v>999</v>
      </c>
      <c r="DY11" s="494" t="s">
        <v>998</v>
      </c>
      <c r="DZ11" s="494" t="s">
        <v>999</v>
      </c>
      <c r="EA11" s="494" t="s">
        <v>998</v>
      </c>
      <c r="EB11" s="495" t="s">
        <v>999</v>
      </c>
      <c r="EC11" s="617"/>
      <c r="ED11" s="287" t="s">
        <v>998</v>
      </c>
      <c r="EE11" s="287" t="s">
        <v>999</v>
      </c>
      <c r="EF11" s="287" t="s">
        <v>998</v>
      </c>
      <c r="EG11" s="287" t="s">
        <v>999</v>
      </c>
      <c r="EH11" s="287" t="s">
        <v>998</v>
      </c>
      <c r="EI11" s="287" t="s">
        <v>999</v>
      </c>
      <c r="EJ11" s="287" t="s">
        <v>998</v>
      </c>
      <c r="EK11" s="287" t="s">
        <v>999</v>
      </c>
      <c r="EL11" s="287" t="s">
        <v>998</v>
      </c>
      <c r="EM11" s="287" t="s">
        <v>999</v>
      </c>
      <c r="EN11" s="287" t="s">
        <v>998</v>
      </c>
      <c r="EO11" s="287" t="s">
        <v>999</v>
      </c>
      <c r="EP11" s="287" t="s">
        <v>998</v>
      </c>
      <c r="EQ11" s="287" t="s">
        <v>999</v>
      </c>
      <c r="ER11" s="287" t="s">
        <v>998</v>
      </c>
      <c r="ES11" s="287" t="s">
        <v>999</v>
      </c>
      <c r="ET11" s="287" t="s">
        <v>998</v>
      </c>
      <c r="EU11" s="287" t="s">
        <v>999</v>
      </c>
      <c r="EV11" s="287" t="s">
        <v>998</v>
      </c>
      <c r="EW11" s="287" t="s">
        <v>999</v>
      </c>
      <c r="EX11" s="287" t="s">
        <v>998</v>
      </c>
      <c r="EY11" s="287" t="s">
        <v>999</v>
      </c>
      <c r="EZ11" s="287" t="s">
        <v>998</v>
      </c>
      <c r="FA11" s="287" t="s">
        <v>999</v>
      </c>
      <c r="FB11" s="287" t="s">
        <v>998</v>
      </c>
      <c r="FC11" s="287" t="s">
        <v>999</v>
      </c>
      <c r="FD11" s="287" t="s">
        <v>998</v>
      </c>
      <c r="FE11" s="287" t="s">
        <v>999</v>
      </c>
      <c r="FF11" s="287" t="s">
        <v>998</v>
      </c>
      <c r="FG11" s="287" t="s">
        <v>999</v>
      </c>
      <c r="FH11" s="287" t="s">
        <v>998</v>
      </c>
      <c r="FI11" s="287" t="s">
        <v>999</v>
      </c>
      <c r="FJ11" s="287" t="s">
        <v>998</v>
      </c>
      <c r="FK11" s="287" t="s">
        <v>999</v>
      </c>
      <c r="FL11" s="287" t="s">
        <v>998</v>
      </c>
      <c r="FM11" s="287" t="s">
        <v>999</v>
      </c>
      <c r="FN11" s="287" t="s">
        <v>998</v>
      </c>
      <c r="FO11" s="287" t="s">
        <v>999</v>
      </c>
      <c r="FP11" s="287" t="s">
        <v>998</v>
      </c>
      <c r="FQ11" s="287" t="s">
        <v>999</v>
      </c>
      <c r="FR11" s="287" t="s">
        <v>998</v>
      </c>
      <c r="FS11" s="287" t="s">
        <v>999</v>
      </c>
      <c r="FT11" s="287" t="s">
        <v>998</v>
      </c>
      <c r="FU11" s="287" t="s">
        <v>999</v>
      </c>
      <c r="FV11" s="287" t="s">
        <v>998</v>
      </c>
      <c r="FW11" s="287" t="s">
        <v>999</v>
      </c>
      <c r="FX11" s="287" t="s">
        <v>998</v>
      </c>
      <c r="FY11" s="287" t="s">
        <v>999</v>
      </c>
      <c r="FZ11" s="287" t="s">
        <v>998</v>
      </c>
      <c r="GA11" s="287" t="s">
        <v>999</v>
      </c>
      <c r="GB11" s="287" t="s">
        <v>998</v>
      </c>
      <c r="GC11" s="287" t="s">
        <v>999</v>
      </c>
      <c r="GD11" s="287" t="s">
        <v>998</v>
      </c>
      <c r="GE11" s="287" t="s">
        <v>999</v>
      </c>
      <c r="GF11" s="287" t="s">
        <v>998</v>
      </c>
      <c r="GG11" s="287" t="s">
        <v>999</v>
      </c>
      <c r="GH11" s="287" t="s">
        <v>998</v>
      </c>
      <c r="GI11" s="287" t="s">
        <v>999</v>
      </c>
      <c r="GJ11" s="287" t="s">
        <v>998</v>
      </c>
      <c r="GK11" s="287" t="s">
        <v>999</v>
      </c>
      <c r="GL11" s="287" t="s">
        <v>998</v>
      </c>
      <c r="GM11" s="287" t="s">
        <v>999</v>
      </c>
      <c r="GN11" s="287" t="s">
        <v>998</v>
      </c>
      <c r="GO11" s="288" t="s">
        <v>999</v>
      </c>
      <c r="GP11" s="587"/>
      <c r="GQ11" s="390" t="s">
        <v>998</v>
      </c>
      <c r="GR11" s="390" t="s">
        <v>999</v>
      </c>
      <c r="GS11" s="390" t="s">
        <v>998</v>
      </c>
      <c r="GT11" s="390" t="s">
        <v>999</v>
      </c>
      <c r="GU11" s="390" t="s">
        <v>998</v>
      </c>
      <c r="GV11" s="390" t="s">
        <v>999</v>
      </c>
      <c r="GW11" s="390" t="s">
        <v>998</v>
      </c>
      <c r="GX11" s="390" t="s">
        <v>999</v>
      </c>
      <c r="GY11" s="585" t="s">
        <v>998</v>
      </c>
      <c r="GZ11" s="390" t="s">
        <v>999</v>
      </c>
      <c r="HA11" s="390" t="s">
        <v>998</v>
      </c>
      <c r="HB11" s="390" t="s">
        <v>999</v>
      </c>
      <c r="HC11" s="390" t="s">
        <v>998</v>
      </c>
      <c r="HD11" s="390" t="s">
        <v>999</v>
      </c>
      <c r="HE11" s="390" t="s">
        <v>998</v>
      </c>
      <c r="HF11" s="390" t="s">
        <v>999</v>
      </c>
      <c r="HG11" s="390" t="s">
        <v>998</v>
      </c>
      <c r="HH11" s="390" t="s">
        <v>999</v>
      </c>
      <c r="HI11" s="390" t="s">
        <v>998</v>
      </c>
      <c r="HJ11" s="390" t="s">
        <v>999</v>
      </c>
      <c r="HK11" s="390" t="s">
        <v>998</v>
      </c>
      <c r="HL11" s="390" t="s">
        <v>999</v>
      </c>
      <c r="HM11" s="390" t="s">
        <v>998</v>
      </c>
      <c r="HN11" s="390" t="s">
        <v>999</v>
      </c>
      <c r="HO11" s="390" t="s">
        <v>998</v>
      </c>
      <c r="HP11" s="390" t="s">
        <v>999</v>
      </c>
      <c r="HQ11" s="390" t="s">
        <v>998</v>
      </c>
      <c r="HR11" s="390" t="s">
        <v>999</v>
      </c>
      <c r="HS11" s="390" t="s">
        <v>998</v>
      </c>
      <c r="HT11" s="390" t="s">
        <v>999</v>
      </c>
      <c r="HU11" s="390" t="s">
        <v>998</v>
      </c>
      <c r="HV11" s="390" t="s">
        <v>999</v>
      </c>
      <c r="HW11" s="390" t="s">
        <v>998</v>
      </c>
      <c r="HX11" s="390" t="s">
        <v>999</v>
      </c>
      <c r="HY11" s="390" t="s">
        <v>998</v>
      </c>
      <c r="HZ11" s="390" t="s">
        <v>999</v>
      </c>
      <c r="IA11" s="390" t="s">
        <v>998</v>
      </c>
      <c r="IB11" s="390" t="s">
        <v>999</v>
      </c>
      <c r="IC11" s="390" t="s">
        <v>998</v>
      </c>
      <c r="ID11" s="390" t="s">
        <v>999</v>
      </c>
      <c r="IE11" s="390" t="s">
        <v>998</v>
      </c>
      <c r="IF11" s="390" t="s">
        <v>999</v>
      </c>
      <c r="IG11" s="390" t="s">
        <v>998</v>
      </c>
      <c r="IH11" s="390" t="s">
        <v>999</v>
      </c>
      <c r="II11" s="390" t="s">
        <v>998</v>
      </c>
      <c r="IJ11" s="390" t="s">
        <v>999</v>
      </c>
      <c r="IK11" s="390" t="s">
        <v>998</v>
      </c>
      <c r="IL11" s="390" t="s">
        <v>999</v>
      </c>
      <c r="IM11" s="390" t="s">
        <v>998</v>
      </c>
      <c r="IN11" s="390" t="s">
        <v>999</v>
      </c>
      <c r="IO11" s="390" t="s">
        <v>998</v>
      </c>
      <c r="IP11" s="390" t="s">
        <v>999</v>
      </c>
      <c r="IQ11" s="390" t="s">
        <v>998</v>
      </c>
      <c r="IR11" s="390" t="s">
        <v>999</v>
      </c>
      <c r="IS11" s="390" t="s">
        <v>998</v>
      </c>
      <c r="IT11" s="390" t="s">
        <v>999</v>
      </c>
      <c r="IU11" s="390" t="s">
        <v>998</v>
      </c>
      <c r="IV11" s="390" t="s">
        <v>999</v>
      </c>
      <c r="IW11" s="390" t="s">
        <v>998</v>
      </c>
      <c r="IX11" s="390" t="s">
        <v>999</v>
      </c>
      <c r="IY11" s="390" t="s">
        <v>998</v>
      </c>
      <c r="IZ11" s="390" t="s">
        <v>999</v>
      </c>
      <c r="JA11" s="390" t="s">
        <v>998</v>
      </c>
      <c r="JB11" s="391" t="s">
        <v>999</v>
      </c>
      <c r="JC11" s="587"/>
      <c r="JD11" s="291" t="s">
        <v>998</v>
      </c>
      <c r="JE11" s="291" t="s">
        <v>999</v>
      </c>
      <c r="JF11" s="291" t="s">
        <v>998</v>
      </c>
      <c r="JG11" s="291" t="s">
        <v>999</v>
      </c>
      <c r="JH11" s="291" t="s">
        <v>998</v>
      </c>
      <c r="JI11" s="291" t="s">
        <v>999</v>
      </c>
      <c r="JJ11" s="291" t="s">
        <v>998</v>
      </c>
      <c r="JK11" s="291" t="s">
        <v>999</v>
      </c>
      <c r="JL11" s="291" t="s">
        <v>998</v>
      </c>
      <c r="JM11" s="291" t="s">
        <v>999</v>
      </c>
      <c r="JN11" s="291" t="s">
        <v>998</v>
      </c>
      <c r="JO11" s="291" t="s">
        <v>999</v>
      </c>
      <c r="JP11" s="291" t="s">
        <v>998</v>
      </c>
      <c r="JQ11" s="291" t="s">
        <v>999</v>
      </c>
      <c r="JR11" s="291" t="s">
        <v>998</v>
      </c>
      <c r="JS11" s="291" t="s">
        <v>999</v>
      </c>
      <c r="JT11" s="291" t="s">
        <v>998</v>
      </c>
      <c r="JU11" s="291" t="s">
        <v>999</v>
      </c>
      <c r="JV11" s="291" t="s">
        <v>998</v>
      </c>
      <c r="JW11" s="291" t="s">
        <v>999</v>
      </c>
      <c r="JX11" s="291" t="s">
        <v>998</v>
      </c>
      <c r="JY11" s="291" t="s">
        <v>999</v>
      </c>
      <c r="JZ11" s="291" t="s">
        <v>998</v>
      </c>
      <c r="KA11" s="291" t="s">
        <v>999</v>
      </c>
      <c r="KB11" s="291" t="s">
        <v>998</v>
      </c>
      <c r="KC11" s="291" t="s">
        <v>999</v>
      </c>
      <c r="KD11" s="291" t="s">
        <v>998</v>
      </c>
      <c r="KE11" s="291" t="s">
        <v>999</v>
      </c>
      <c r="KF11" s="291" t="s">
        <v>998</v>
      </c>
      <c r="KG11" s="291" t="s">
        <v>999</v>
      </c>
      <c r="KH11" s="291" t="s">
        <v>998</v>
      </c>
      <c r="KI11" s="291" t="s">
        <v>999</v>
      </c>
      <c r="KJ11" s="291" t="s">
        <v>998</v>
      </c>
      <c r="KK11" s="291" t="s">
        <v>999</v>
      </c>
      <c r="KL11" s="291" t="s">
        <v>998</v>
      </c>
      <c r="KM11" s="291" t="s">
        <v>999</v>
      </c>
      <c r="KN11" s="291" t="s">
        <v>998</v>
      </c>
      <c r="KO11" s="291" t="s">
        <v>999</v>
      </c>
      <c r="KP11" s="291" t="s">
        <v>998</v>
      </c>
      <c r="KQ11" s="291" t="s">
        <v>999</v>
      </c>
      <c r="KR11" s="291" t="s">
        <v>998</v>
      </c>
      <c r="KS11" s="291" t="s">
        <v>999</v>
      </c>
      <c r="KT11" s="291" t="s">
        <v>998</v>
      </c>
      <c r="KU11" s="291" t="s">
        <v>999</v>
      </c>
      <c r="KV11" s="291" t="s">
        <v>998</v>
      </c>
      <c r="KW11" s="291" t="s">
        <v>999</v>
      </c>
      <c r="KX11" s="291" t="s">
        <v>998</v>
      </c>
      <c r="KY11" s="291" t="s">
        <v>999</v>
      </c>
      <c r="KZ11" s="291" t="s">
        <v>998</v>
      </c>
      <c r="LA11" s="291" t="s">
        <v>999</v>
      </c>
      <c r="LB11" s="291" t="s">
        <v>998</v>
      </c>
      <c r="LC11" s="291" t="s">
        <v>999</v>
      </c>
      <c r="LD11" s="291" t="s">
        <v>998</v>
      </c>
      <c r="LE11" s="291" t="s">
        <v>999</v>
      </c>
      <c r="LF11" s="291" t="s">
        <v>998</v>
      </c>
      <c r="LG11" s="291" t="s">
        <v>999</v>
      </c>
      <c r="LH11" s="291" t="s">
        <v>998</v>
      </c>
      <c r="LI11" s="291" t="s">
        <v>999</v>
      </c>
      <c r="LJ11" s="291" t="s">
        <v>998</v>
      </c>
      <c r="LK11" s="291" t="s">
        <v>999</v>
      </c>
      <c r="LL11" s="291" t="s">
        <v>998</v>
      </c>
      <c r="LM11" s="291" t="s">
        <v>999</v>
      </c>
      <c r="LN11" s="291" t="s">
        <v>998</v>
      </c>
      <c r="LO11" s="292" t="s">
        <v>999</v>
      </c>
    </row>
    <row r="12" spans="1:328" outlineLevel="1">
      <c r="A12" s="65"/>
      <c r="B12" s="221" t="s">
        <v>10</v>
      </c>
      <c r="D12" s="442">
        <v>34.394978760000001</v>
      </c>
      <c r="E12" s="443">
        <v>7.8351182829999999</v>
      </c>
      <c r="F12" s="443">
        <v>56.015196439999997</v>
      </c>
      <c r="G12" s="443">
        <v>8.7964134549999997</v>
      </c>
      <c r="H12" s="443">
        <v>64.530823209999994</v>
      </c>
      <c r="I12" s="443">
        <v>11.23422545</v>
      </c>
      <c r="J12" s="443">
        <v>73.411061910000001</v>
      </c>
      <c r="K12" s="443">
        <v>13.77695771</v>
      </c>
      <c r="L12" s="443">
        <v>83.370718210000007</v>
      </c>
      <c r="M12" s="443">
        <v>16.341691959999999</v>
      </c>
      <c r="N12" s="443">
        <v>100.9207949</v>
      </c>
      <c r="O12" s="443">
        <v>18.957825410000002</v>
      </c>
      <c r="P12" s="443">
        <v>133.74623690000001</v>
      </c>
      <c r="Q12" s="443">
        <v>21.61747166</v>
      </c>
      <c r="R12" s="443">
        <v>168.4229349</v>
      </c>
      <c r="S12" s="443">
        <v>24.304863529999999</v>
      </c>
      <c r="T12" s="443">
        <v>202.37030250000001</v>
      </c>
      <c r="U12" s="443">
        <v>27.033451500000002</v>
      </c>
      <c r="V12" s="443">
        <v>247.3376663</v>
      </c>
      <c r="W12" s="443">
        <v>29.82803758</v>
      </c>
      <c r="X12" s="443">
        <v>314.01757600000002</v>
      </c>
      <c r="Y12" s="443">
        <v>32.646436260000002</v>
      </c>
      <c r="Z12" s="443">
        <v>390.0640239</v>
      </c>
      <c r="AA12" s="443">
        <v>35.405955050000003</v>
      </c>
      <c r="AB12" s="443">
        <v>465.5091377</v>
      </c>
      <c r="AC12" s="443">
        <v>37.706496870000002</v>
      </c>
      <c r="AD12" s="443">
        <v>540.12229960000002</v>
      </c>
      <c r="AE12" s="443">
        <v>40.011488559999997</v>
      </c>
      <c r="AF12" s="443">
        <v>608.52266669999995</v>
      </c>
      <c r="AG12" s="443">
        <v>42.271078299999999</v>
      </c>
      <c r="AH12" s="443">
        <v>668.0691971</v>
      </c>
      <c r="AI12" s="443">
        <v>44.532792319999999</v>
      </c>
      <c r="AJ12" s="443">
        <v>729.06441259999997</v>
      </c>
      <c r="AK12" s="443">
        <v>64.457901579999998</v>
      </c>
      <c r="AL12" s="443">
        <v>792.2455582</v>
      </c>
      <c r="AM12" s="443">
        <v>84.37239864</v>
      </c>
      <c r="AN12" s="443">
        <v>838.77316559999997</v>
      </c>
      <c r="AO12" s="443">
        <v>104.27440230000001</v>
      </c>
      <c r="AP12" s="443">
        <v>881.55371109999999</v>
      </c>
      <c r="AQ12" s="443">
        <v>124.1661551</v>
      </c>
      <c r="AR12" s="443">
        <v>921.36024520000001</v>
      </c>
      <c r="AS12" s="443">
        <v>144.03750020000001</v>
      </c>
      <c r="AT12" s="443">
        <v>954.00076339999998</v>
      </c>
      <c r="AU12" s="443">
        <v>163.99743749999999</v>
      </c>
      <c r="AV12" s="443">
        <v>993.05782750000003</v>
      </c>
      <c r="AW12" s="443">
        <v>183.80284639999999</v>
      </c>
      <c r="AX12" s="443">
        <v>1037.2242140000001</v>
      </c>
      <c r="AY12" s="443">
        <v>203.62697969999999</v>
      </c>
      <c r="AZ12" s="443">
        <v>1081.7522980000001</v>
      </c>
      <c r="BA12" s="443">
        <v>223.42217529999999</v>
      </c>
      <c r="BB12" s="443">
        <v>1123.186359</v>
      </c>
      <c r="BC12" s="443">
        <v>243.18470450000001</v>
      </c>
      <c r="BD12" s="443">
        <v>1152.195334</v>
      </c>
      <c r="BE12" s="443">
        <v>262.91199219999999</v>
      </c>
      <c r="BF12" s="443">
        <v>1180.7395369999999</v>
      </c>
      <c r="BG12" s="443">
        <v>282.60170690000001</v>
      </c>
      <c r="BH12" s="443">
        <v>1208.7696759999999</v>
      </c>
      <c r="BI12" s="443">
        <v>302.25142469999997</v>
      </c>
      <c r="BJ12" s="443">
        <v>1237.0302119999999</v>
      </c>
      <c r="BK12" s="443">
        <v>321.859399</v>
      </c>
      <c r="BL12" s="443">
        <v>1266.4220769999999</v>
      </c>
      <c r="BM12" s="443">
        <v>341.42344020000002</v>
      </c>
      <c r="BN12" s="443">
        <v>1294.5817480000001</v>
      </c>
      <c r="BO12" s="444">
        <v>343.27446639999999</v>
      </c>
      <c r="BP12" s="730"/>
      <c r="BQ12" s="496">
        <v>34.394978760000001</v>
      </c>
      <c r="BR12" s="496">
        <v>7.8351182829999999</v>
      </c>
      <c r="BS12" s="496">
        <v>35.689467299999997</v>
      </c>
      <c r="BT12" s="496">
        <v>8.7964134549999997</v>
      </c>
      <c r="BU12" s="496">
        <v>37.279668049999998</v>
      </c>
      <c r="BV12" s="496">
        <v>10.017589429999999</v>
      </c>
      <c r="BW12" s="496">
        <v>38.659077750000002</v>
      </c>
      <c r="BX12" s="496">
        <v>11.327257960000001</v>
      </c>
      <c r="BY12" s="496">
        <v>40.283980710000002</v>
      </c>
      <c r="BZ12" s="496">
        <v>12.680540349999999</v>
      </c>
      <c r="CA12" s="496">
        <v>49.801906109999997</v>
      </c>
      <c r="CB12" s="496">
        <v>13.92020982</v>
      </c>
      <c r="CC12" s="496">
        <v>83.077496980000006</v>
      </c>
      <c r="CD12" s="496">
        <v>14.837415699999999</v>
      </c>
      <c r="CE12" s="496">
        <v>117.90594919999999</v>
      </c>
      <c r="CF12" s="496">
        <v>16.323526650000002</v>
      </c>
      <c r="CG12" s="496">
        <v>151.78878990000001</v>
      </c>
      <c r="CH12" s="496">
        <v>17.854230579999999</v>
      </c>
      <c r="CI12" s="496">
        <v>196.57621080000001</v>
      </c>
      <c r="CJ12" s="496">
        <v>19.4236161</v>
      </c>
      <c r="CK12" s="496">
        <v>261.52310549999999</v>
      </c>
      <c r="CL12" s="496">
        <v>21.02141456</v>
      </c>
      <c r="CM12" s="496">
        <v>331.46351650000003</v>
      </c>
      <c r="CN12" s="496">
        <v>22.816019499999999</v>
      </c>
      <c r="CO12" s="496">
        <v>400.75683299999997</v>
      </c>
      <c r="CP12" s="496">
        <v>24.026489810000001</v>
      </c>
      <c r="CQ12" s="496">
        <v>469.22227379999998</v>
      </c>
      <c r="CR12" s="496">
        <v>25.242580520000001</v>
      </c>
      <c r="CS12" s="496">
        <v>531.4410484</v>
      </c>
      <c r="CT12" s="496">
        <v>26.432701489999999</v>
      </c>
      <c r="CU12" s="496">
        <v>586.03905540000005</v>
      </c>
      <c r="CV12" s="496">
        <v>27.626936650000001</v>
      </c>
      <c r="CW12" s="496">
        <v>642.89687240000001</v>
      </c>
      <c r="CX12" s="496">
        <v>28.816577429999999</v>
      </c>
      <c r="CY12" s="496">
        <v>698.42683920000002</v>
      </c>
      <c r="CZ12" s="496">
        <v>29.99239626</v>
      </c>
      <c r="DA12" s="496">
        <v>755.29799300000002</v>
      </c>
      <c r="DB12" s="496">
        <v>31.157291059999999</v>
      </c>
      <c r="DC12" s="496">
        <v>810.71662700000002</v>
      </c>
      <c r="DD12" s="496">
        <v>32.313142740000004</v>
      </c>
      <c r="DE12" s="496">
        <v>854.7547892</v>
      </c>
      <c r="DF12" s="496">
        <v>33.458663049999998</v>
      </c>
      <c r="DG12" s="496">
        <v>870.05948290000003</v>
      </c>
      <c r="DH12" s="496">
        <v>34.617759040000003</v>
      </c>
      <c r="DI12" s="496">
        <v>885.62671439999997</v>
      </c>
      <c r="DJ12" s="496">
        <v>35.738636579999998</v>
      </c>
      <c r="DK12" s="496">
        <v>900.71991600000001</v>
      </c>
      <c r="DL12" s="496">
        <v>36.859602359999997</v>
      </c>
      <c r="DM12" s="496">
        <v>915.76701109999999</v>
      </c>
      <c r="DN12" s="496">
        <v>37.971390360000001</v>
      </c>
      <c r="DO12" s="496">
        <v>952.25395719999995</v>
      </c>
      <c r="DP12" s="496">
        <v>39.074369070000003</v>
      </c>
      <c r="DQ12" s="496">
        <v>989.03903700000001</v>
      </c>
      <c r="DR12" s="496">
        <v>40.168396739999999</v>
      </c>
      <c r="DS12" s="496">
        <v>1025.20289</v>
      </c>
      <c r="DT12" s="496">
        <v>41.253806539999999</v>
      </c>
      <c r="DU12" s="496">
        <v>1060.6993869999999</v>
      </c>
      <c r="DV12" s="496">
        <v>42.330779819999997</v>
      </c>
      <c r="DW12" s="496">
        <v>1096.245471</v>
      </c>
      <c r="DX12" s="496">
        <v>43.399657619999999</v>
      </c>
      <c r="DY12" s="496">
        <v>1128.5604880000001</v>
      </c>
      <c r="DZ12" s="496">
        <v>44.46047317</v>
      </c>
      <c r="EA12" s="496">
        <v>1147.327252</v>
      </c>
      <c r="EB12" s="497">
        <v>45.513573870000002</v>
      </c>
      <c r="EC12" s="445"/>
      <c r="ED12" s="446">
        <v>34.394978760000001</v>
      </c>
      <c r="EE12" s="446">
        <v>7.8351182829999999</v>
      </c>
      <c r="EF12" s="446">
        <v>56.015196439999997</v>
      </c>
      <c r="EG12" s="446">
        <v>8.7964134549999997</v>
      </c>
      <c r="EH12" s="446">
        <v>64.530823209999994</v>
      </c>
      <c r="EI12" s="446">
        <v>10.172980280000001</v>
      </c>
      <c r="EJ12" s="446">
        <v>73.411061910000001</v>
      </c>
      <c r="EK12" s="446">
        <v>11.66978756</v>
      </c>
      <c r="EL12" s="446">
        <v>83.370718210000007</v>
      </c>
      <c r="EM12" s="446">
        <v>13.21642765</v>
      </c>
      <c r="EN12" s="446">
        <v>100.9207949</v>
      </c>
      <c r="EO12" s="446">
        <v>14.68780926</v>
      </c>
      <c r="EP12" s="446">
        <v>133.74623690000001</v>
      </c>
      <c r="EQ12" s="446">
        <v>15.9141452</v>
      </c>
      <c r="ER12" s="446">
        <v>168.4229349</v>
      </c>
      <c r="ES12" s="446">
        <v>17.605969200000001</v>
      </c>
      <c r="ET12" s="446">
        <v>202.37030250000001</v>
      </c>
      <c r="EU12" s="446">
        <v>19.345988739999999</v>
      </c>
      <c r="EV12" s="446">
        <v>247.3376663</v>
      </c>
      <c r="EW12" s="446">
        <v>21.128674270000001</v>
      </c>
      <c r="EX12" s="446">
        <v>314.01757600000002</v>
      </c>
      <c r="EY12" s="446">
        <v>22.941929259999998</v>
      </c>
      <c r="EZ12" s="446">
        <v>390.0640239</v>
      </c>
      <c r="FA12" s="446">
        <v>24.925130110000001</v>
      </c>
      <c r="FB12" s="446">
        <v>465.5091377</v>
      </c>
      <c r="FC12" s="446">
        <v>26.5918758</v>
      </c>
      <c r="FD12" s="446">
        <v>540.12229960000002</v>
      </c>
      <c r="FE12" s="446">
        <v>28.267347520000001</v>
      </c>
      <c r="FF12" s="446">
        <v>608.52266669999995</v>
      </c>
      <c r="FG12" s="446">
        <v>29.915835999999999</v>
      </c>
      <c r="FH12" s="446">
        <v>668.0691971</v>
      </c>
      <c r="FI12" s="446">
        <v>31.570741250000001</v>
      </c>
      <c r="FJ12" s="446">
        <v>729.06441259999997</v>
      </c>
      <c r="FK12" s="446">
        <v>33.222917209999999</v>
      </c>
      <c r="FL12" s="446">
        <v>792.2455582</v>
      </c>
      <c r="FM12" s="446">
        <v>34.8611997</v>
      </c>
      <c r="FN12" s="446">
        <v>838.77316559999997</v>
      </c>
      <c r="FO12" s="446">
        <v>36.488609590000003</v>
      </c>
      <c r="FP12" s="446">
        <v>881.55371109999999</v>
      </c>
      <c r="FQ12" s="446">
        <v>38.107592850000003</v>
      </c>
      <c r="FR12" s="446">
        <v>921.36024520000001</v>
      </c>
      <c r="FS12" s="446">
        <v>39.71586799</v>
      </c>
      <c r="FT12" s="446">
        <v>954.00076339999998</v>
      </c>
      <c r="FU12" s="446">
        <v>41.342260940000003</v>
      </c>
      <c r="FV12" s="446">
        <v>993.05782750000003</v>
      </c>
      <c r="FW12" s="446">
        <v>42.92458551</v>
      </c>
      <c r="FX12" s="446">
        <v>1037.2242140000001</v>
      </c>
      <c r="FY12" s="446">
        <v>44.508469079999998</v>
      </c>
      <c r="FZ12" s="446">
        <v>1081.7522980000001</v>
      </c>
      <c r="GA12" s="446">
        <v>46.082937489999999</v>
      </c>
      <c r="GB12" s="446">
        <v>1123.186359</v>
      </c>
      <c r="GC12" s="446">
        <v>47.647677190000003</v>
      </c>
      <c r="GD12" s="446">
        <v>1152.195334</v>
      </c>
      <c r="GE12" s="446">
        <v>49.202994670000002</v>
      </c>
      <c r="GF12" s="446">
        <v>1180.7395369999999</v>
      </c>
      <c r="GG12" s="446">
        <v>50.749048010000003</v>
      </c>
      <c r="GH12" s="446">
        <v>1208.7696759999999</v>
      </c>
      <c r="GI12" s="446">
        <v>52.285846749999997</v>
      </c>
      <c r="GJ12" s="446">
        <v>1237.0302119999999</v>
      </c>
      <c r="GK12" s="446">
        <v>53.81356667</v>
      </c>
      <c r="GL12" s="446">
        <v>1266.4220769999999</v>
      </c>
      <c r="GM12" s="446">
        <v>55.332390670000002</v>
      </c>
      <c r="GN12" s="446">
        <v>1294.5817480000001</v>
      </c>
      <c r="GO12" s="447">
        <v>56.842351030000003</v>
      </c>
      <c r="GP12" s="448"/>
      <c r="GQ12" s="449">
        <v>34.394978760000001</v>
      </c>
      <c r="GR12" s="449">
        <v>7.8351182829999999</v>
      </c>
      <c r="GS12" s="449">
        <v>67.227975279999995</v>
      </c>
      <c r="GT12" s="449">
        <v>8.7964134549999997</v>
      </c>
      <c r="GU12" s="449">
        <v>83.898623950000001</v>
      </c>
      <c r="GV12" s="449">
        <v>11.23422545</v>
      </c>
      <c r="GW12" s="449">
        <v>100.159711</v>
      </c>
      <c r="GX12" s="449">
        <v>13.77695771</v>
      </c>
      <c r="GY12" s="449">
        <v>117.4235051</v>
      </c>
      <c r="GZ12" s="449">
        <v>16.341691959999999</v>
      </c>
      <c r="HA12" s="449">
        <v>143.26218700000001</v>
      </c>
      <c r="HB12" s="449">
        <v>18.957825410000002</v>
      </c>
      <c r="HC12" s="449">
        <v>177.05685629999999</v>
      </c>
      <c r="HD12" s="449">
        <v>21.61747166</v>
      </c>
      <c r="HE12" s="449">
        <v>213.684359</v>
      </c>
      <c r="HF12" s="449">
        <v>24.304863529999999</v>
      </c>
      <c r="HG12" s="449">
        <v>254.02264159999999</v>
      </c>
      <c r="HH12" s="449">
        <v>27.033451500000002</v>
      </c>
      <c r="HI12" s="449">
        <v>305.41134679999999</v>
      </c>
      <c r="HJ12" s="449">
        <v>29.82803758</v>
      </c>
      <c r="HK12" s="449">
        <v>377.28893110000001</v>
      </c>
      <c r="HL12" s="449">
        <v>32.646436260000002</v>
      </c>
      <c r="HM12" s="449">
        <v>454.30672299999998</v>
      </c>
      <c r="HN12" s="449">
        <v>35.405955050000003</v>
      </c>
      <c r="HO12" s="449">
        <v>530.97877700000004</v>
      </c>
      <c r="HP12" s="449">
        <v>37.706496870000002</v>
      </c>
      <c r="HQ12" s="449">
        <v>606.71544779999999</v>
      </c>
      <c r="HR12" s="449">
        <v>40.011488559999997</v>
      </c>
      <c r="HS12" s="449">
        <v>677.11380169999995</v>
      </c>
      <c r="HT12" s="449">
        <v>42.271078299999999</v>
      </c>
      <c r="HU12" s="449">
        <v>879.64523740000004</v>
      </c>
      <c r="HV12" s="449">
        <v>44.532792319999999</v>
      </c>
      <c r="HW12" s="449">
        <v>1504.810665</v>
      </c>
      <c r="HX12" s="449">
        <v>64.457901579999998</v>
      </c>
      <c r="HY12" s="449">
        <v>2133.103893</v>
      </c>
      <c r="HZ12" s="449">
        <v>84.37239864</v>
      </c>
      <c r="IA12" s="449">
        <v>2766.4416590000001</v>
      </c>
      <c r="IB12" s="449">
        <v>104.27440230000001</v>
      </c>
      <c r="IC12" s="449">
        <v>3398.3332639999999</v>
      </c>
      <c r="ID12" s="449">
        <v>124.1661551</v>
      </c>
      <c r="IE12" s="449">
        <v>4017.8607769999999</v>
      </c>
      <c r="IF12" s="449">
        <v>144.03750020000001</v>
      </c>
      <c r="IG12" s="449">
        <v>4608.2164419999999</v>
      </c>
      <c r="IH12" s="449">
        <v>163.99743749999999</v>
      </c>
      <c r="II12" s="449">
        <v>5210.5216730000002</v>
      </c>
      <c r="IJ12" s="449">
        <v>183.80284639999999</v>
      </c>
      <c r="IK12" s="449">
        <v>5790.6487420000003</v>
      </c>
      <c r="IL12" s="449">
        <v>203.62697969999999</v>
      </c>
      <c r="IM12" s="449">
        <v>6369.5102219999999</v>
      </c>
      <c r="IN12" s="449">
        <v>223.42217529999999</v>
      </c>
      <c r="IO12" s="449">
        <v>6948.4115590000001</v>
      </c>
      <c r="IP12" s="449">
        <v>243.18470450000001</v>
      </c>
      <c r="IQ12" s="449">
        <v>7527.7280790000004</v>
      </c>
      <c r="IR12" s="449">
        <v>262.91199219999999</v>
      </c>
      <c r="IS12" s="449">
        <v>8103.2243559999997</v>
      </c>
      <c r="IT12" s="449">
        <v>282.60170690000001</v>
      </c>
      <c r="IU12" s="449">
        <v>8675.9957119999999</v>
      </c>
      <c r="IV12" s="449">
        <v>302.25142469999997</v>
      </c>
      <c r="IW12" s="449">
        <v>9245.7913599999993</v>
      </c>
      <c r="IX12" s="449">
        <v>321.859399</v>
      </c>
      <c r="IY12" s="449">
        <v>9624.0362060000007</v>
      </c>
      <c r="IZ12" s="449">
        <v>341.42344020000002</v>
      </c>
      <c r="JA12" s="449">
        <v>9647.8596610000004</v>
      </c>
      <c r="JB12" s="450">
        <v>343.27446639999999</v>
      </c>
      <c r="JC12" s="448"/>
      <c r="JD12" s="451">
        <v>34.394978760000001</v>
      </c>
      <c r="JE12" s="451">
        <v>7.8351182829999999</v>
      </c>
      <c r="JF12" s="451">
        <v>67.227975279999995</v>
      </c>
      <c r="JG12" s="451">
        <v>8.7964134549999997</v>
      </c>
      <c r="JH12" s="451">
        <v>83.898623950000001</v>
      </c>
      <c r="JI12" s="451">
        <v>11.23422545</v>
      </c>
      <c r="JJ12" s="451">
        <v>100.159711</v>
      </c>
      <c r="JK12" s="451">
        <v>13.77695771</v>
      </c>
      <c r="JL12" s="451">
        <v>117.4235051</v>
      </c>
      <c r="JM12" s="451">
        <v>16.341691959999999</v>
      </c>
      <c r="JN12" s="451">
        <v>144.72982099999999</v>
      </c>
      <c r="JO12" s="451">
        <v>18.96048678</v>
      </c>
      <c r="JP12" s="451">
        <v>184.391818</v>
      </c>
      <c r="JQ12" s="451">
        <v>21.625970039999999</v>
      </c>
      <c r="JR12" s="451">
        <v>225.41647639999999</v>
      </c>
      <c r="JS12" s="451">
        <v>24.322748860000001</v>
      </c>
      <c r="JT12" s="451">
        <v>265.75475899999998</v>
      </c>
      <c r="JU12" s="451">
        <v>27.064558760000001</v>
      </c>
      <c r="JV12" s="451">
        <v>317.14346419999998</v>
      </c>
      <c r="JW12" s="451">
        <v>29.87645083</v>
      </c>
      <c r="JX12" s="451">
        <v>530.47228329999996</v>
      </c>
      <c r="JY12" s="451">
        <v>32.716343709999997</v>
      </c>
      <c r="JZ12" s="451">
        <v>1173.0576799999999</v>
      </c>
      <c r="KA12" s="451">
        <v>53.186821879999997</v>
      </c>
      <c r="KB12" s="451">
        <v>1814.707692</v>
      </c>
      <c r="KC12" s="451">
        <v>73.218150269999995</v>
      </c>
      <c r="KD12" s="451">
        <v>2455.1316579999998</v>
      </c>
      <c r="KE12" s="451">
        <v>93.305077120000007</v>
      </c>
      <c r="KF12" s="451">
        <v>3089.028812</v>
      </c>
      <c r="KG12" s="451">
        <v>113.3363781</v>
      </c>
      <c r="KH12" s="451">
        <v>3713.6648930000001</v>
      </c>
      <c r="KI12" s="451">
        <v>133.42404959999999</v>
      </c>
      <c r="KJ12" s="451">
        <v>4339.6366939999998</v>
      </c>
      <c r="KK12" s="451">
        <v>153.53975610000001</v>
      </c>
      <c r="KL12" s="451">
        <v>4972.440724</v>
      </c>
      <c r="KM12" s="451">
        <v>173.63118739999999</v>
      </c>
      <c r="KN12" s="451">
        <v>5606.57071</v>
      </c>
      <c r="KO12" s="451">
        <v>193.7039178</v>
      </c>
      <c r="KP12" s="451">
        <v>6243.250618</v>
      </c>
      <c r="KQ12" s="451">
        <v>213.76527849999999</v>
      </c>
      <c r="KR12" s="451">
        <v>6878.3985620000003</v>
      </c>
      <c r="KS12" s="451">
        <v>233.79917689999999</v>
      </c>
      <c r="KT12" s="451">
        <v>7467.5278859999999</v>
      </c>
      <c r="KU12" s="451">
        <v>253.9765835</v>
      </c>
      <c r="KV12" s="451">
        <v>8057.4311239999997</v>
      </c>
      <c r="KW12" s="451">
        <v>273.91702020000002</v>
      </c>
      <c r="KX12" s="451">
        <v>8644.9136890000009</v>
      </c>
      <c r="KY12" s="451">
        <v>293.89361760000003</v>
      </c>
      <c r="KZ12" s="451">
        <v>9232.3032660000008</v>
      </c>
      <c r="LA12" s="451">
        <v>313.83404419999999</v>
      </c>
      <c r="LB12" s="451">
        <v>9545.0151540000006</v>
      </c>
      <c r="LC12" s="451">
        <v>333.73420700000003</v>
      </c>
      <c r="LD12" s="451">
        <v>9567.6337170000006</v>
      </c>
      <c r="LE12" s="451">
        <v>335.78167789999998</v>
      </c>
      <c r="LF12" s="451">
        <v>9590.6561750000001</v>
      </c>
      <c r="LG12" s="451">
        <v>337.79077699999999</v>
      </c>
      <c r="LH12" s="451">
        <v>9611.9625020000003</v>
      </c>
      <c r="LI12" s="451">
        <v>339.76297249999999</v>
      </c>
      <c r="LJ12" s="451">
        <v>9635.7207739999994</v>
      </c>
      <c r="LK12" s="451">
        <v>341.70012689999999</v>
      </c>
      <c r="LL12" s="451">
        <v>9660.2834149999999</v>
      </c>
      <c r="LM12" s="451">
        <v>343.60339370000003</v>
      </c>
      <c r="LN12" s="451">
        <v>9684.2055139999993</v>
      </c>
      <c r="LO12" s="452">
        <v>345.47417530000001</v>
      </c>
      <c r="LP12" s="135"/>
    </row>
    <row r="13" spans="1:328" outlineLevel="1">
      <c r="A13" s="65"/>
      <c r="B13" s="221" t="s">
        <v>11</v>
      </c>
      <c r="D13" s="293">
        <v>48.503218099999998</v>
      </c>
      <c r="E13" s="294">
        <v>12.885569800000001</v>
      </c>
      <c r="F13" s="294">
        <v>77.997685300000001</v>
      </c>
      <c r="G13" s="294">
        <v>14.51593343</v>
      </c>
      <c r="H13" s="294">
        <v>89.219415609999999</v>
      </c>
      <c r="I13" s="294">
        <v>18.601959600000001</v>
      </c>
      <c r="J13" s="294">
        <v>101.3860787</v>
      </c>
      <c r="K13" s="294">
        <v>22.80703364</v>
      </c>
      <c r="L13" s="294">
        <v>115.0200352</v>
      </c>
      <c r="M13" s="294">
        <v>27.052548680000001</v>
      </c>
      <c r="N13" s="294">
        <v>140.81680449999999</v>
      </c>
      <c r="O13" s="294">
        <v>31.392916419999999</v>
      </c>
      <c r="P13" s="294">
        <v>191.098861</v>
      </c>
      <c r="Q13" s="294">
        <v>35.817816450000002</v>
      </c>
      <c r="R13" s="294">
        <v>244.20688250000001</v>
      </c>
      <c r="S13" s="294">
        <v>40.32038798</v>
      </c>
      <c r="T13" s="294">
        <v>296.2128366</v>
      </c>
      <c r="U13" s="294">
        <v>44.900628079999997</v>
      </c>
      <c r="V13" s="294">
        <v>365.08056319999997</v>
      </c>
      <c r="W13" s="294">
        <v>49.577486100000002</v>
      </c>
      <c r="X13" s="294">
        <v>476.92450769999999</v>
      </c>
      <c r="Y13" s="294">
        <v>54.360550549999999</v>
      </c>
      <c r="Z13" s="294">
        <v>632.10606600000006</v>
      </c>
      <c r="AA13" s="294">
        <v>59.041536800000003</v>
      </c>
      <c r="AB13" s="294">
        <v>786.34213320000003</v>
      </c>
      <c r="AC13" s="294">
        <v>62.959797909999999</v>
      </c>
      <c r="AD13" s="294">
        <v>939.31461439999998</v>
      </c>
      <c r="AE13" s="294">
        <v>66.856295270000004</v>
      </c>
      <c r="AF13" s="294">
        <v>1082.9176440000001</v>
      </c>
      <c r="AG13" s="294">
        <v>70.754470690000005</v>
      </c>
      <c r="AH13" s="294">
        <v>1213.0821410000001</v>
      </c>
      <c r="AI13" s="294">
        <v>74.605632299999996</v>
      </c>
      <c r="AJ13" s="294">
        <v>1345.6325730000001</v>
      </c>
      <c r="AK13" s="294">
        <v>108.061466</v>
      </c>
      <c r="AL13" s="294">
        <v>1481.7487610000001</v>
      </c>
      <c r="AM13" s="294">
        <v>141.55585619999999</v>
      </c>
      <c r="AN13" s="294">
        <v>1629.249926</v>
      </c>
      <c r="AO13" s="294">
        <v>175.09173609999999</v>
      </c>
      <c r="AP13" s="294">
        <v>1781.7546930000001</v>
      </c>
      <c r="AQ13" s="294">
        <v>208.67843679999999</v>
      </c>
      <c r="AR13" s="294">
        <v>1920.09888</v>
      </c>
      <c r="AS13" s="294">
        <v>242.30397869999999</v>
      </c>
      <c r="AT13" s="294">
        <v>2009.2390809999999</v>
      </c>
      <c r="AU13" s="294">
        <v>275.96765799999997</v>
      </c>
      <c r="AV13" s="294">
        <v>2087.6370299999999</v>
      </c>
      <c r="AW13" s="294">
        <v>309.69661389999999</v>
      </c>
      <c r="AX13" s="294">
        <v>2152.5483300000001</v>
      </c>
      <c r="AY13" s="294">
        <v>343.41390319999999</v>
      </c>
      <c r="AZ13" s="294">
        <v>2217.7085740000002</v>
      </c>
      <c r="BA13" s="294">
        <v>377.18051150000002</v>
      </c>
      <c r="BB13" s="294">
        <v>2278.6406040000002</v>
      </c>
      <c r="BC13" s="294">
        <v>410.97665649999999</v>
      </c>
      <c r="BD13" s="294">
        <v>2321.5734950000001</v>
      </c>
      <c r="BE13" s="294">
        <v>444.80095319999998</v>
      </c>
      <c r="BF13" s="294">
        <v>2363.7404609999999</v>
      </c>
      <c r="BG13" s="294">
        <v>478.65217810000001</v>
      </c>
      <c r="BH13" s="294">
        <v>2405.1208369999999</v>
      </c>
      <c r="BI13" s="294">
        <v>512.52872060000004</v>
      </c>
      <c r="BJ13" s="294">
        <v>2446.7307620000001</v>
      </c>
      <c r="BK13" s="294">
        <v>546.4299072</v>
      </c>
      <c r="BL13" s="294">
        <v>2489.8193489999999</v>
      </c>
      <c r="BM13" s="294">
        <v>580.35411969999996</v>
      </c>
      <c r="BN13" s="294">
        <v>2531.1784050000001</v>
      </c>
      <c r="BO13" s="295">
        <v>584.23161679999998</v>
      </c>
      <c r="BP13" s="237"/>
      <c r="BQ13" s="498">
        <v>48.503218099999998</v>
      </c>
      <c r="BR13" s="499">
        <v>12.885569800000001</v>
      </c>
      <c r="BS13" s="499">
        <v>49.991352059999997</v>
      </c>
      <c r="BT13" s="499">
        <v>14.51593343</v>
      </c>
      <c r="BU13" s="499">
        <v>51.764833279999998</v>
      </c>
      <c r="BV13" s="499">
        <v>16.587418039999999</v>
      </c>
      <c r="BW13" s="499">
        <v>53.587881490000001</v>
      </c>
      <c r="BX13" s="499">
        <v>18.779055639999999</v>
      </c>
      <c r="BY13" s="499">
        <v>55.70742078</v>
      </c>
      <c r="BZ13" s="499">
        <v>21.048446330000001</v>
      </c>
      <c r="CA13" s="499">
        <v>69.843577289999999</v>
      </c>
      <c r="CB13" s="499">
        <v>23.136209059999999</v>
      </c>
      <c r="CC13" s="499">
        <v>120.3877146</v>
      </c>
      <c r="CD13" s="499">
        <v>24.694388570000001</v>
      </c>
      <c r="CE13" s="499">
        <v>173.47075150000001</v>
      </c>
      <c r="CF13" s="499">
        <v>27.218074659999999</v>
      </c>
      <c r="CG13" s="499">
        <v>225.15085239999999</v>
      </c>
      <c r="CH13" s="499">
        <v>29.819793239999999</v>
      </c>
      <c r="CI13" s="499">
        <v>293.55604779999999</v>
      </c>
      <c r="CJ13" s="499">
        <v>32.474840489999998</v>
      </c>
      <c r="CK13" s="499">
        <v>392.78454199999999</v>
      </c>
      <c r="CL13" s="499">
        <v>35.217895300000002</v>
      </c>
      <c r="CM13" s="499">
        <v>499.63498809999999</v>
      </c>
      <c r="CN13" s="499">
        <v>38.285055370000002</v>
      </c>
      <c r="CO13" s="499">
        <v>605.76279150000005</v>
      </c>
      <c r="CP13" s="499">
        <v>40.373047309999997</v>
      </c>
      <c r="CQ13" s="499">
        <v>710.55422680000004</v>
      </c>
      <c r="CR13" s="499">
        <v>42.450591410000001</v>
      </c>
      <c r="CS13" s="499">
        <v>806.06166140000005</v>
      </c>
      <c r="CT13" s="499">
        <v>44.53239301</v>
      </c>
      <c r="CU13" s="499">
        <v>899.90752359999999</v>
      </c>
      <c r="CV13" s="499">
        <v>46.58797363</v>
      </c>
      <c r="CW13" s="499">
        <v>1033.29438</v>
      </c>
      <c r="CX13" s="499">
        <v>48.630260130000003</v>
      </c>
      <c r="CY13" s="499">
        <v>1173.084312</v>
      </c>
      <c r="CZ13" s="499">
        <v>50.65512906</v>
      </c>
      <c r="DA13" s="499">
        <v>1312.7766670000001</v>
      </c>
      <c r="DB13" s="499">
        <v>52.667595630000001</v>
      </c>
      <c r="DC13" s="499">
        <v>1454.2245069999999</v>
      </c>
      <c r="DD13" s="499">
        <v>54.670952550000003</v>
      </c>
      <c r="DE13" s="499">
        <v>1584.9650119999999</v>
      </c>
      <c r="DF13" s="499">
        <v>56.6631213</v>
      </c>
      <c r="DG13" s="499">
        <v>1686.117256</v>
      </c>
      <c r="DH13" s="499">
        <v>58.644572320000002</v>
      </c>
      <c r="DI13" s="499">
        <v>1789.114926</v>
      </c>
      <c r="DJ13" s="499">
        <v>60.62169102</v>
      </c>
      <c r="DK13" s="499">
        <v>1889.5566630000001</v>
      </c>
      <c r="DL13" s="499">
        <v>62.57987825</v>
      </c>
      <c r="DM13" s="499">
        <v>1990.498004</v>
      </c>
      <c r="DN13" s="499">
        <v>64.531905510000001</v>
      </c>
      <c r="DO13" s="499">
        <v>2051.2340060000001</v>
      </c>
      <c r="DP13" s="499">
        <v>66.475171250000002</v>
      </c>
      <c r="DQ13" s="499">
        <v>2113.941143</v>
      </c>
      <c r="DR13" s="499">
        <v>68.409473090000006</v>
      </c>
      <c r="DS13" s="499">
        <v>2176.859672</v>
      </c>
      <c r="DT13" s="499">
        <v>70.335409310000003</v>
      </c>
      <c r="DU13" s="499">
        <v>2239.8956199999998</v>
      </c>
      <c r="DV13" s="499">
        <v>72.253314200000005</v>
      </c>
      <c r="DW13" s="499">
        <v>2303.9340649999999</v>
      </c>
      <c r="DX13" s="499">
        <v>74.163789629999997</v>
      </c>
      <c r="DY13" s="499">
        <v>2363.58059</v>
      </c>
      <c r="DZ13" s="499">
        <v>76.066907520000001</v>
      </c>
      <c r="EA13" s="499">
        <v>2401.8243769999999</v>
      </c>
      <c r="EB13" s="500">
        <v>77.96327264</v>
      </c>
      <c r="EC13" s="181"/>
      <c r="ED13" s="453">
        <v>48.503218099999998</v>
      </c>
      <c r="EE13" s="454">
        <v>12.885569800000001</v>
      </c>
      <c r="EF13" s="454">
        <v>77.997685300000001</v>
      </c>
      <c r="EG13" s="454">
        <v>14.51593343</v>
      </c>
      <c r="EH13" s="454">
        <v>89.219415609999999</v>
      </c>
      <c r="EI13" s="454">
        <v>16.844718749999998</v>
      </c>
      <c r="EJ13" s="454">
        <v>101.3860787</v>
      </c>
      <c r="EK13" s="454">
        <v>19.318723550000001</v>
      </c>
      <c r="EL13" s="454">
        <v>115.0200352</v>
      </c>
      <c r="EM13" s="454">
        <v>21.87888826</v>
      </c>
      <c r="EN13" s="454">
        <v>140.81680449999999</v>
      </c>
      <c r="EO13" s="454">
        <v>24.322049530000001</v>
      </c>
      <c r="EP13" s="454">
        <v>191.098861</v>
      </c>
      <c r="EQ13" s="454">
        <v>26.368020309999999</v>
      </c>
      <c r="ER13" s="454">
        <v>244.20688250000001</v>
      </c>
      <c r="ES13" s="454">
        <v>29.207302819999999</v>
      </c>
      <c r="ET13" s="454">
        <v>296.2128366</v>
      </c>
      <c r="EU13" s="454">
        <v>32.132302639999999</v>
      </c>
      <c r="EV13" s="454">
        <v>365.08056319999997</v>
      </c>
      <c r="EW13" s="454">
        <v>35.118185439999998</v>
      </c>
      <c r="EX13" s="454">
        <v>476.92450769999999</v>
      </c>
      <c r="EY13" s="454">
        <v>38.201287739999998</v>
      </c>
      <c r="EZ13" s="454">
        <v>632.10606600000006</v>
      </c>
      <c r="FA13" s="454">
        <v>41.564137559999999</v>
      </c>
      <c r="FB13" s="454">
        <v>786.34213320000003</v>
      </c>
      <c r="FC13" s="454">
        <v>44.401343689999997</v>
      </c>
      <c r="FD13" s="454">
        <v>939.31461439999998</v>
      </c>
      <c r="FE13" s="454">
        <v>47.232687419999998</v>
      </c>
      <c r="FF13" s="454">
        <v>1082.9176440000001</v>
      </c>
      <c r="FG13" s="454">
        <v>50.07393296</v>
      </c>
      <c r="FH13" s="454">
        <v>1213.0821410000001</v>
      </c>
      <c r="FI13" s="454">
        <v>52.890353169999997</v>
      </c>
      <c r="FJ13" s="454">
        <v>1345.6325730000001</v>
      </c>
      <c r="FK13" s="454">
        <v>55.6970837</v>
      </c>
      <c r="FL13" s="454">
        <v>1481.7487610000001</v>
      </c>
      <c r="FM13" s="454">
        <v>58.488404420000002</v>
      </c>
      <c r="FN13" s="454">
        <v>1629.249926</v>
      </c>
      <c r="FO13" s="454">
        <v>61.269629559999998</v>
      </c>
      <c r="FP13" s="454">
        <v>1781.7546930000001</v>
      </c>
      <c r="FQ13" s="454">
        <v>64.045092629999999</v>
      </c>
      <c r="FR13" s="454">
        <v>1920.09888</v>
      </c>
      <c r="FS13" s="454">
        <v>66.811162479999993</v>
      </c>
      <c r="FT13" s="454">
        <v>2009.2390809999999</v>
      </c>
      <c r="FU13" s="454">
        <v>69.568934130000002</v>
      </c>
      <c r="FV13" s="454">
        <v>2087.6370299999999</v>
      </c>
      <c r="FW13" s="454">
        <v>72.325315149999994</v>
      </c>
      <c r="FX13" s="454">
        <v>2152.5483300000001</v>
      </c>
      <c r="FY13" s="454">
        <v>75.062877810000003</v>
      </c>
      <c r="FZ13" s="454">
        <v>2217.7085740000002</v>
      </c>
      <c r="GA13" s="454">
        <v>77.79704907</v>
      </c>
      <c r="GB13" s="454">
        <v>2278.6406040000002</v>
      </c>
      <c r="GC13" s="454">
        <v>80.52349796</v>
      </c>
      <c r="GD13" s="454">
        <v>2321.5734950000001</v>
      </c>
      <c r="GE13" s="454">
        <v>83.242832519999993</v>
      </c>
      <c r="GF13" s="454">
        <v>2363.7404609999999</v>
      </c>
      <c r="GG13" s="454">
        <v>85.955398630000005</v>
      </c>
      <c r="GH13" s="454">
        <v>2405.1208369999999</v>
      </c>
      <c r="GI13" s="454">
        <v>88.661279809999996</v>
      </c>
      <c r="GJ13" s="454">
        <v>2446.7307620000001</v>
      </c>
      <c r="GK13" s="454">
        <v>91.360831250000004</v>
      </c>
      <c r="GL13" s="454">
        <v>2489.8193489999999</v>
      </c>
      <c r="GM13" s="454">
        <v>94.054411909999999</v>
      </c>
      <c r="GN13" s="454">
        <v>2531.1784050000001</v>
      </c>
      <c r="GO13" s="455">
        <v>96.742117149999999</v>
      </c>
      <c r="GP13" s="456"/>
      <c r="GQ13" s="457">
        <v>48.503218099999998</v>
      </c>
      <c r="GR13" s="458">
        <v>12.885569800000001</v>
      </c>
      <c r="GS13" s="458">
        <v>93.289951630000004</v>
      </c>
      <c r="GT13" s="458">
        <v>14.51593343</v>
      </c>
      <c r="GU13" s="458">
        <v>115.05660709999999</v>
      </c>
      <c r="GV13" s="458">
        <v>18.601959600000001</v>
      </c>
      <c r="GW13" s="458">
        <v>137.43143499999999</v>
      </c>
      <c r="GX13" s="458">
        <v>22.80703364</v>
      </c>
      <c r="GY13" s="458">
        <v>161.13304769999999</v>
      </c>
      <c r="GZ13" s="458">
        <v>27.052548680000001</v>
      </c>
      <c r="HA13" s="458">
        <v>197.70989639999999</v>
      </c>
      <c r="HB13" s="458">
        <v>31.392916419999999</v>
      </c>
      <c r="HC13" s="458">
        <v>249.22195439999999</v>
      </c>
      <c r="HD13" s="458">
        <v>35.817816450000002</v>
      </c>
      <c r="HE13" s="458">
        <v>315.18126160000003</v>
      </c>
      <c r="HF13" s="458">
        <v>40.32038798</v>
      </c>
      <c r="HG13" s="458">
        <v>415.76997729999999</v>
      </c>
      <c r="HH13" s="458">
        <v>44.900628079999997</v>
      </c>
      <c r="HI13" s="458">
        <v>533.41394549999995</v>
      </c>
      <c r="HJ13" s="458">
        <v>49.577486100000002</v>
      </c>
      <c r="HK13" s="458">
        <v>682.40794300000005</v>
      </c>
      <c r="HL13" s="458">
        <v>54.360550549999999</v>
      </c>
      <c r="HM13" s="458">
        <v>839.27350090000004</v>
      </c>
      <c r="HN13" s="458">
        <v>59.041536800000003</v>
      </c>
      <c r="HO13" s="458">
        <v>995.5890842</v>
      </c>
      <c r="HP13" s="458">
        <v>62.959797909999999</v>
      </c>
      <c r="HQ13" s="458">
        <v>1150.8992009999999</v>
      </c>
      <c r="HR13" s="458">
        <v>66.856295270000004</v>
      </c>
      <c r="HS13" s="458">
        <v>1297.36652</v>
      </c>
      <c r="HT13" s="458">
        <v>70.754470690000005</v>
      </c>
      <c r="HU13" s="458">
        <v>1511.1895489999999</v>
      </c>
      <c r="HV13" s="458">
        <v>74.605632299999996</v>
      </c>
      <c r="HW13" s="458">
        <v>1968.0718629999999</v>
      </c>
      <c r="HX13" s="458">
        <v>108.061466</v>
      </c>
      <c r="HY13" s="458">
        <v>2420.4108030000002</v>
      </c>
      <c r="HZ13" s="458">
        <v>141.55585619999999</v>
      </c>
      <c r="IA13" s="458">
        <v>2865.2891079999999</v>
      </c>
      <c r="IB13" s="458">
        <v>175.09173609999999</v>
      </c>
      <c r="IC13" s="458">
        <v>3304.3663099999999</v>
      </c>
      <c r="ID13" s="458">
        <v>208.67843679999999</v>
      </c>
      <c r="IE13" s="458">
        <v>3732.505827</v>
      </c>
      <c r="IF13" s="458">
        <v>242.30397869999999</v>
      </c>
      <c r="IG13" s="458">
        <v>4138.1852230000004</v>
      </c>
      <c r="IH13" s="458">
        <v>275.96765799999997</v>
      </c>
      <c r="II13" s="458">
        <v>4516.3825550000001</v>
      </c>
      <c r="IJ13" s="458">
        <v>309.69661389999999</v>
      </c>
      <c r="IK13" s="458">
        <v>4876.7916340000002</v>
      </c>
      <c r="IL13" s="458">
        <v>343.41390319999999</v>
      </c>
      <c r="IM13" s="458">
        <v>5237.3911850000004</v>
      </c>
      <c r="IN13" s="458">
        <v>377.18051150000002</v>
      </c>
      <c r="IO13" s="458">
        <v>5599.4965160000002</v>
      </c>
      <c r="IP13" s="458">
        <v>410.97665649999999</v>
      </c>
      <c r="IQ13" s="458">
        <v>5962.7398590000003</v>
      </c>
      <c r="IR13" s="458">
        <v>444.80095319999998</v>
      </c>
      <c r="IS13" s="458">
        <v>6324.2192660000001</v>
      </c>
      <c r="IT13" s="458">
        <v>478.65217810000001</v>
      </c>
      <c r="IU13" s="458">
        <v>6684.49658</v>
      </c>
      <c r="IV13" s="458">
        <v>512.52872060000004</v>
      </c>
      <c r="IW13" s="458">
        <v>7043.485643</v>
      </c>
      <c r="IX13" s="458">
        <v>546.4299072</v>
      </c>
      <c r="IY13" s="458">
        <v>7402.017159</v>
      </c>
      <c r="IZ13" s="458">
        <v>580.35411969999996</v>
      </c>
      <c r="JA13" s="458">
        <v>7446.749589</v>
      </c>
      <c r="JB13" s="459">
        <v>584.23161679999998</v>
      </c>
      <c r="JC13" s="176"/>
      <c r="JD13" s="460">
        <v>48.503218099999998</v>
      </c>
      <c r="JE13" s="461">
        <v>12.885569800000001</v>
      </c>
      <c r="JF13" s="461">
        <v>93.289951630000004</v>
      </c>
      <c r="JG13" s="461">
        <v>14.51593343</v>
      </c>
      <c r="JH13" s="461">
        <v>115.05660709999999</v>
      </c>
      <c r="JI13" s="461">
        <v>18.601959600000001</v>
      </c>
      <c r="JJ13" s="461">
        <v>137.43143499999999</v>
      </c>
      <c r="JK13" s="461">
        <v>22.80703364</v>
      </c>
      <c r="JL13" s="461">
        <v>161.13304769999999</v>
      </c>
      <c r="JM13" s="461">
        <v>27.052548680000001</v>
      </c>
      <c r="JN13" s="461">
        <v>209.64538569999999</v>
      </c>
      <c r="JO13" s="461">
        <v>31.394803790000001</v>
      </c>
      <c r="JP13" s="461">
        <v>308.85150759999999</v>
      </c>
      <c r="JQ13" s="461">
        <v>35.823864530000002</v>
      </c>
      <c r="JR13" s="461">
        <v>410.52707520000001</v>
      </c>
      <c r="JS13" s="461">
        <v>40.333166929999997</v>
      </c>
      <c r="JT13" s="461">
        <v>511.11579089999998</v>
      </c>
      <c r="JU13" s="461">
        <v>44.922936280000002</v>
      </c>
      <c r="JV13" s="461">
        <v>628.7597591</v>
      </c>
      <c r="JW13" s="461">
        <v>49.61230862</v>
      </c>
      <c r="JX13" s="461">
        <v>858.78315380000004</v>
      </c>
      <c r="JY13" s="461">
        <v>54.411030750000002</v>
      </c>
      <c r="JZ13" s="461">
        <v>1339.59583</v>
      </c>
      <c r="KA13" s="461">
        <v>88.557336939999999</v>
      </c>
      <c r="KB13" s="461">
        <v>1819.392975</v>
      </c>
      <c r="KC13" s="461">
        <v>122.0355034</v>
      </c>
      <c r="KD13" s="461">
        <v>2297.831338</v>
      </c>
      <c r="KE13" s="461">
        <v>155.5888468</v>
      </c>
      <c r="KF13" s="461">
        <v>2766.7501029999999</v>
      </c>
      <c r="KG13" s="461">
        <v>189.27934740000001</v>
      </c>
      <c r="KH13" s="461">
        <v>3222.0402450000001</v>
      </c>
      <c r="KI13" s="461">
        <v>222.9810311</v>
      </c>
      <c r="KJ13" s="461">
        <v>3678.0184119999999</v>
      </c>
      <c r="KK13" s="461">
        <v>256.73565550000001</v>
      </c>
      <c r="KL13" s="461">
        <v>4125.7019970000001</v>
      </c>
      <c r="KM13" s="461">
        <v>290.51130239999998</v>
      </c>
      <c r="KN13" s="461">
        <v>4570.098129</v>
      </c>
      <c r="KO13" s="461">
        <v>324.32401959999999</v>
      </c>
      <c r="KP13" s="461">
        <v>5011.1726689999996</v>
      </c>
      <c r="KQ13" s="461">
        <v>358.19215320000001</v>
      </c>
      <c r="KR13" s="461">
        <v>5415.9007279999996</v>
      </c>
      <c r="KS13" s="461">
        <v>392.09422080000002</v>
      </c>
      <c r="KT13" s="461">
        <v>5779.76116</v>
      </c>
      <c r="KU13" s="461">
        <v>426.030529</v>
      </c>
      <c r="KV13" s="461">
        <v>6145.3156550000003</v>
      </c>
      <c r="KW13" s="461">
        <v>460.04202880000003</v>
      </c>
      <c r="KX13" s="461">
        <v>6510.153421</v>
      </c>
      <c r="KY13" s="461">
        <v>494.01455140000002</v>
      </c>
      <c r="KZ13" s="461">
        <v>6875.8359179999998</v>
      </c>
      <c r="LA13" s="461">
        <v>528.0399602</v>
      </c>
      <c r="LB13" s="461">
        <v>7341.3991260000003</v>
      </c>
      <c r="LC13" s="461">
        <v>562.08978790000003</v>
      </c>
      <c r="LD13" s="461">
        <v>7379.8166309999997</v>
      </c>
      <c r="LE13" s="461">
        <v>566.13486850000004</v>
      </c>
      <c r="LF13" s="461">
        <v>7419.5938599999999</v>
      </c>
      <c r="LG13" s="461">
        <v>570.14729150000005</v>
      </c>
      <c r="LH13" s="461">
        <v>7452.5309340000003</v>
      </c>
      <c r="LI13" s="461">
        <v>574.12830480000002</v>
      </c>
      <c r="LJ13" s="461">
        <v>7494.9783349999998</v>
      </c>
      <c r="LK13" s="461">
        <v>578.0799035</v>
      </c>
      <c r="LL13" s="461">
        <v>7540.2301340000004</v>
      </c>
      <c r="LM13" s="461">
        <v>582.0029591</v>
      </c>
      <c r="LN13" s="461">
        <v>7583.3946480000004</v>
      </c>
      <c r="LO13" s="462">
        <v>585.89883199999997</v>
      </c>
      <c r="LP13" s="135"/>
    </row>
    <row r="14" spans="1:328" outlineLevel="1">
      <c r="A14" s="65"/>
      <c r="B14" s="221" t="s">
        <v>12</v>
      </c>
      <c r="D14" s="293">
        <v>9.5934108699999996</v>
      </c>
      <c r="E14" s="294">
        <v>3.6148779719999999</v>
      </c>
      <c r="F14" s="294">
        <v>12.62685637</v>
      </c>
      <c r="G14" s="294">
        <v>4.0583894310000002</v>
      </c>
      <c r="H14" s="294">
        <v>13.99258599</v>
      </c>
      <c r="I14" s="294">
        <v>5.1929733100000002</v>
      </c>
      <c r="J14" s="294">
        <v>15.21588644</v>
      </c>
      <c r="K14" s="294">
        <v>6.3306267719999996</v>
      </c>
      <c r="L14" s="294">
        <v>16.61723529</v>
      </c>
      <c r="M14" s="294">
        <v>7.4732248800000001</v>
      </c>
      <c r="N14" s="294">
        <v>19.25266259</v>
      </c>
      <c r="O14" s="294">
        <v>8.6323498000000001</v>
      </c>
      <c r="P14" s="294">
        <v>24.144011720000002</v>
      </c>
      <c r="Q14" s="294">
        <v>9.8053054989999993</v>
      </c>
      <c r="R14" s="294">
        <v>29.327812179999999</v>
      </c>
      <c r="S14" s="294">
        <v>10.993174229999999</v>
      </c>
      <c r="T14" s="294">
        <v>34.415392259999997</v>
      </c>
      <c r="U14" s="294">
        <v>12.19697045</v>
      </c>
      <c r="V14" s="294">
        <v>41.10710813</v>
      </c>
      <c r="W14" s="294">
        <v>13.41938798</v>
      </c>
      <c r="X14" s="294">
        <v>59.700807279999999</v>
      </c>
      <c r="Y14" s="294">
        <v>14.63146633</v>
      </c>
      <c r="Z14" s="294">
        <v>105.6016097</v>
      </c>
      <c r="AA14" s="294">
        <v>15.84175267</v>
      </c>
      <c r="AB14" s="294">
        <v>151.41575979999999</v>
      </c>
      <c r="AC14" s="294">
        <v>16.84558535</v>
      </c>
      <c r="AD14" s="294">
        <v>197.0786866</v>
      </c>
      <c r="AE14" s="294">
        <v>17.80487552</v>
      </c>
      <c r="AF14" s="294">
        <v>241.73230459999999</v>
      </c>
      <c r="AG14" s="294">
        <v>18.787211200000002</v>
      </c>
      <c r="AH14" s="294">
        <v>285.09562119999998</v>
      </c>
      <c r="AI14" s="294">
        <v>19.757063290000001</v>
      </c>
      <c r="AJ14" s="294">
        <v>328.65089610000001</v>
      </c>
      <c r="AK14" s="294">
        <v>28.4947391</v>
      </c>
      <c r="AL14" s="294">
        <v>372.46115520000001</v>
      </c>
      <c r="AM14" s="294">
        <v>37.24005082</v>
      </c>
      <c r="AN14" s="294">
        <v>443.70521830000001</v>
      </c>
      <c r="AO14" s="294">
        <v>45.869452539999997</v>
      </c>
      <c r="AP14" s="294">
        <v>526.50453600000003</v>
      </c>
      <c r="AQ14" s="294">
        <v>54.54514494</v>
      </c>
      <c r="AR14" s="294">
        <v>604.44924530000003</v>
      </c>
      <c r="AS14" s="294">
        <v>63.072952690000001</v>
      </c>
      <c r="AT14" s="294">
        <v>645.43343789999994</v>
      </c>
      <c r="AU14" s="294">
        <v>71.541353900000004</v>
      </c>
      <c r="AV14" s="294">
        <v>669.56611980000002</v>
      </c>
      <c r="AW14" s="294">
        <v>80.091962690000003</v>
      </c>
      <c r="AX14" s="294">
        <v>678.92287829999998</v>
      </c>
      <c r="AY14" s="294">
        <v>88.482689559999997</v>
      </c>
      <c r="AZ14" s="294">
        <v>688.35237619999998</v>
      </c>
      <c r="BA14" s="294">
        <v>96.858019569999996</v>
      </c>
      <c r="BB14" s="294">
        <v>696.98282619999998</v>
      </c>
      <c r="BC14" s="294">
        <v>105.1864958</v>
      </c>
      <c r="BD14" s="294">
        <v>701.56863299999998</v>
      </c>
      <c r="BE14" s="294">
        <v>113.4684381</v>
      </c>
      <c r="BF14" s="294">
        <v>705.94686469999999</v>
      </c>
      <c r="BG14" s="294">
        <v>121.7041729</v>
      </c>
      <c r="BH14" s="294">
        <v>710.12137680000001</v>
      </c>
      <c r="BI14" s="294">
        <v>129.8938972</v>
      </c>
      <c r="BJ14" s="294">
        <v>714.30433889999995</v>
      </c>
      <c r="BK14" s="294">
        <v>138.03801720000001</v>
      </c>
      <c r="BL14" s="294">
        <v>718.77007660000004</v>
      </c>
      <c r="BM14" s="294">
        <v>146.13667359999999</v>
      </c>
      <c r="BN14" s="294">
        <v>722.82839330000002</v>
      </c>
      <c r="BO14" s="295">
        <v>146.6428487</v>
      </c>
      <c r="BP14" s="237"/>
      <c r="BQ14" s="498">
        <v>9.5934108699999996</v>
      </c>
      <c r="BR14" s="499">
        <v>3.6148779719999999</v>
      </c>
      <c r="BS14" s="499">
        <v>9.8886236749999998</v>
      </c>
      <c r="BT14" s="499">
        <v>4.0583894310000002</v>
      </c>
      <c r="BU14" s="499">
        <v>10.26191184</v>
      </c>
      <c r="BV14" s="499">
        <v>4.6305884429999997</v>
      </c>
      <c r="BW14" s="499">
        <v>10.48652304</v>
      </c>
      <c r="BX14" s="499">
        <v>5.2166911120000004</v>
      </c>
      <c r="BY14" s="499">
        <v>10.761726899999999</v>
      </c>
      <c r="BZ14" s="499">
        <v>5.8231469010000003</v>
      </c>
      <c r="CA14" s="499">
        <v>12.15788279</v>
      </c>
      <c r="CB14" s="499">
        <v>6.3747984459999998</v>
      </c>
      <c r="CC14" s="499">
        <v>16.930998970000001</v>
      </c>
      <c r="CD14" s="499">
        <v>6.7768634380000004</v>
      </c>
      <c r="CE14" s="499">
        <v>21.997244349999999</v>
      </c>
      <c r="CF14" s="499">
        <v>7.4417460770000003</v>
      </c>
      <c r="CG14" s="499">
        <v>26.95825752</v>
      </c>
      <c r="CH14" s="499">
        <v>8.1252820850000003</v>
      </c>
      <c r="CI14" s="499">
        <v>33.533182529999998</v>
      </c>
      <c r="CJ14" s="499">
        <v>8.8188931190000002</v>
      </c>
      <c r="CK14" s="499">
        <v>43.075218929999998</v>
      </c>
      <c r="CL14" s="499">
        <v>9.5113951579999991</v>
      </c>
      <c r="CM14" s="499">
        <v>53.385613489999997</v>
      </c>
      <c r="CN14" s="499">
        <v>10.30828732</v>
      </c>
      <c r="CO14" s="499">
        <v>63.624781419999998</v>
      </c>
      <c r="CP14" s="499">
        <v>10.84066535</v>
      </c>
      <c r="CQ14" s="499">
        <v>73.784716430000003</v>
      </c>
      <c r="CR14" s="499">
        <v>11.34612637</v>
      </c>
      <c r="CS14" s="499">
        <v>83.001902439999995</v>
      </c>
      <c r="CT14" s="499">
        <v>11.86788731</v>
      </c>
      <c r="CU14" s="499">
        <v>100.08682020000001</v>
      </c>
      <c r="CV14" s="499">
        <v>12.383168019999999</v>
      </c>
      <c r="CW14" s="499">
        <v>147.3908941</v>
      </c>
      <c r="CX14" s="499">
        <v>12.871307850000001</v>
      </c>
      <c r="CY14" s="499">
        <v>199.35557209999999</v>
      </c>
      <c r="CZ14" s="499">
        <v>13.376434769999999</v>
      </c>
      <c r="DA14" s="499">
        <v>256.7006404</v>
      </c>
      <c r="DB14" s="499">
        <v>13.84986902</v>
      </c>
      <c r="DC14" s="499">
        <v>318.34295530000003</v>
      </c>
      <c r="DD14" s="499">
        <v>14.34454889</v>
      </c>
      <c r="DE14" s="499">
        <v>382.59493309999999</v>
      </c>
      <c r="DF14" s="499">
        <v>14.806085449999999</v>
      </c>
      <c r="DG14" s="499">
        <v>451.63433020000002</v>
      </c>
      <c r="DH14" s="499">
        <v>15.261158200000001</v>
      </c>
      <c r="DI14" s="499">
        <v>521.90960749999999</v>
      </c>
      <c r="DJ14" s="499">
        <v>15.737767590000001</v>
      </c>
      <c r="DK14" s="499">
        <v>590.2797703</v>
      </c>
      <c r="DL14" s="499">
        <v>16.18594839</v>
      </c>
      <c r="DM14" s="499">
        <v>656.92906600000003</v>
      </c>
      <c r="DN14" s="499">
        <v>16.635002220000001</v>
      </c>
      <c r="DO14" s="499">
        <v>669.19264580000004</v>
      </c>
      <c r="DP14" s="499">
        <v>17.07898849</v>
      </c>
      <c r="DQ14" s="499">
        <v>682.15440079999996</v>
      </c>
      <c r="DR14" s="499">
        <v>17.517905150000001</v>
      </c>
      <c r="DS14" s="499">
        <v>695.35160450000001</v>
      </c>
      <c r="DT14" s="499">
        <v>17.951953670000002</v>
      </c>
      <c r="DU14" s="499">
        <v>708.71089610000001</v>
      </c>
      <c r="DV14" s="499">
        <v>18.381264949999998</v>
      </c>
      <c r="DW14" s="499">
        <v>722.34238919999996</v>
      </c>
      <c r="DX14" s="499">
        <v>18.806035340000001</v>
      </c>
      <c r="DY14" s="499">
        <v>734.99016589999997</v>
      </c>
      <c r="DZ14" s="499">
        <v>19.22632406</v>
      </c>
      <c r="EA14" s="499">
        <v>742.81740219999995</v>
      </c>
      <c r="EB14" s="500">
        <v>19.642323279999999</v>
      </c>
      <c r="EC14" s="181"/>
      <c r="ED14" s="453">
        <v>9.5934108699999996</v>
      </c>
      <c r="EE14" s="454">
        <v>3.6148779719999999</v>
      </c>
      <c r="EF14" s="454">
        <v>12.62685637</v>
      </c>
      <c r="EG14" s="454">
        <v>4.0583894310000002</v>
      </c>
      <c r="EH14" s="454">
        <v>13.99258599</v>
      </c>
      <c r="EI14" s="454">
        <v>4.7024172059999998</v>
      </c>
      <c r="EJ14" s="454">
        <v>15.21588644</v>
      </c>
      <c r="EK14" s="454">
        <v>5.3623645419999999</v>
      </c>
      <c r="EL14" s="454">
        <v>16.61723529</v>
      </c>
      <c r="EM14" s="454">
        <v>6.0440091630000001</v>
      </c>
      <c r="EN14" s="454">
        <v>19.25266259</v>
      </c>
      <c r="EO14" s="454">
        <v>6.688019572</v>
      </c>
      <c r="EP14" s="454">
        <v>24.144011720000002</v>
      </c>
      <c r="EQ14" s="454">
        <v>7.2183767779999997</v>
      </c>
      <c r="ER14" s="454">
        <v>29.327812179999999</v>
      </c>
      <c r="ES14" s="454">
        <v>7.9632410519999999</v>
      </c>
      <c r="ET14" s="454">
        <v>34.415392259999997</v>
      </c>
      <c r="EU14" s="454">
        <v>8.7285359360000001</v>
      </c>
      <c r="EV14" s="454">
        <v>41.10710813</v>
      </c>
      <c r="EW14" s="454">
        <v>9.5056162099999995</v>
      </c>
      <c r="EX14" s="454">
        <v>59.700807279999999</v>
      </c>
      <c r="EY14" s="454">
        <v>10.282104390000001</v>
      </c>
      <c r="EZ14" s="454">
        <v>105.6016097</v>
      </c>
      <c r="FA14" s="454">
        <v>11.15229757</v>
      </c>
      <c r="FB14" s="454">
        <v>151.41575979999999</v>
      </c>
      <c r="FC14" s="454">
        <v>11.88006712</v>
      </c>
      <c r="FD14" s="454">
        <v>197.0786866</v>
      </c>
      <c r="FE14" s="454">
        <v>12.57880229</v>
      </c>
      <c r="FF14" s="454">
        <v>241.73230459999999</v>
      </c>
      <c r="FG14" s="454">
        <v>13.295973310000001</v>
      </c>
      <c r="FH14" s="454">
        <v>285.09562119999998</v>
      </c>
      <c r="FI14" s="454">
        <v>14.006423140000001</v>
      </c>
      <c r="FJ14" s="454">
        <v>328.65089610000001</v>
      </c>
      <c r="FK14" s="454">
        <v>14.686769740000001</v>
      </c>
      <c r="FL14" s="454">
        <v>372.46115520000001</v>
      </c>
      <c r="FM14" s="454">
        <v>15.386937789999999</v>
      </c>
      <c r="FN14" s="454">
        <v>443.70521830000001</v>
      </c>
      <c r="FO14" s="454">
        <v>16.051039459999998</v>
      </c>
      <c r="FP14" s="454">
        <v>526.50453600000003</v>
      </c>
      <c r="FQ14" s="454">
        <v>16.74034421</v>
      </c>
      <c r="FR14" s="454">
        <v>604.44924530000003</v>
      </c>
      <c r="FS14" s="454">
        <v>17.39128393</v>
      </c>
      <c r="FT14" s="454">
        <v>645.43343789999994</v>
      </c>
      <c r="FU14" s="454">
        <v>18.034923989999999</v>
      </c>
      <c r="FV14" s="454">
        <v>669.56611980000002</v>
      </c>
      <c r="FW14" s="454">
        <v>18.704358330000002</v>
      </c>
      <c r="FX14" s="454">
        <v>678.92287829999998</v>
      </c>
      <c r="FY14" s="454">
        <v>19.340408910000001</v>
      </c>
      <c r="FZ14" s="454">
        <v>688.35237619999998</v>
      </c>
      <c r="GA14" s="454">
        <v>19.97788293</v>
      </c>
      <c r="GB14" s="454">
        <v>696.98282619999998</v>
      </c>
      <c r="GC14" s="454">
        <v>20.609405550000002</v>
      </c>
      <c r="GD14" s="454">
        <v>701.56863299999998</v>
      </c>
      <c r="GE14" s="454">
        <v>21.23519323</v>
      </c>
      <c r="GF14" s="454">
        <v>705.94686469999999</v>
      </c>
      <c r="GG14" s="454">
        <v>21.855391399999998</v>
      </c>
      <c r="GH14" s="454">
        <v>710.12137680000001</v>
      </c>
      <c r="GI14" s="454">
        <v>22.470075730000001</v>
      </c>
      <c r="GJ14" s="454">
        <v>714.30433889999995</v>
      </c>
      <c r="GK14" s="454">
        <v>23.07938828</v>
      </c>
      <c r="GL14" s="454">
        <v>718.77007660000004</v>
      </c>
      <c r="GM14" s="454">
        <v>23.683469150000001</v>
      </c>
      <c r="GN14" s="454">
        <v>722.82839330000002</v>
      </c>
      <c r="GO14" s="455">
        <v>24.28238945</v>
      </c>
      <c r="GP14" s="456"/>
      <c r="GQ14" s="457">
        <v>9.5934108699999996</v>
      </c>
      <c r="GR14" s="458">
        <v>3.6148779719999999</v>
      </c>
      <c r="GS14" s="458">
        <v>14.20214286</v>
      </c>
      <c r="GT14" s="458">
        <v>4.0583894310000002</v>
      </c>
      <c r="GU14" s="458">
        <v>16.82401642</v>
      </c>
      <c r="GV14" s="458">
        <v>5.1929733100000002</v>
      </c>
      <c r="GW14" s="458">
        <v>19.042678460000001</v>
      </c>
      <c r="GX14" s="458">
        <v>6.3306267719999996</v>
      </c>
      <c r="GY14" s="458">
        <v>21.454073749999999</v>
      </c>
      <c r="GZ14" s="458">
        <v>7.4732248800000001</v>
      </c>
      <c r="HA14" s="458">
        <v>25.11428334</v>
      </c>
      <c r="HB14" s="458">
        <v>8.6323498000000001</v>
      </c>
      <c r="HC14" s="458">
        <v>30.269742260000001</v>
      </c>
      <c r="HD14" s="458">
        <v>9.8053054989999993</v>
      </c>
      <c r="HE14" s="458">
        <v>44.636121170000003</v>
      </c>
      <c r="HF14" s="458">
        <v>10.993174229999999</v>
      </c>
      <c r="HG14" s="458">
        <v>85.426508350000006</v>
      </c>
      <c r="HH14" s="458">
        <v>12.19697045</v>
      </c>
      <c r="HI14" s="458">
        <v>127.87080589999999</v>
      </c>
      <c r="HJ14" s="458">
        <v>13.41938798</v>
      </c>
      <c r="HK14" s="458">
        <v>173.37029649999999</v>
      </c>
      <c r="HL14" s="458">
        <v>14.63146633</v>
      </c>
      <c r="HM14" s="458">
        <v>219.6477908</v>
      </c>
      <c r="HN14" s="458">
        <v>15.84175267</v>
      </c>
      <c r="HO14" s="458">
        <v>265.91729350000003</v>
      </c>
      <c r="HP14" s="458">
        <v>16.84558535</v>
      </c>
      <c r="HQ14" s="458">
        <v>312.10713509999999</v>
      </c>
      <c r="HR14" s="458">
        <v>17.80487552</v>
      </c>
      <c r="HS14" s="458">
        <v>357.3285386</v>
      </c>
      <c r="HT14" s="458">
        <v>18.787211200000002</v>
      </c>
      <c r="HU14" s="458">
        <v>410.03963329999999</v>
      </c>
      <c r="HV14" s="458">
        <v>19.757063290000001</v>
      </c>
      <c r="HW14" s="458">
        <v>490.18899549999998</v>
      </c>
      <c r="HX14" s="458">
        <v>28.4947391</v>
      </c>
      <c r="HY14" s="458">
        <v>575.4579291</v>
      </c>
      <c r="HZ14" s="458">
        <v>37.24005082</v>
      </c>
      <c r="IA14" s="458">
        <v>659.18596509999998</v>
      </c>
      <c r="IB14" s="458">
        <v>45.869452539999997</v>
      </c>
      <c r="IC14" s="458">
        <v>741.04218400000002</v>
      </c>
      <c r="ID14" s="458">
        <v>54.54514494</v>
      </c>
      <c r="IE14" s="458">
        <v>819.54028579999999</v>
      </c>
      <c r="IF14" s="458">
        <v>63.072952690000001</v>
      </c>
      <c r="IG14" s="458">
        <v>891.73933599999998</v>
      </c>
      <c r="IH14" s="458">
        <v>71.541353900000004</v>
      </c>
      <c r="II14" s="458">
        <v>935.27049959999999</v>
      </c>
      <c r="IJ14" s="458">
        <v>80.091962690000003</v>
      </c>
      <c r="IK14" s="458">
        <v>974.21295439999994</v>
      </c>
      <c r="IL14" s="458">
        <v>88.482689559999997</v>
      </c>
      <c r="IM14" s="458">
        <v>1013.331962</v>
      </c>
      <c r="IN14" s="458">
        <v>96.858019569999996</v>
      </c>
      <c r="IO14" s="458">
        <v>1052.957167</v>
      </c>
      <c r="IP14" s="458">
        <v>105.1864958</v>
      </c>
      <c r="IQ14" s="458">
        <v>1092.8172979999999</v>
      </c>
      <c r="IR14" s="458">
        <v>113.4684381</v>
      </c>
      <c r="IS14" s="458">
        <v>1132.445849</v>
      </c>
      <c r="IT14" s="458">
        <v>121.7041729</v>
      </c>
      <c r="IU14" s="458">
        <v>1171.900253</v>
      </c>
      <c r="IV14" s="458">
        <v>129.8938972</v>
      </c>
      <c r="IW14" s="458">
        <v>1211.1467279999999</v>
      </c>
      <c r="IX14" s="458">
        <v>138.03801720000001</v>
      </c>
      <c r="IY14" s="458">
        <v>1267.793641</v>
      </c>
      <c r="IZ14" s="458">
        <v>146.13667359999999</v>
      </c>
      <c r="JA14" s="458">
        <v>1271.541935</v>
      </c>
      <c r="JB14" s="459">
        <v>146.6428487</v>
      </c>
      <c r="JC14" s="176"/>
      <c r="JD14" s="460">
        <v>9.5934108699999996</v>
      </c>
      <c r="JE14" s="461">
        <v>3.6148779719999999</v>
      </c>
      <c r="JF14" s="461">
        <v>14.20214286</v>
      </c>
      <c r="JG14" s="461">
        <v>4.0583894310000002</v>
      </c>
      <c r="JH14" s="461">
        <v>16.82401642</v>
      </c>
      <c r="JI14" s="461">
        <v>5.1929733100000002</v>
      </c>
      <c r="JJ14" s="461">
        <v>19.042678460000001</v>
      </c>
      <c r="JK14" s="461">
        <v>6.3306267719999996</v>
      </c>
      <c r="JL14" s="461">
        <v>21.454073749999999</v>
      </c>
      <c r="JM14" s="461">
        <v>7.4732248800000001</v>
      </c>
      <c r="JN14" s="461">
        <v>33.996906690000003</v>
      </c>
      <c r="JO14" s="461">
        <v>8.6324887500000003</v>
      </c>
      <c r="JP14" s="461">
        <v>74.634797250000005</v>
      </c>
      <c r="JQ14" s="461">
        <v>9.8057495190000008</v>
      </c>
      <c r="JR14" s="461">
        <v>115.5571486</v>
      </c>
      <c r="JS14" s="461">
        <v>10.994110109999999</v>
      </c>
      <c r="JT14" s="461">
        <v>156.3475358</v>
      </c>
      <c r="JU14" s="461">
        <v>12.198600649999999</v>
      </c>
      <c r="JV14" s="461">
        <v>198.79183330000001</v>
      </c>
      <c r="JW14" s="461">
        <v>13.42192674</v>
      </c>
      <c r="JX14" s="461">
        <v>253.13715730000001</v>
      </c>
      <c r="JY14" s="461">
        <v>14.635130370000001</v>
      </c>
      <c r="JZ14" s="461">
        <v>334.78271000000001</v>
      </c>
      <c r="KA14" s="461">
        <v>23.740999859999999</v>
      </c>
      <c r="KB14" s="461">
        <v>416.357573</v>
      </c>
      <c r="KC14" s="461">
        <v>32.618933220000002</v>
      </c>
      <c r="KD14" s="461">
        <v>497.7979765</v>
      </c>
      <c r="KE14" s="461">
        <v>41.388093910000002</v>
      </c>
      <c r="KF14" s="461">
        <v>578.20482300000003</v>
      </c>
      <c r="KG14" s="461">
        <v>50.194755960000002</v>
      </c>
      <c r="KH14" s="461">
        <v>657.26100970000005</v>
      </c>
      <c r="KI14" s="461">
        <v>58.968189209999998</v>
      </c>
      <c r="KJ14" s="461">
        <v>736.67791790000001</v>
      </c>
      <c r="KK14" s="461">
        <v>67.598479220000002</v>
      </c>
      <c r="KL14" s="461">
        <v>818.09480040000005</v>
      </c>
      <c r="KM14" s="461">
        <v>76.307109530000005</v>
      </c>
      <c r="KN14" s="461">
        <v>899.69022829999994</v>
      </c>
      <c r="KO14" s="461">
        <v>84.824933229999999</v>
      </c>
      <c r="KP14" s="461">
        <v>981.30621540000004</v>
      </c>
      <c r="KQ14" s="461">
        <v>93.465629149999998</v>
      </c>
      <c r="KR14" s="461">
        <v>1033.899365</v>
      </c>
      <c r="KS14" s="461">
        <v>101.8837022</v>
      </c>
      <c r="KT14" s="461">
        <v>1073.3494479999999</v>
      </c>
      <c r="KU14" s="461">
        <v>110.24243610000001</v>
      </c>
      <c r="KV14" s="461">
        <v>1112.946441</v>
      </c>
      <c r="KW14" s="461">
        <v>118.7515758</v>
      </c>
      <c r="KX14" s="461">
        <v>1152.4114509999999</v>
      </c>
      <c r="KY14" s="461">
        <v>127.0434861</v>
      </c>
      <c r="KZ14" s="461">
        <v>1192.1194929999999</v>
      </c>
      <c r="LA14" s="461">
        <v>135.33511010000001</v>
      </c>
      <c r="LB14" s="461">
        <v>1292.3202759999999</v>
      </c>
      <c r="LC14" s="461">
        <v>143.5797173</v>
      </c>
      <c r="LD14" s="461">
        <v>1293.893818</v>
      </c>
      <c r="LE14" s="461">
        <v>144.13283870000001</v>
      </c>
      <c r="LF14" s="461">
        <v>1295.716056</v>
      </c>
      <c r="LG14" s="461">
        <v>144.67616129999999</v>
      </c>
      <c r="LH14" s="461">
        <v>1295.7644250000001</v>
      </c>
      <c r="LI14" s="461">
        <v>145.2099398</v>
      </c>
      <c r="LJ14" s="461">
        <v>1298.157764</v>
      </c>
      <c r="LK14" s="461">
        <v>145.734624</v>
      </c>
      <c r="LL14" s="461">
        <v>1301.1072380000001</v>
      </c>
      <c r="LM14" s="461">
        <v>146.2503844</v>
      </c>
      <c r="LN14" s="461">
        <v>1303.693491</v>
      </c>
      <c r="LO14" s="462">
        <v>146.75751969999999</v>
      </c>
      <c r="LP14" s="135"/>
    </row>
    <row r="15" spans="1:328" outlineLevel="1">
      <c r="A15" s="65"/>
      <c r="B15" s="221" t="s">
        <v>13</v>
      </c>
      <c r="D15" s="293">
        <v>19.449077410000001</v>
      </c>
      <c r="E15" s="294">
        <v>14.37303155</v>
      </c>
      <c r="F15" s="294">
        <v>27.146623099999999</v>
      </c>
      <c r="G15" s="294">
        <v>16.136467069999998</v>
      </c>
      <c r="H15" s="294">
        <v>30.361785739999998</v>
      </c>
      <c r="I15" s="294">
        <v>20.608479809999999</v>
      </c>
      <c r="J15" s="294">
        <v>33.377054430000001</v>
      </c>
      <c r="K15" s="294">
        <v>25.024016530000001</v>
      </c>
      <c r="L15" s="294">
        <v>36.789840009999999</v>
      </c>
      <c r="M15" s="294">
        <v>29.4145872</v>
      </c>
      <c r="N15" s="294">
        <v>43.77877179</v>
      </c>
      <c r="O15" s="294">
        <v>33.873874069999999</v>
      </c>
      <c r="P15" s="294">
        <v>57.876914239999998</v>
      </c>
      <c r="Q15" s="294">
        <v>38.33204654</v>
      </c>
      <c r="R15" s="294">
        <v>72.749656900000005</v>
      </c>
      <c r="S15" s="294">
        <v>42.864956200000002</v>
      </c>
      <c r="T15" s="294">
        <v>87.358511440000001</v>
      </c>
      <c r="U15" s="294">
        <v>47.399381030000001</v>
      </c>
      <c r="V15" s="294">
        <v>106.6545891</v>
      </c>
      <c r="W15" s="294">
        <v>51.984018730000003</v>
      </c>
      <c r="X15" s="294">
        <v>139.02742979999999</v>
      </c>
      <c r="Y15" s="294">
        <v>56.615343529999997</v>
      </c>
      <c r="Z15" s="294">
        <v>186.80620020000001</v>
      </c>
      <c r="AA15" s="294">
        <v>61.121690839999999</v>
      </c>
      <c r="AB15" s="294">
        <v>234.34046280000001</v>
      </c>
      <c r="AC15" s="294">
        <v>64.813056610000004</v>
      </c>
      <c r="AD15" s="294">
        <v>281.50995419999998</v>
      </c>
      <c r="AE15" s="294">
        <v>68.44818343</v>
      </c>
      <c r="AF15" s="294">
        <v>325.98389600000002</v>
      </c>
      <c r="AG15" s="294">
        <v>72.034244009999995</v>
      </c>
      <c r="AH15" s="294">
        <v>366.73484200000001</v>
      </c>
      <c r="AI15" s="294">
        <v>75.558650700000001</v>
      </c>
      <c r="AJ15" s="294">
        <v>408.13573239999999</v>
      </c>
      <c r="AK15" s="294">
        <v>108.9103315</v>
      </c>
      <c r="AL15" s="294">
        <v>450.47011600000002</v>
      </c>
      <c r="AM15" s="294">
        <v>141.8509186</v>
      </c>
      <c r="AN15" s="294">
        <v>502.58375719999998</v>
      </c>
      <c r="AO15" s="294">
        <v>174.63964960000001</v>
      </c>
      <c r="AP15" s="294">
        <v>557.25625879999996</v>
      </c>
      <c r="AQ15" s="294">
        <v>207.1894623</v>
      </c>
      <c r="AR15" s="294">
        <v>605.84993080000004</v>
      </c>
      <c r="AS15" s="294">
        <v>239.2625999</v>
      </c>
      <c r="AT15" s="294">
        <v>635.99420599999996</v>
      </c>
      <c r="AU15" s="294">
        <v>271.30525979999999</v>
      </c>
      <c r="AV15" s="294">
        <v>662.72889889999999</v>
      </c>
      <c r="AW15" s="294">
        <v>303.0729197</v>
      </c>
      <c r="AX15" s="294">
        <v>686.75509639999996</v>
      </c>
      <c r="AY15" s="294">
        <v>334.53756090000002</v>
      </c>
      <c r="AZ15" s="294">
        <v>710.91195579999999</v>
      </c>
      <c r="BA15" s="294">
        <v>365.78998159999998</v>
      </c>
      <c r="BB15" s="294">
        <v>732.92787529999998</v>
      </c>
      <c r="BC15" s="294">
        <v>396.81091220000002</v>
      </c>
      <c r="BD15" s="294">
        <v>745.98548960000005</v>
      </c>
      <c r="BE15" s="294">
        <v>427.60515270000002</v>
      </c>
      <c r="BF15" s="294">
        <v>758.6587323</v>
      </c>
      <c r="BG15" s="294">
        <v>458.17727259999998</v>
      </c>
      <c r="BH15" s="294">
        <v>770.9304042</v>
      </c>
      <c r="BI15" s="294">
        <v>488.5311193</v>
      </c>
      <c r="BJ15" s="294">
        <v>783.30482010000003</v>
      </c>
      <c r="BK15" s="294">
        <v>518.67111379999994</v>
      </c>
      <c r="BL15" s="294">
        <v>796.40631050000002</v>
      </c>
      <c r="BM15" s="294">
        <v>548.60048110000002</v>
      </c>
      <c r="BN15" s="294">
        <v>808.62331730000005</v>
      </c>
      <c r="BO15" s="295">
        <v>550.01505259999999</v>
      </c>
      <c r="BP15" s="237"/>
      <c r="BQ15" s="498">
        <v>19.449077410000001</v>
      </c>
      <c r="BR15" s="499">
        <v>14.37303155</v>
      </c>
      <c r="BS15" s="499">
        <v>20.084104910000001</v>
      </c>
      <c r="BT15" s="499">
        <v>16.136467069999998</v>
      </c>
      <c r="BU15" s="499">
        <v>20.844095079999999</v>
      </c>
      <c r="BV15" s="499">
        <v>18.37663757</v>
      </c>
      <c r="BW15" s="499">
        <v>21.28359215</v>
      </c>
      <c r="BX15" s="499">
        <v>20.648685839999999</v>
      </c>
      <c r="BY15" s="499">
        <v>21.818028429999998</v>
      </c>
      <c r="BZ15" s="499">
        <v>22.977735719999998</v>
      </c>
      <c r="CA15" s="499">
        <v>25.671714890000001</v>
      </c>
      <c r="CB15" s="499">
        <v>25.1022979</v>
      </c>
      <c r="CC15" s="499">
        <v>39.614318859999997</v>
      </c>
      <c r="CD15" s="499">
        <v>26.60589688</v>
      </c>
      <c r="CE15" s="499">
        <v>54.35360781</v>
      </c>
      <c r="CF15" s="499">
        <v>29.158858370000001</v>
      </c>
      <c r="CG15" s="499">
        <v>68.773809060000005</v>
      </c>
      <c r="CH15" s="499">
        <v>31.745593289999999</v>
      </c>
      <c r="CI15" s="499">
        <v>87.861962869999999</v>
      </c>
      <c r="CJ15" s="499">
        <v>34.358231099999998</v>
      </c>
      <c r="CK15" s="499">
        <v>115.51605410000001</v>
      </c>
      <c r="CL15" s="499">
        <v>37.023653039999999</v>
      </c>
      <c r="CM15" s="499">
        <v>145.27882059999999</v>
      </c>
      <c r="CN15" s="499">
        <v>40.016225030000001</v>
      </c>
      <c r="CO15" s="499">
        <v>174.8221149</v>
      </c>
      <c r="CP15" s="499">
        <v>41.971062549999999</v>
      </c>
      <c r="CQ15" s="499">
        <v>203.99207089999999</v>
      </c>
      <c r="CR15" s="499">
        <v>43.897589330000002</v>
      </c>
      <c r="CS15" s="499">
        <v>230.4911534</v>
      </c>
      <c r="CT15" s="499">
        <v>45.800017490000002</v>
      </c>
      <c r="CU15" s="499">
        <v>257.80041369999998</v>
      </c>
      <c r="CV15" s="499">
        <v>47.670344929999999</v>
      </c>
      <c r="CW15" s="499">
        <v>301.01396319999998</v>
      </c>
      <c r="CX15" s="499">
        <v>49.523951009999998</v>
      </c>
      <c r="CY15" s="499">
        <v>347.29466830000001</v>
      </c>
      <c r="CZ15" s="499">
        <v>51.295445729999997</v>
      </c>
      <c r="DA15" s="499">
        <v>392.79141870000001</v>
      </c>
      <c r="DB15" s="499">
        <v>53.089075530000002</v>
      </c>
      <c r="DC15" s="499">
        <v>439.07271150000003</v>
      </c>
      <c r="DD15" s="499">
        <v>54.860287450000001</v>
      </c>
      <c r="DE15" s="499">
        <v>483.4188082</v>
      </c>
      <c r="DF15" s="499">
        <v>56.551886439999997</v>
      </c>
      <c r="DG15" s="499">
        <v>522.09030229999996</v>
      </c>
      <c r="DH15" s="499">
        <v>58.274132280000003</v>
      </c>
      <c r="DI15" s="499">
        <v>561.26425410000002</v>
      </c>
      <c r="DJ15" s="499">
        <v>59.964950520000002</v>
      </c>
      <c r="DK15" s="499">
        <v>599.24631250000004</v>
      </c>
      <c r="DL15" s="499">
        <v>61.620735699999997</v>
      </c>
      <c r="DM15" s="499">
        <v>635.85686310000006</v>
      </c>
      <c r="DN15" s="499">
        <v>63.259333480000002</v>
      </c>
      <c r="DO15" s="499">
        <v>663.26989530000003</v>
      </c>
      <c r="DP15" s="499">
        <v>64.877225109999998</v>
      </c>
      <c r="DQ15" s="499">
        <v>691.24967700000002</v>
      </c>
      <c r="DR15" s="499">
        <v>66.474536439999994</v>
      </c>
      <c r="DS15" s="499">
        <v>719.06814810000003</v>
      </c>
      <c r="DT15" s="499">
        <v>68.052156460000006</v>
      </c>
      <c r="DU15" s="499">
        <v>746.65278709999995</v>
      </c>
      <c r="DV15" s="499">
        <v>69.610696140000002</v>
      </c>
      <c r="DW15" s="499">
        <v>774.42439320000005</v>
      </c>
      <c r="DX15" s="499">
        <v>71.151005170000005</v>
      </c>
      <c r="DY15" s="499">
        <v>800.04364620000001</v>
      </c>
      <c r="DZ15" s="499">
        <v>72.673405740000007</v>
      </c>
      <c r="EA15" s="499">
        <v>816.0917733</v>
      </c>
      <c r="EB15" s="500">
        <v>74.178715400000002</v>
      </c>
      <c r="EC15" s="181"/>
      <c r="ED15" s="453">
        <v>19.449077410000001</v>
      </c>
      <c r="EE15" s="454">
        <v>14.37303155</v>
      </c>
      <c r="EF15" s="454">
        <v>27.146623099999999</v>
      </c>
      <c r="EG15" s="454">
        <v>16.136467069999998</v>
      </c>
      <c r="EH15" s="454">
        <v>30.361785739999998</v>
      </c>
      <c r="EI15" s="454">
        <v>18.661692299999999</v>
      </c>
      <c r="EJ15" s="454">
        <v>33.377054430000001</v>
      </c>
      <c r="EK15" s="454">
        <v>21.196621409999999</v>
      </c>
      <c r="EL15" s="454">
        <v>36.789840009999999</v>
      </c>
      <c r="EM15" s="454">
        <v>23.789199100000001</v>
      </c>
      <c r="EN15" s="454">
        <v>43.77877179</v>
      </c>
      <c r="EO15" s="454">
        <v>26.244202099999999</v>
      </c>
      <c r="EP15" s="454">
        <v>57.876914239999998</v>
      </c>
      <c r="EQ15" s="454">
        <v>28.218922360000001</v>
      </c>
      <c r="ER15" s="454">
        <v>72.749656900000005</v>
      </c>
      <c r="ES15" s="454">
        <v>31.050538419999999</v>
      </c>
      <c r="ET15" s="454">
        <v>87.358511440000001</v>
      </c>
      <c r="EU15" s="454">
        <v>33.920488900000002</v>
      </c>
      <c r="EV15" s="454">
        <v>106.6545891</v>
      </c>
      <c r="EW15" s="454">
        <v>36.822851530000001</v>
      </c>
      <c r="EX15" s="454">
        <v>139.02742979999999</v>
      </c>
      <c r="EY15" s="454">
        <v>39.785819070000002</v>
      </c>
      <c r="EZ15" s="454">
        <v>186.80620020000001</v>
      </c>
      <c r="FA15" s="454">
        <v>43.028527099999998</v>
      </c>
      <c r="FB15" s="454">
        <v>234.34046280000001</v>
      </c>
      <c r="FC15" s="454">
        <v>45.708323370000002</v>
      </c>
      <c r="FD15" s="454">
        <v>281.50995419999998</v>
      </c>
      <c r="FE15" s="454">
        <v>48.357325809999999</v>
      </c>
      <c r="FF15" s="454">
        <v>325.98389600000002</v>
      </c>
      <c r="FG15" s="454">
        <v>50.979646520000003</v>
      </c>
      <c r="FH15" s="454">
        <v>366.73484200000001</v>
      </c>
      <c r="FI15" s="454">
        <v>53.565978829999999</v>
      </c>
      <c r="FJ15" s="454">
        <v>408.13573239999999</v>
      </c>
      <c r="FK15" s="454">
        <v>56.134606259999998</v>
      </c>
      <c r="FL15" s="454">
        <v>450.47011600000002</v>
      </c>
      <c r="FM15" s="454">
        <v>58.610319029999999</v>
      </c>
      <c r="FN15" s="454">
        <v>502.58375719999998</v>
      </c>
      <c r="FO15" s="454">
        <v>61.111431469999999</v>
      </c>
      <c r="FP15" s="454">
        <v>557.25625879999996</v>
      </c>
      <c r="FQ15" s="454">
        <v>63.588114390000001</v>
      </c>
      <c r="FR15" s="454">
        <v>605.84993080000004</v>
      </c>
      <c r="FS15" s="454">
        <v>65.972554479999999</v>
      </c>
      <c r="FT15" s="454">
        <v>635.99420599999996</v>
      </c>
      <c r="FU15" s="454">
        <v>68.393585990000005</v>
      </c>
      <c r="FV15" s="454">
        <v>662.72889889999999</v>
      </c>
      <c r="FW15" s="454">
        <v>70.778443949999996</v>
      </c>
      <c r="FX15" s="454">
        <v>686.75509639999996</v>
      </c>
      <c r="FY15" s="454">
        <v>73.12270067</v>
      </c>
      <c r="FZ15" s="454">
        <v>710.91195579999999</v>
      </c>
      <c r="GA15" s="454">
        <v>75.447644519999997</v>
      </c>
      <c r="GB15" s="454">
        <v>732.92787529999998</v>
      </c>
      <c r="GC15" s="454">
        <v>77.747974679999999</v>
      </c>
      <c r="GD15" s="454">
        <v>745.98548960000005</v>
      </c>
      <c r="GE15" s="454">
        <v>80.024702860000005</v>
      </c>
      <c r="GF15" s="454">
        <v>758.6587323</v>
      </c>
      <c r="GG15" s="454">
        <v>82.278556140000006</v>
      </c>
      <c r="GH15" s="454">
        <v>770.9304042</v>
      </c>
      <c r="GI15" s="454">
        <v>84.509984560000007</v>
      </c>
      <c r="GJ15" s="454">
        <v>783.30482010000003</v>
      </c>
      <c r="GK15" s="454">
        <v>86.719675260000002</v>
      </c>
      <c r="GL15" s="454">
        <v>796.40631050000002</v>
      </c>
      <c r="GM15" s="454">
        <v>88.908295580000001</v>
      </c>
      <c r="GN15" s="454">
        <v>808.62331730000005</v>
      </c>
      <c r="GO15" s="455">
        <v>91.076242919999999</v>
      </c>
      <c r="GP15" s="456"/>
      <c r="GQ15" s="457">
        <v>19.449077410000001</v>
      </c>
      <c r="GR15" s="458">
        <v>14.37303155</v>
      </c>
      <c r="GS15" s="458">
        <v>31.124177</v>
      </c>
      <c r="GT15" s="458">
        <v>16.136467069999998</v>
      </c>
      <c r="GU15" s="458">
        <v>37.314142500000003</v>
      </c>
      <c r="GV15" s="458">
        <v>20.608479809999999</v>
      </c>
      <c r="GW15" s="458">
        <v>42.892609890000003</v>
      </c>
      <c r="GX15" s="458">
        <v>25.024016530000001</v>
      </c>
      <c r="GY15" s="458">
        <v>48.86908399</v>
      </c>
      <c r="GZ15" s="458">
        <v>29.4145872</v>
      </c>
      <c r="HA15" s="458">
        <v>58.388770600000001</v>
      </c>
      <c r="HB15" s="458">
        <v>33.873874069999999</v>
      </c>
      <c r="HC15" s="458">
        <v>72.85993843</v>
      </c>
      <c r="HD15" s="458">
        <v>38.33204654</v>
      </c>
      <c r="HE15" s="458">
        <v>92.657366030000006</v>
      </c>
      <c r="HF15" s="458">
        <v>42.864956200000002</v>
      </c>
      <c r="HG15" s="458">
        <v>125.47573610000001</v>
      </c>
      <c r="HH15" s="458">
        <v>47.399381030000001</v>
      </c>
      <c r="HI15" s="458">
        <v>163.1061363</v>
      </c>
      <c r="HJ15" s="458">
        <v>51.984018730000003</v>
      </c>
      <c r="HK15" s="458">
        <v>209.5272717</v>
      </c>
      <c r="HL15" s="458">
        <v>56.615343529999997</v>
      </c>
      <c r="HM15" s="458">
        <v>258.15089640000002</v>
      </c>
      <c r="HN15" s="458">
        <v>61.121690839999999</v>
      </c>
      <c r="HO15" s="458">
        <v>306.7723312</v>
      </c>
      <c r="HP15" s="458">
        <v>64.813056610000004</v>
      </c>
      <c r="HQ15" s="458">
        <v>355.21704130000001</v>
      </c>
      <c r="HR15" s="458">
        <v>68.44818343</v>
      </c>
      <c r="HS15" s="458">
        <v>401.16163139999998</v>
      </c>
      <c r="HT15" s="458">
        <v>72.034244009999995</v>
      </c>
      <c r="HU15" s="458">
        <v>481.31992839999998</v>
      </c>
      <c r="HV15" s="458">
        <v>75.558650700000001</v>
      </c>
      <c r="HW15" s="458">
        <v>675.83379160000004</v>
      </c>
      <c r="HX15" s="458">
        <v>108.9103315</v>
      </c>
      <c r="HY15" s="458">
        <v>874.1361991</v>
      </c>
      <c r="HZ15" s="458">
        <v>141.8509186</v>
      </c>
      <c r="IA15" s="458">
        <v>1070.5045279999999</v>
      </c>
      <c r="IB15" s="458">
        <v>174.63964960000001</v>
      </c>
      <c r="IC15" s="458">
        <v>1264.4966509999999</v>
      </c>
      <c r="ID15" s="458">
        <v>207.1894623</v>
      </c>
      <c r="IE15" s="458">
        <v>1453.7999890000001</v>
      </c>
      <c r="IF15" s="458">
        <v>239.2625999</v>
      </c>
      <c r="IG15" s="458">
        <v>1632.5219979999999</v>
      </c>
      <c r="IH15" s="458">
        <v>271.30525979999999</v>
      </c>
      <c r="II15" s="458">
        <v>1800.819058</v>
      </c>
      <c r="IJ15" s="458">
        <v>303.0729197</v>
      </c>
      <c r="IK15" s="458">
        <v>1961.633785</v>
      </c>
      <c r="IL15" s="458">
        <v>334.53756090000002</v>
      </c>
      <c r="IM15" s="458">
        <v>2122.236856</v>
      </c>
      <c r="IN15" s="458">
        <v>365.78998159999998</v>
      </c>
      <c r="IO15" s="458">
        <v>2283.2289839999999</v>
      </c>
      <c r="IP15" s="458">
        <v>396.81091220000002</v>
      </c>
      <c r="IQ15" s="458">
        <v>2444.494776</v>
      </c>
      <c r="IR15" s="458">
        <v>427.60515270000002</v>
      </c>
      <c r="IS15" s="458">
        <v>2604.5776460000002</v>
      </c>
      <c r="IT15" s="458">
        <v>458.17727259999998</v>
      </c>
      <c r="IU15" s="458">
        <v>2763.735572</v>
      </c>
      <c r="IV15" s="458">
        <v>488.5311193</v>
      </c>
      <c r="IW15" s="458">
        <v>2922.062257</v>
      </c>
      <c r="IX15" s="458">
        <v>518.67111379999994</v>
      </c>
      <c r="IY15" s="458">
        <v>3051.5255689999999</v>
      </c>
      <c r="IZ15" s="458">
        <v>548.60048110000002</v>
      </c>
      <c r="JA15" s="458">
        <v>3061.6985800000002</v>
      </c>
      <c r="JB15" s="459">
        <v>550.01505259999999</v>
      </c>
      <c r="JC15" s="176"/>
      <c r="JD15" s="460">
        <v>19.449077410000001</v>
      </c>
      <c r="JE15" s="461">
        <v>14.37303155</v>
      </c>
      <c r="JF15" s="461">
        <v>31.124177</v>
      </c>
      <c r="JG15" s="461">
        <v>16.136467069999998</v>
      </c>
      <c r="JH15" s="461">
        <v>37.314142500000003</v>
      </c>
      <c r="JI15" s="461">
        <v>20.608479809999999</v>
      </c>
      <c r="JJ15" s="461">
        <v>42.892609890000003</v>
      </c>
      <c r="JK15" s="461">
        <v>25.024016530000001</v>
      </c>
      <c r="JL15" s="461">
        <v>48.86908399</v>
      </c>
      <c r="JM15" s="461">
        <v>29.4145872</v>
      </c>
      <c r="JN15" s="461">
        <v>62.82627162</v>
      </c>
      <c r="JO15" s="461">
        <v>33.871842260000001</v>
      </c>
      <c r="JP15" s="461">
        <v>95.023433249999997</v>
      </c>
      <c r="JQ15" s="461">
        <v>38.325560539999998</v>
      </c>
      <c r="JR15" s="461">
        <v>128.08745450000001</v>
      </c>
      <c r="JS15" s="461">
        <v>42.851288500000003</v>
      </c>
      <c r="JT15" s="461">
        <v>160.90582459999999</v>
      </c>
      <c r="JU15" s="461">
        <v>47.375601959999997</v>
      </c>
      <c r="JV15" s="461">
        <v>198.53622480000001</v>
      </c>
      <c r="JW15" s="461">
        <v>51.947020819999999</v>
      </c>
      <c r="JX15" s="461">
        <v>283.06895409999998</v>
      </c>
      <c r="JY15" s="461">
        <v>56.561899760000003</v>
      </c>
      <c r="JZ15" s="461">
        <v>484.07862169999999</v>
      </c>
      <c r="KA15" s="461">
        <v>91.46075931</v>
      </c>
      <c r="KB15" s="461">
        <v>684.77412600000002</v>
      </c>
      <c r="KC15" s="461">
        <v>125.2757385</v>
      </c>
      <c r="KD15" s="461">
        <v>885.02996829999995</v>
      </c>
      <c r="KE15" s="461">
        <v>158.784976</v>
      </c>
      <c r="KF15" s="461">
        <v>1082.471286</v>
      </c>
      <c r="KG15" s="461">
        <v>192.0206125</v>
      </c>
      <c r="KH15" s="461">
        <v>1276.0405209999999</v>
      </c>
      <c r="KI15" s="461">
        <v>224.95967390000001</v>
      </c>
      <c r="KJ15" s="461">
        <v>1470.252819</v>
      </c>
      <c r="KK15" s="461">
        <v>257.68434489999999</v>
      </c>
      <c r="KL15" s="461">
        <v>1666.982925</v>
      </c>
      <c r="KM15" s="461">
        <v>289.84357210000002</v>
      </c>
      <c r="KN15" s="461">
        <v>1863.3014519999999</v>
      </c>
      <c r="KO15" s="461">
        <v>322.00103869999998</v>
      </c>
      <c r="KP15" s="461">
        <v>2058.3018080000002</v>
      </c>
      <c r="KQ15" s="461">
        <v>353.93415770000001</v>
      </c>
      <c r="KR15" s="461">
        <v>2239.4040020000002</v>
      </c>
      <c r="KS15" s="461">
        <v>385.25304879999999</v>
      </c>
      <c r="KT15" s="461">
        <v>2402.8727050000002</v>
      </c>
      <c r="KU15" s="461">
        <v>416.69272289999998</v>
      </c>
      <c r="KV15" s="461">
        <v>2566.4960940000001</v>
      </c>
      <c r="KW15" s="461">
        <v>447.84225370000001</v>
      </c>
      <c r="KX15" s="461">
        <v>2729.4028560000002</v>
      </c>
      <c r="KY15" s="461">
        <v>478.66592689999999</v>
      </c>
      <c r="KZ15" s="461">
        <v>2892.3990309999999</v>
      </c>
      <c r="LA15" s="461">
        <v>509.29626450000001</v>
      </c>
      <c r="LB15" s="461">
        <v>3048.4674319999999</v>
      </c>
      <c r="LC15" s="461">
        <v>539.70267039999999</v>
      </c>
      <c r="LD15" s="461">
        <v>3056.1405759999998</v>
      </c>
      <c r="LE15" s="461">
        <v>541.18554419999998</v>
      </c>
      <c r="LF15" s="461">
        <v>3064.131022</v>
      </c>
      <c r="LG15" s="461">
        <v>542.65168119999998</v>
      </c>
      <c r="LH15" s="461">
        <v>3070.2098679999999</v>
      </c>
      <c r="LI15" s="461">
        <v>544.10100950000003</v>
      </c>
      <c r="LJ15" s="461">
        <v>3078.9250569999999</v>
      </c>
      <c r="LK15" s="461">
        <v>545.53425919999995</v>
      </c>
      <c r="LL15" s="461">
        <v>3088.3325610000002</v>
      </c>
      <c r="LM15" s="461">
        <v>546.95117860000005</v>
      </c>
      <c r="LN15" s="461">
        <v>3097.3405830000002</v>
      </c>
      <c r="LO15" s="462">
        <v>548.35205659999997</v>
      </c>
      <c r="LP15" s="135"/>
    </row>
    <row r="16" spans="1:328" outlineLevel="1">
      <c r="A16" s="65"/>
      <c r="B16" s="221" t="s">
        <v>14</v>
      </c>
      <c r="D16" s="293">
        <v>42.77637326</v>
      </c>
      <c r="E16" s="294">
        <v>15.808605099999999</v>
      </c>
      <c r="F16" s="294">
        <v>50.595441010000002</v>
      </c>
      <c r="G16" s="294">
        <v>17.891123050000001</v>
      </c>
      <c r="H16" s="294">
        <v>54.898821830000003</v>
      </c>
      <c r="I16" s="294">
        <v>23.0035846</v>
      </c>
      <c r="J16" s="294">
        <v>58.262886870000003</v>
      </c>
      <c r="K16" s="294">
        <v>28.23665081</v>
      </c>
      <c r="L16" s="294">
        <v>62.080548319999998</v>
      </c>
      <c r="M16" s="294">
        <v>33.547855460000001</v>
      </c>
      <c r="N16" s="294">
        <v>69.791872549999994</v>
      </c>
      <c r="O16" s="294">
        <v>39.005297900000002</v>
      </c>
      <c r="P16" s="294">
        <v>86.145850620000004</v>
      </c>
      <c r="Q16" s="294">
        <v>44.60832868</v>
      </c>
      <c r="R16" s="294">
        <v>103.4765598</v>
      </c>
      <c r="S16" s="294">
        <v>50.351295180000001</v>
      </c>
      <c r="T16" s="294">
        <v>120.4578446</v>
      </c>
      <c r="U16" s="294">
        <v>56.240072320000003</v>
      </c>
      <c r="V16" s="294">
        <v>142.93433859999999</v>
      </c>
      <c r="W16" s="294">
        <v>62.26746472</v>
      </c>
      <c r="X16" s="294">
        <v>179.6246017</v>
      </c>
      <c r="Y16" s="294">
        <v>68.446814900000007</v>
      </c>
      <c r="Z16" s="294">
        <v>231.38478019999999</v>
      </c>
      <c r="AA16" s="294">
        <v>74.569108499999999</v>
      </c>
      <c r="AB16" s="294">
        <v>282.9258686</v>
      </c>
      <c r="AC16" s="294">
        <v>79.78344706</v>
      </c>
      <c r="AD16" s="294">
        <v>334.01074349999999</v>
      </c>
      <c r="AE16" s="294">
        <v>84.962931960000006</v>
      </c>
      <c r="AF16" s="294">
        <v>381.67510720000001</v>
      </c>
      <c r="AG16" s="294">
        <v>90.122210480000007</v>
      </c>
      <c r="AH16" s="294">
        <v>424.99425109999999</v>
      </c>
      <c r="AI16" s="294">
        <v>95.23902416</v>
      </c>
      <c r="AJ16" s="294">
        <v>469.00947309999998</v>
      </c>
      <c r="AK16" s="294">
        <v>138.29157319999999</v>
      </c>
      <c r="AL16" s="294">
        <v>513.92338080000002</v>
      </c>
      <c r="AM16" s="294">
        <v>181.5511759</v>
      </c>
      <c r="AN16" s="294">
        <v>575.14811829999996</v>
      </c>
      <c r="AO16" s="294">
        <v>225.01892050000001</v>
      </c>
      <c r="AP16" s="294">
        <v>637.2219063</v>
      </c>
      <c r="AQ16" s="294">
        <v>268.77466770000001</v>
      </c>
      <c r="AR16" s="294">
        <v>689.09675500000003</v>
      </c>
      <c r="AS16" s="294">
        <v>312.72576789999999</v>
      </c>
      <c r="AT16" s="294">
        <v>721.50042259999998</v>
      </c>
      <c r="AU16" s="294">
        <v>356.90938340000002</v>
      </c>
      <c r="AV16" s="294">
        <v>764.37456440000005</v>
      </c>
      <c r="AW16" s="294">
        <v>401.19834049999997</v>
      </c>
      <c r="AX16" s="294">
        <v>813.168363</v>
      </c>
      <c r="AY16" s="294">
        <v>445.89802759999998</v>
      </c>
      <c r="AZ16" s="294">
        <v>861.79913499999998</v>
      </c>
      <c r="BA16" s="294">
        <v>490.75390850000002</v>
      </c>
      <c r="BB16" s="294">
        <v>904.17339440000001</v>
      </c>
      <c r="BC16" s="294">
        <v>535.83466910000004</v>
      </c>
      <c r="BD16" s="294">
        <v>921.88076699999999</v>
      </c>
      <c r="BE16" s="294">
        <v>581.13948110000001</v>
      </c>
      <c r="BF16" s="294">
        <v>938.56820400000004</v>
      </c>
      <c r="BG16" s="294">
        <v>626.66759820000004</v>
      </c>
      <c r="BH16" s="294">
        <v>954.1978507</v>
      </c>
      <c r="BI16" s="294">
        <v>672.41764890000002</v>
      </c>
      <c r="BJ16" s="294">
        <v>970.13548849999995</v>
      </c>
      <c r="BK16" s="294">
        <v>718.3893812</v>
      </c>
      <c r="BL16" s="294">
        <v>988.033275</v>
      </c>
      <c r="BM16" s="294">
        <v>764.58120489999999</v>
      </c>
      <c r="BN16" s="294">
        <v>1003.564762</v>
      </c>
      <c r="BO16" s="295">
        <v>771.29584290000003</v>
      </c>
      <c r="BP16" s="237"/>
      <c r="BQ16" s="498">
        <v>42.77637326</v>
      </c>
      <c r="BR16" s="499">
        <v>15.808605099999999</v>
      </c>
      <c r="BS16" s="499">
        <v>44.369773410000001</v>
      </c>
      <c r="BT16" s="499">
        <v>17.891123050000001</v>
      </c>
      <c r="BU16" s="499">
        <v>46.316112889999999</v>
      </c>
      <c r="BV16" s="499">
        <v>20.51235904</v>
      </c>
      <c r="BW16" s="499">
        <v>47.271900459999998</v>
      </c>
      <c r="BX16" s="499">
        <v>23.265173440000002</v>
      </c>
      <c r="BY16" s="499">
        <v>48.351324179999999</v>
      </c>
      <c r="BZ16" s="499">
        <v>26.134345280000002</v>
      </c>
      <c r="CA16" s="499">
        <v>53.101212439999998</v>
      </c>
      <c r="CB16" s="499">
        <v>28.795158659999998</v>
      </c>
      <c r="CC16" s="499">
        <v>69.138311939999994</v>
      </c>
      <c r="CD16" s="499">
        <v>30.818456569999999</v>
      </c>
      <c r="CE16" s="499">
        <v>86.125106930000001</v>
      </c>
      <c r="CF16" s="499">
        <v>34.069452470000002</v>
      </c>
      <c r="CG16" s="499">
        <v>102.6128573</v>
      </c>
      <c r="CH16" s="499">
        <v>37.446932840000002</v>
      </c>
      <c r="CI16" s="499">
        <v>124.47185279999999</v>
      </c>
      <c r="CJ16" s="499">
        <v>40.898985500000002</v>
      </c>
      <c r="CK16" s="499">
        <v>156.161843</v>
      </c>
      <c r="CL16" s="499">
        <v>44.470291670000002</v>
      </c>
      <c r="CM16" s="499">
        <v>190.3846423</v>
      </c>
      <c r="CN16" s="499">
        <v>48.494973999999999</v>
      </c>
      <c r="CO16" s="499">
        <v>224.3708292</v>
      </c>
      <c r="CP16" s="499">
        <v>51.313548040000001</v>
      </c>
      <c r="CQ16" s="499">
        <v>257.93176770000002</v>
      </c>
      <c r="CR16" s="499">
        <v>54.110707990000002</v>
      </c>
      <c r="CS16" s="499">
        <v>288.10383130000002</v>
      </c>
      <c r="CT16" s="499">
        <v>56.896329899999998</v>
      </c>
      <c r="CU16" s="499">
        <v>318.62047180000002</v>
      </c>
      <c r="CV16" s="499">
        <v>59.657146429999997</v>
      </c>
      <c r="CW16" s="499">
        <v>367.67951959999999</v>
      </c>
      <c r="CX16" s="499">
        <v>62.429410140000002</v>
      </c>
      <c r="CY16" s="499">
        <v>421.62020059999998</v>
      </c>
      <c r="CZ16" s="499">
        <v>65.172220769999996</v>
      </c>
      <c r="DA16" s="499">
        <v>470.38413630000002</v>
      </c>
      <c r="DB16" s="499">
        <v>67.900461780000001</v>
      </c>
      <c r="DC16" s="499">
        <v>518.90787899999998</v>
      </c>
      <c r="DD16" s="499">
        <v>70.639777960000004</v>
      </c>
      <c r="DE16" s="499">
        <v>566.24365079999995</v>
      </c>
      <c r="DF16" s="499">
        <v>73.365166840000001</v>
      </c>
      <c r="DG16" s="499">
        <v>610.4261606</v>
      </c>
      <c r="DH16" s="499">
        <v>76.088096890000003</v>
      </c>
      <c r="DI16" s="499">
        <v>654.83156580000002</v>
      </c>
      <c r="DJ16" s="499">
        <v>78.784589460000007</v>
      </c>
      <c r="DK16" s="499">
        <v>697.70804539999995</v>
      </c>
      <c r="DL16" s="499">
        <v>81.516051809999993</v>
      </c>
      <c r="DM16" s="499">
        <v>741.31369749999999</v>
      </c>
      <c r="DN16" s="499">
        <v>84.23233003</v>
      </c>
      <c r="DO16" s="499">
        <v>823.44809180000004</v>
      </c>
      <c r="DP16" s="499">
        <v>86.948273400000005</v>
      </c>
      <c r="DQ16" s="499">
        <v>907.38366059999998</v>
      </c>
      <c r="DR16" s="499">
        <v>89.663539920000005</v>
      </c>
      <c r="DS16" s="499">
        <v>990.68873580000002</v>
      </c>
      <c r="DT16" s="499">
        <v>92.378833819999997</v>
      </c>
      <c r="DU16" s="499">
        <v>1073.1505609999999</v>
      </c>
      <c r="DV16" s="499">
        <v>95.094515509999994</v>
      </c>
      <c r="DW16" s="499">
        <v>1156.023193</v>
      </c>
      <c r="DX16" s="499">
        <v>97.811299399999996</v>
      </c>
      <c r="DY16" s="499">
        <v>1231.887749</v>
      </c>
      <c r="DZ16" s="499">
        <v>100.5292038</v>
      </c>
      <c r="EA16" s="499">
        <v>1277.4799330000001</v>
      </c>
      <c r="EB16" s="500">
        <v>103.2489513</v>
      </c>
      <c r="EC16" s="181"/>
      <c r="ED16" s="453">
        <v>42.77637326</v>
      </c>
      <c r="EE16" s="454">
        <v>15.808605099999999</v>
      </c>
      <c r="EF16" s="454">
        <v>50.595441010000002</v>
      </c>
      <c r="EG16" s="454">
        <v>17.891123050000001</v>
      </c>
      <c r="EH16" s="454">
        <v>54.898821830000003</v>
      </c>
      <c r="EI16" s="454">
        <v>20.830542659999999</v>
      </c>
      <c r="EJ16" s="454">
        <v>58.262886870000003</v>
      </c>
      <c r="EK16" s="454">
        <v>23.917886889999998</v>
      </c>
      <c r="EL16" s="454">
        <v>62.080548319999998</v>
      </c>
      <c r="EM16" s="454">
        <v>27.132001120000002</v>
      </c>
      <c r="EN16" s="454">
        <v>69.791872549999994</v>
      </c>
      <c r="EO16" s="454">
        <v>30.219836050000001</v>
      </c>
      <c r="EP16" s="454">
        <v>86.145850620000004</v>
      </c>
      <c r="EQ16" s="454">
        <v>32.839336199999998</v>
      </c>
      <c r="ER16" s="454">
        <v>103.4765598</v>
      </c>
      <c r="ES16" s="454">
        <v>36.473496400000002</v>
      </c>
      <c r="ET16" s="454">
        <v>120.4578446</v>
      </c>
      <c r="EU16" s="454">
        <v>40.247165840000001</v>
      </c>
      <c r="EV16" s="454">
        <v>142.93433859999999</v>
      </c>
      <c r="EW16" s="454">
        <v>44.107124929999998</v>
      </c>
      <c r="EX16" s="454">
        <v>179.6246017</v>
      </c>
      <c r="EY16" s="454">
        <v>48.100257339999999</v>
      </c>
      <c r="EZ16" s="454">
        <v>231.38478019999999</v>
      </c>
      <c r="FA16" s="454">
        <v>52.495257610000003</v>
      </c>
      <c r="FB16" s="454">
        <v>282.9258686</v>
      </c>
      <c r="FC16" s="454">
        <v>56.265940669999999</v>
      </c>
      <c r="FD16" s="454">
        <v>334.01074349999999</v>
      </c>
      <c r="FE16" s="454">
        <v>60.024678180000002</v>
      </c>
      <c r="FF16" s="454">
        <v>381.67510720000001</v>
      </c>
      <c r="FG16" s="454">
        <v>63.780754520000002</v>
      </c>
      <c r="FH16" s="454">
        <v>424.99425109999999</v>
      </c>
      <c r="FI16" s="454">
        <v>67.518034060000005</v>
      </c>
      <c r="FJ16" s="454">
        <v>469.00947309999998</v>
      </c>
      <c r="FK16" s="454">
        <v>71.278297530000003</v>
      </c>
      <c r="FL16" s="454">
        <v>513.92338080000002</v>
      </c>
      <c r="FM16" s="454">
        <v>75.0137711</v>
      </c>
      <c r="FN16" s="454">
        <v>575.14811829999996</v>
      </c>
      <c r="FO16" s="454">
        <v>78.740585980000006</v>
      </c>
      <c r="FP16" s="454">
        <v>637.2219063</v>
      </c>
      <c r="FQ16" s="454">
        <v>82.489109830000004</v>
      </c>
      <c r="FR16" s="454">
        <v>689.09675500000003</v>
      </c>
      <c r="FS16" s="454">
        <v>86.228761910000003</v>
      </c>
      <c r="FT16" s="454">
        <v>721.50042259999998</v>
      </c>
      <c r="FU16" s="454">
        <v>89.973606189999998</v>
      </c>
      <c r="FV16" s="454">
        <v>764.37456440000005</v>
      </c>
      <c r="FW16" s="454">
        <v>93.694264349999997</v>
      </c>
      <c r="FX16" s="454">
        <v>813.168363</v>
      </c>
      <c r="FY16" s="454">
        <v>97.463698590000007</v>
      </c>
      <c r="FZ16" s="454">
        <v>861.79913499999998</v>
      </c>
      <c r="GA16" s="454">
        <v>101.2226367</v>
      </c>
      <c r="GB16" s="454">
        <v>904.17339440000001</v>
      </c>
      <c r="GC16" s="454">
        <v>104.98718409999999</v>
      </c>
      <c r="GD16" s="454">
        <v>921.88076699999999</v>
      </c>
      <c r="GE16" s="454">
        <v>108.7580774</v>
      </c>
      <c r="GF16" s="454">
        <v>938.56820400000004</v>
      </c>
      <c r="GG16" s="454">
        <v>112.5357111</v>
      </c>
      <c r="GH16" s="454">
        <v>954.1978507</v>
      </c>
      <c r="GI16" s="454">
        <v>116.3201337</v>
      </c>
      <c r="GJ16" s="454">
        <v>970.13548849999995</v>
      </c>
      <c r="GK16" s="454">
        <v>120.11174750000001</v>
      </c>
      <c r="GL16" s="454">
        <v>988.033275</v>
      </c>
      <c r="GM16" s="454">
        <v>123.9109591</v>
      </c>
      <c r="GN16" s="454">
        <v>1003.564762</v>
      </c>
      <c r="GO16" s="455">
        <v>127.7178274</v>
      </c>
      <c r="GP16" s="456"/>
      <c r="GQ16" s="457">
        <v>42.77637326</v>
      </c>
      <c r="GR16" s="458">
        <v>15.808605099999999</v>
      </c>
      <c r="GS16" s="458">
        <v>54.474364020000003</v>
      </c>
      <c r="GT16" s="458">
        <v>17.891123050000001</v>
      </c>
      <c r="GU16" s="458">
        <v>62.34650233</v>
      </c>
      <c r="GV16" s="458">
        <v>23.0035846</v>
      </c>
      <c r="GW16" s="458">
        <v>68.246587480000002</v>
      </c>
      <c r="GX16" s="458">
        <v>28.23665081</v>
      </c>
      <c r="GY16" s="458">
        <v>74.695222259999994</v>
      </c>
      <c r="GZ16" s="458">
        <v>33.547855460000001</v>
      </c>
      <c r="HA16" s="458">
        <v>85.212110519999996</v>
      </c>
      <c r="HB16" s="458">
        <v>39.005297900000002</v>
      </c>
      <c r="HC16" s="458">
        <v>102.3105644</v>
      </c>
      <c r="HD16" s="458">
        <v>44.60832868</v>
      </c>
      <c r="HE16" s="458">
        <v>124.6933368</v>
      </c>
      <c r="HF16" s="458">
        <v>50.351295180000001</v>
      </c>
      <c r="HG16" s="458">
        <v>159.4770273</v>
      </c>
      <c r="HH16" s="458">
        <v>56.240072320000003</v>
      </c>
      <c r="HI16" s="458">
        <v>199.9644486</v>
      </c>
      <c r="HJ16" s="458">
        <v>62.26746472</v>
      </c>
      <c r="HK16" s="458">
        <v>250.86037820000001</v>
      </c>
      <c r="HL16" s="458">
        <v>68.446814900000007</v>
      </c>
      <c r="HM16" s="458">
        <v>304.51583790000001</v>
      </c>
      <c r="HN16" s="458">
        <v>74.569108499999999</v>
      </c>
      <c r="HO16" s="458">
        <v>358.46718779999998</v>
      </c>
      <c r="HP16" s="458">
        <v>79.78344706</v>
      </c>
      <c r="HQ16" s="458">
        <v>412.11608200000001</v>
      </c>
      <c r="HR16" s="458">
        <v>84.962931960000006</v>
      </c>
      <c r="HS16" s="458">
        <v>463.07808269999998</v>
      </c>
      <c r="HT16" s="458">
        <v>90.122210480000007</v>
      </c>
      <c r="HU16" s="458">
        <v>593.64569070000005</v>
      </c>
      <c r="HV16" s="458">
        <v>95.23902416</v>
      </c>
      <c r="HW16" s="458">
        <v>977.38686089999999</v>
      </c>
      <c r="HX16" s="458">
        <v>138.29157319999999</v>
      </c>
      <c r="HY16" s="458">
        <v>1376.279462</v>
      </c>
      <c r="HZ16" s="458">
        <v>181.5511759</v>
      </c>
      <c r="IA16" s="458">
        <v>1773.70832</v>
      </c>
      <c r="IB16" s="458">
        <v>225.01892050000001</v>
      </c>
      <c r="IC16" s="458">
        <v>2167.5237969999998</v>
      </c>
      <c r="ID16" s="458">
        <v>268.77466770000001</v>
      </c>
      <c r="IE16" s="458">
        <v>2553.057417</v>
      </c>
      <c r="IF16" s="458">
        <v>312.72576789999999</v>
      </c>
      <c r="IG16" s="458">
        <v>2918.6721539999999</v>
      </c>
      <c r="IH16" s="458">
        <v>356.90938340000002</v>
      </c>
      <c r="II16" s="458">
        <v>3281.955829</v>
      </c>
      <c r="IJ16" s="458">
        <v>401.19834049999997</v>
      </c>
      <c r="IK16" s="458">
        <v>3629.299931</v>
      </c>
      <c r="IL16" s="458">
        <v>445.89802759999998</v>
      </c>
      <c r="IM16" s="458">
        <v>3976.8375799999999</v>
      </c>
      <c r="IN16" s="458">
        <v>490.75390850000002</v>
      </c>
      <c r="IO16" s="458">
        <v>4325.9928980000004</v>
      </c>
      <c r="IP16" s="458">
        <v>535.83466910000004</v>
      </c>
      <c r="IQ16" s="458">
        <v>4676.2771300000004</v>
      </c>
      <c r="IR16" s="458">
        <v>581.13948110000001</v>
      </c>
      <c r="IS16" s="458">
        <v>5024.5155320000003</v>
      </c>
      <c r="IT16" s="458">
        <v>626.66759820000004</v>
      </c>
      <c r="IU16" s="458">
        <v>5371.5197280000002</v>
      </c>
      <c r="IV16" s="458">
        <v>672.41764890000002</v>
      </c>
      <c r="IW16" s="458">
        <v>5716.8751739999998</v>
      </c>
      <c r="IX16" s="458">
        <v>718.3893812</v>
      </c>
      <c r="IY16" s="458">
        <v>6064.2107219999998</v>
      </c>
      <c r="IZ16" s="458">
        <v>764.58120489999999</v>
      </c>
      <c r="JA16" s="458">
        <v>6081.2139340000003</v>
      </c>
      <c r="JB16" s="459">
        <v>771.29584290000003</v>
      </c>
      <c r="JC16" s="176"/>
      <c r="JD16" s="460">
        <v>42.77637326</v>
      </c>
      <c r="JE16" s="461">
        <v>15.808605099999999</v>
      </c>
      <c r="JF16" s="461">
        <v>54.474364020000003</v>
      </c>
      <c r="JG16" s="461">
        <v>17.891123050000001</v>
      </c>
      <c r="JH16" s="461">
        <v>62.34650233</v>
      </c>
      <c r="JI16" s="461">
        <v>23.0035846</v>
      </c>
      <c r="JJ16" s="461">
        <v>68.246587480000002</v>
      </c>
      <c r="JK16" s="461">
        <v>28.23665081</v>
      </c>
      <c r="JL16" s="461">
        <v>74.695222259999994</v>
      </c>
      <c r="JM16" s="461">
        <v>33.547855460000001</v>
      </c>
      <c r="JN16" s="461">
        <v>89.418355809999994</v>
      </c>
      <c r="JO16" s="461">
        <v>39.006203169999999</v>
      </c>
      <c r="JP16" s="461">
        <v>123.3341593</v>
      </c>
      <c r="JQ16" s="461">
        <v>44.611240500000001</v>
      </c>
      <c r="JR16" s="461">
        <v>158.32231630000001</v>
      </c>
      <c r="JS16" s="461">
        <v>50.357472260000002</v>
      </c>
      <c r="JT16" s="461">
        <v>193.10600679999999</v>
      </c>
      <c r="JU16" s="461">
        <v>56.250901450000001</v>
      </c>
      <c r="JV16" s="461">
        <v>233.59342810000001</v>
      </c>
      <c r="JW16" s="461">
        <v>62.28443249</v>
      </c>
      <c r="JX16" s="461">
        <v>368.68002239999998</v>
      </c>
      <c r="JY16" s="461">
        <v>68.471498679999996</v>
      </c>
      <c r="JZ16" s="461">
        <v>758.95176379999998</v>
      </c>
      <c r="KA16" s="461">
        <v>111.76739019999999</v>
      </c>
      <c r="KB16" s="461">
        <v>1148.999174</v>
      </c>
      <c r="KC16" s="461">
        <v>154.514049</v>
      </c>
      <c r="KD16" s="461">
        <v>1538.4800849999999</v>
      </c>
      <c r="KE16" s="461">
        <v>197.53653009999999</v>
      </c>
      <c r="KF16" s="461">
        <v>1924.4071200000001</v>
      </c>
      <c r="KG16" s="461">
        <v>240.8341834</v>
      </c>
      <c r="KH16" s="461">
        <v>2305.7434929999999</v>
      </c>
      <c r="KI16" s="461">
        <v>284.32067640000002</v>
      </c>
      <c r="KJ16" s="461">
        <v>2689.0372510000002</v>
      </c>
      <c r="KK16" s="461">
        <v>328.15047019999997</v>
      </c>
      <c r="KL16" s="461">
        <v>3086.702186</v>
      </c>
      <c r="KM16" s="461">
        <v>372.10461939999999</v>
      </c>
      <c r="KN16" s="461">
        <v>3484.8935200000001</v>
      </c>
      <c r="KO16" s="461">
        <v>416.23226849999998</v>
      </c>
      <c r="KP16" s="461">
        <v>3880.9977840000001</v>
      </c>
      <c r="KQ16" s="461">
        <v>460.6867881</v>
      </c>
      <c r="KR16" s="461">
        <v>4266.9223739999998</v>
      </c>
      <c r="KS16" s="461">
        <v>505.30209159999998</v>
      </c>
      <c r="KT16" s="461">
        <v>4619.53262</v>
      </c>
      <c r="KU16" s="461">
        <v>550.14764249999996</v>
      </c>
      <c r="KV16" s="461">
        <v>4972.6856500000004</v>
      </c>
      <c r="KW16" s="461">
        <v>595.03501759999995</v>
      </c>
      <c r="KX16" s="461">
        <v>5324.540841</v>
      </c>
      <c r="KY16" s="461">
        <v>640.42087630000003</v>
      </c>
      <c r="KZ16" s="461">
        <v>5677.2578219999996</v>
      </c>
      <c r="LA16" s="461">
        <v>685.92560749999996</v>
      </c>
      <c r="LB16" s="461">
        <v>6176.6444389999997</v>
      </c>
      <c r="LC16" s="461">
        <v>731.65178949999995</v>
      </c>
      <c r="LD16" s="461">
        <v>6181.8945560000002</v>
      </c>
      <c r="LE16" s="461">
        <v>738.43219929999998</v>
      </c>
      <c r="LF16" s="461">
        <v>6189.5015880000001</v>
      </c>
      <c r="LG16" s="461">
        <v>745.19975729999999</v>
      </c>
      <c r="LH16" s="461">
        <v>6189.9988640000001</v>
      </c>
      <c r="LI16" s="461">
        <v>751.95521970000004</v>
      </c>
      <c r="LJ16" s="461">
        <v>6201.9421279999997</v>
      </c>
      <c r="LK16" s="461">
        <v>758.70037509999997</v>
      </c>
      <c r="LL16" s="461">
        <v>6217.5313420000002</v>
      </c>
      <c r="LM16" s="461">
        <v>765.43559119999998</v>
      </c>
      <c r="LN16" s="461">
        <v>6231.313768</v>
      </c>
      <c r="LO16" s="462">
        <v>772.16192109999997</v>
      </c>
      <c r="LP16" s="135"/>
    </row>
    <row r="17" spans="1:328" outlineLevel="1">
      <c r="A17" s="65"/>
      <c r="B17" s="221" t="s">
        <v>15</v>
      </c>
      <c r="D17" s="293">
        <v>9.5396038500000007</v>
      </c>
      <c r="E17" s="294">
        <v>13.50822821</v>
      </c>
      <c r="F17" s="294">
        <v>10.04822038</v>
      </c>
      <c r="G17" s="294">
        <v>15.287710179999999</v>
      </c>
      <c r="H17" s="294">
        <v>10.51711257</v>
      </c>
      <c r="I17" s="294">
        <v>19.656235859999999</v>
      </c>
      <c r="J17" s="294">
        <v>10.87063597</v>
      </c>
      <c r="K17" s="294">
        <v>24.127816500000002</v>
      </c>
      <c r="L17" s="294">
        <v>11.29795404</v>
      </c>
      <c r="M17" s="294">
        <v>28.666165329999998</v>
      </c>
      <c r="N17" s="294">
        <v>12.128717869999999</v>
      </c>
      <c r="O17" s="294">
        <v>33.329472269999997</v>
      </c>
      <c r="P17" s="294">
        <v>13.98733927</v>
      </c>
      <c r="Q17" s="294">
        <v>38.117182390000004</v>
      </c>
      <c r="R17" s="294">
        <v>15.976626319999999</v>
      </c>
      <c r="S17" s="294">
        <v>43.024465569999997</v>
      </c>
      <c r="T17" s="294">
        <v>17.936352840000001</v>
      </c>
      <c r="U17" s="294">
        <v>48.056341879999998</v>
      </c>
      <c r="V17" s="294">
        <v>20.499033140000002</v>
      </c>
      <c r="W17" s="294">
        <v>53.206662960000003</v>
      </c>
      <c r="X17" s="294">
        <v>24.386708689999999</v>
      </c>
      <c r="Y17" s="294">
        <v>58.486829800000002</v>
      </c>
      <c r="Z17" s="294">
        <v>29.312283600000001</v>
      </c>
      <c r="AA17" s="294">
        <v>63.718242600000004</v>
      </c>
      <c r="AB17" s="294">
        <v>34.24275755</v>
      </c>
      <c r="AC17" s="294">
        <v>68.173820739999996</v>
      </c>
      <c r="AD17" s="294">
        <v>39.135394230000003</v>
      </c>
      <c r="AE17" s="294">
        <v>72.599616909999995</v>
      </c>
      <c r="AF17" s="294">
        <v>43.63949856</v>
      </c>
      <c r="AG17" s="294">
        <v>77.008147030000003</v>
      </c>
      <c r="AH17" s="294">
        <v>47.736067800000001</v>
      </c>
      <c r="AI17" s="294">
        <v>81.380391540000005</v>
      </c>
      <c r="AJ17" s="294">
        <v>51.954693140000003</v>
      </c>
      <c r="AK17" s="294">
        <v>118.1681823</v>
      </c>
      <c r="AL17" s="294">
        <v>56.296837259999997</v>
      </c>
      <c r="AM17" s="294">
        <v>155.13289750000001</v>
      </c>
      <c r="AN17" s="294">
        <v>63.7991052</v>
      </c>
      <c r="AO17" s="294">
        <v>192.27546709999999</v>
      </c>
      <c r="AP17" s="294">
        <v>71.06522253</v>
      </c>
      <c r="AQ17" s="294">
        <v>229.66413069999999</v>
      </c>
      <c r="AR17" s="294">
        <v>76.429828189999995</v>
      </c>
      <c r="AS17" s="294">
        <v>267.21972069999998</v>
      </c>
      <c r="AT17" s="294">
        <v>79.802423149999996</v>
      </c>
      <c r="AU17" s="294">
        <v>304.9739917</v>
      </c>
      <c r="AV17" s="294">
        <v>87.866112349999995</v>
      </c>
      <c r="AW17" s="294">
        <v>342.81827559999999</v>
      </c>
      <c r="AX17" s="294">
        <v>100.1774913</v>
      </c>
      <c r="AY17" s="294">
        <v>381.01352250000002</v>
      </c>
      <c r="AZ17" s="294">
        <v>112.4704614</v>
      </c>
      <c r="BA17" s="294">
        <v>419.34223470000001</v>
      </c>
      <c r="BB17" s="294">
        <v>122.85455690000001</v>
      </c>
      <c r="BC17" s="294">
        <v>457.86310350000002</v>
      </c>
      <c r="BD17" s="294">
        <v>125.8560547</v>
      </c>
      <c r="BE17" s="294">
        <v>496.57542100000001</v>
      </c>
      <c r="BF17" s="294">
        <v>128.51186759999999</v>
      </c>
      <c r="BG17" s="294">
        <v>535.47854940000002</v>
      </c>
      <c r="BH17" s="294">
        <v>130.8048239</v>
      </c>
      <c r="BI17" s="294">
        <v>574.57131700000002</v>
      </c>
      <c r="BJ17" s="294">
        <v>133.1466829</v>
      </c>
      <c r="BK17" s="294">
        <v>613.85350849999998</v>
      </c>
      <c r="BL17" s="294">
        <v>136.02930359999999</v>
      </c>
      <c r="BM17" s="294">
        <v>653.32376480000005</v>
      </c>
      <c r="BN17" s="294">
        <v>138.15240639999999</v>
      </c>
      <c r="BO17" s="295">
        <v>659.06132749999995</v>
      </c>
      <c r="BP17" s="237"/>
      <c r="BQ17" s="498">
        <v>9.5396038500000007</v>
      </c>
      <c r="BR17" s="499">
        <v>13.50822821</v>
      </c>
      <c r="BS17" s="499">
        <v>9.8582882680000008</v>
      </c>
      <c r="BT17" s="499">
        <v>15.287710179999999</v>
      </c>
      <c r="BU17" s="499">
        <v>10.22792871</v>
      </c>
      <c r="BV17" s="499">
        <v>17.527519049999999</v>
      </c>
      <c r="BW17" s="499">
        <v>10.459331199999999</v>
      </c>
      <c r="BX17" s="499">
        <v>19.879759799999999</v>
      </c>
      <c r="BY17" s="499">
        <v>10.7271471</v>
      </c>
      <c r="BZ17" s="499">
        <v>22.331426329999999</v>
      </c>
      <c r="CA17" s="499">
        <v>11.34941682</v>
      </c>
      <c r="CB17" s="499">
        <v>24.605053519999998</v>
      </c>
      <c r="CC17" s="499">
        <v>13.08991415</v>
      </c>
      <c r="CD17" s="499">
        <v>26.333932799999999</v>
      </c>
      <c r="CE17" s="499">
        <v>14.961905850000001</v>
      </c>
      <c r="CF17" s="499">
        <v>29.111862559999999</v>
      </c>
      <c r="CG17" s="499">
        <v>16.76369571</v>
      </c>
      <c r="CH17" s="499">
        <v>31.997871499999999</v>
      </c>
      <c r="CI17" s="499">
        <v>19.13823996</v>
      </c>
      <c r="CJ17" s="499">
        <v>34.947601390000003</v>
      </c>
      <c r="CK17" s="499">
        <v>22.54294166</v>
      </c>
      <c r="CL17" s="499">
        <v>37.999231719999997</v>
      </c>
      <c r="CM17" s="499">
        <v>26.260517149999998</v>
      </c>
      <c r="CN17" s="499">
        <v>41.438265530000002</v>
      </c>
      <c r="CO17" s="499">
        <v>29.956453029999999</v>
      </c>
      <c r="CP17" s="499">
        <v>43.846696960000003</v>
      </c>
      <c r="CQ17" s="499">
        <v>33.631649230000001</v>
      </c>
      <c r="CR17" s="499">
        <v>46.236830349999998</v>
      </c>
      <c r="CS17" s="499">
        <v>36.917135870000003</v>
      </c>
      <c r="CT17" s="499">
        <v>48.617104660000003</v>
      </c>
      <c r="CU17" s="499">
        <v>40.202994410000002</v>
      </c>
      <c r="CV17" s="499">
        <v>50.976183110000001</v>
      </c>
      <c r="CW17" s="499">
        <v>45.65475155</v>
      </c>
      <c r="CX17" s="499">
        <v>53.345043019999999</v>
      </c>
      <c r="CY17" s="499">
        <v>52.016018610000003</v>
      </c>
      <c r="CZ17" s="499">
        <v>55.688735690000001</v>
      </c>
      <c r="DA17" s="499">
        <v>56.822199439999999</v>
      </c>
      <c r="DB17" s="499">
        <v>58.019978829999999</v>
      </c>
      <c r="DC17" s="499">
        <v>61.37091161</v>
      </c>
      <c r="DD17" s="499">
        <v>60.360685539999999</v>
      </c>
      <c r="DE17" s="499">
        <v>66.068622099999999</v>
      </c>
      <c r="DF17" s="499">
        <v>62.689491580000002</v>
      </c>
      <c r="DG17" s="499">
        <v>71.305134069999994</v>
      </c>
      <c r="DH17" s="499">
        <v>65.016196570000005</v>
      </c>
      <c r="DI17" s="499">
        <v>76.441621029999993</v>
      </c>
      <c r="DJ17" s="499">
        <v>67.320311129999993</v>
      </c>
      <c r="DK17" s="499">
        <v>81.313201379999995</v>
      </c>
      <c r="DL17" s="499">
        <v>69.654306849999998</v>
      </c>
      <c r="DM17" s="499">
        <v>85.751731710000001</v>
      </c>
      <c r="DN17" s="499">
        <v>71.975327949999993</v>
      </c>
      <c r="DO17" s="499">
        <v>109.6932357</v>
      </c>
      <c r="DP17" s="499">
        <v>74.296062939999999</v>
      </c>
      <c r="DQ17" s="499">
        <v>134.2260019</v>
      </c>
      <c r="DR17" s="499">
        <v>76.616219560000005</v>
      </c>
      <c r="DS17" s="499">
        <v>158.6196406</v>
      </c>
      <c r="DT17" s="499">
        <v>78.936399570000006</v>
      </c>
      <c r="DU17" s="499">
        <v>182.77093289999999</v>
      </c>
      <c r="DV17" s="499">
        <v>81.256910950000005</v>
      </c>
      <c r="DW17" s="499">
        <v>207.03645950000001</v>
      </c>
      <c r="DX17" s="499">
        <v>83.578364149999999</v>
      </c>
      <c r="DY17" s="499">
        <v>229.1798101</v>
      </c>
      <c r="DZ17" s="499">
        <v>85.900774769999998</v>
      </c>
      <c r="EA17" s="499">
        <v>242.22591929999999</v>
      </c>
      <c r="EB17" s="500">
        <v>88.224760349999997</v>
      </c>
      <c r="EC17" s="181"/>
      <c r="ED17" s="453">
        <v>9.5396038500000007</v>
      </c>
      <c r="EE17" s="454">
        <v>13.50822821</v>
      </c>
      <c r="EF17" s="454">
        <v>10.04822038</v>
      </c>
      <c r="EG17" s="454">
        <v>15.287710179999999</v>
      </c>
      <c r="EH17" s="454">
        <v>10.51711257</v>
      </c>
      <c r="EI17" s="454">
        <v>17.79940242</v>
      </c>
      <c r="EJ17" s="454">
        <v>10.87063597</v>
      </c>
      <c r="EK17" s="454">
        <v>20.43749416</v>
      </c>
      <c r="EL17" s="454">
        <v>11.29795404</v>
      </c>
      <c r="EM17" s="454">
        <v>23.18390905</v>
      </c>
      <c r="EN17" s="454">
        <v>12.128717869999999</v>
      </c>
      <c r="EO17" s="454">
        <v>25.822420090000001</v>
      </c>
      <c r="EP17" s="454">
        <v>13.98733927</v>
      </c>
      <c r="EQ17" s="454">
        <v>28.060745709999999</v>
      </c>
      <c r="ER17" s="454">
        <v>15.976626319999999</v>
      </c>
      <c r="ES17" s="454">
        <v>31.1660839</v>
      </c>
      <c r="ET17" s="454">
        <v>17.936352840000001</v>
      </c>
      <c r="EU17" s="454">
        <v>34.390630760000001</v>
      </c>
      <c r="EV17" s="454">
        <v>20.499033140000002</v>
      </c>
      <c r="EW17" s="454">
        <v>37.688910909999997</v>
      </c>
      <c r="EX17" s="454">
        <v>24.386708689999999</v>
      </c>
      <c r="EY17" s="454">
        <v>41.10098576</v>
      </c>
      <c r="EZ17" s="454">
        <v>29.312283600000001</v>
      </c>
      <c r="FA17" s="454">
        <v>44.856450969999997</v>
      </c>
      <c r="FB17" s="454">
        <v>34.24275755</v>
      </c>
      <c r="FC17" s="454">
        <v>48.078446020000001</v>
      </c>
      <c r="FD17" s="454">
        <v>39.135394230000003</v>
      </c>
      <c r="FE17" s="454">
        <v>51.29023376</v>
      </c>
      <c r="FF17" s="454">
        <v>43.63949856</v>
      </c>
      <c r="FG17" s="454">
        <v>54.499747569999997</v>
      </c>
      <c r="FH17" s="454">
        <v>47.736067800000001</v>
      </c>
      <c r="FI17" s="454">
        <v>57.69319978</v>
      </c>
      <c r="FJ17" s="454">
        <v>51.954693140000003</v>
      </c>
      <c r="FK17" s="454">
        <v>60.906291430000003</v>
      </c>
      <c r="FL17" s="454">
        <v>56.296837259999997</v>
      </c>
      <c r="FM17" s="454">
        <v>64.098200469999995</v>
      </c>
      <c r="FN17" s="454">
        <v>63.7991052</v>
      </c>
      <c r="FO17" s="454">
        <v>67.282710780000002</v>
      </c>
      <c r="FP17" s="454">
        <v>71.06522253</v>
      </c>
      <c r="FQ17" s="454">
        <v>70.48577109</v>
      </c>
      <c r="FR17" s="454">
        <v>76.429828189999995</v>
      </c>
      <c r="FS17" s="454">
        <v>73.681250610000006</v>
      </c>
      <c r="FT17" s="454">
        <v>79.802423149999996</v>
      </c>
      <c r="FU17" s="454">
        <v>76.881166780000001</v>
      </c>
      <c r="FV17" s="454">
        <v>87.866112349999995</v>
      </c>
      <c r="FW17" s="454">
        <v>80.060416250000003</v>
      </c>
      <c r="FX17" s="454">
        <v>100.1774913</v>
      </c>
      <c r="FY17" s="454">
        <v>83.281344200000007</v>
      </c>
      <c r="FZ17" s="454">
        <v>112.4704614</v>
      </c>
      <c r="GA17" s="454">
        <v>86.49330338</v>
      </c>
      <c r="GB17" s="454">
        <v>122.85455690000001</v>
      </c>
      <c r="GC17" s="454">
        <v>89.710055539999999</v>
      </c>
      <c r="GD17" s="454">
        <v>125.8560547</v>
      </c>
      <c r="GE17" s="454">
        <v>92.932230250000003</v>
      </c>
      <c r="GF17" s="454">
        <v>128.51186759999999</v>
      </c>
      <c r="GG17" s="454">
        <v>96.160164480000006</v>
      </c>
      <c r="GH17" s="454">
        <v>130.8048239</v>
      </c>
      <c r="GI17" s="454">
        <v>99.393899820000001</v>
      </c>
      <c r="GJ17" s="454">
        <v>133.1466829</v>
      </c>
      <c r="GK17" s="454">
        <v>102.6337798</v>
      </c>
      <c r="GL17" s="454">
        <v>136.02930359999999</v>
      </c>
      <c r="GM17" s="454">
        <v>105.8801521</v>
      </c>
      <c r="GN17" s="454">
        <v>138.15240639999999</v>
      </c>
      <c r="GO17" s="455">
        <v>109.1330669</v>
      </c>
      <c r="GP17" s="456"/>
      <c r="GQ17" s="457">
        <v>9.5396038500000007</v>
      </c>
      <c r="GR17" s="458">
        <v>13.50822821</v>
      </c>
      <c r="GS17" s="458">
        <v>10.218292249999999</v>
      </c>
      <c r="GT17" s="458">
        <v>15.287710179999999</v>
      </c>
      <c r="GU17" s="458">
        <v>10.8997879</v>
      </c>
      <c r="GV17" s="458">
        <v>19.656235859999999</v>
      </c>
      <c r="GW17" s="458">
        <v>11.43552627</v>
      </c>
      <c r="GX17" s="458">
        <v>24.127816500000002</v>
      </c>
      <c r="GY17" s="458">
        <v>12.09824858</v>
      </c>
      <c r="GZ17" s="458">
        <v>28.666165329999998</v>
      </c>
      <c r="HA17" s="458">
        <v>13.21210393</v>
      </c>
      <c r="HB17" s="458">
        <v>33.329472269999997</v>
      </c>
      <c r="HC17" s="458">
        <v>15.300458649999999</v>
      </c>
      <c r="HD17" s="458">
        <v>38.117182390000004</v>
      </c>
      <c r="HE17" s="458">
        <v>17.822384320000001</v>
      </c>
      <c r="HF17" s="458">
        <v>43.024465569999997</v>
      </c>
      <c r="HG17" s="458">
        <v>21.129363260000002</v>
      </c>
      <c r="HH17" s="458">
        <v>48.056341879999998</v>
      </c>
      <c r="HI17" s="458">
        <v>25.128759250000002</v>
      </c>
      <c r="HJ17" s="458">
        <v>53.206662960000003</v>
      </c>
      <c r="HK17" s="458">
        <v>30.22634017</v>
      </c>
      <c r="HL17" s="458">
        <v>58.486829800000002</v>
      </c>
      <c r="HM17" s="458">
        <v>35.652229040000002</v>
      </c>
      <c r="HN17" s="458">
        <v>63.718242600000004</v>
      </c>
      <c r="HO17" s="458">
        <v>41.379734130000003</v>
      </c>
      <c r="HP17" s="458">
        <v>68.173820739999996</v>
      </c>
      <c r="HQ17" s="458">
        <v>47.16435559</v>
      </c>
      <c r="HR17" s="458">
        <v>72.599616909999995</v>
      </c>
      <c r="HS17" s="458">
        <v>52.696999769999998</v>
      </c>
      <c r="HT17" s="458">
        <v>77.008147030000003</v>
      </c>
      <c r="HU17" s="458">
        <v>76.890764899999994</v>
      </c>
      <c r="HV17" s="458">
        <v>81.380391540000005</v>
      </c>
      <c r="HW17" s="458">
        <v>158.64499860000001</v>
      </c>
      <c r="HX17" s="458">
        <v>118.1681823</v>
      </c>
      <c r="HY17" s="458">
        <v>244.87313739999999</v>
      </c>
      <c r="HZ17" s="458">
        <v>155.13289750000001</v>
      </c>
      <c r="IA17" s="458">
        <v>330.74280199999998</v>
      </c>
      <c r="IB17" s="458">
        <v>192.27546709999999</v>
      </c>
      <c r="IC17" s="458">
        <v>415.88641899999999</v>
      </c>
      <c r="ID17" s="458">
        <v>229.66413069999999</v>
      </c>
      <c r="IE17" s="458">
        <v>499.26532939999998</v>
      </c>
      <c r="IF17" s="458">
        <v>267.21972069999998</v>
      </c>
      <c r="IG17" s="458">
        <v>578.3151957</v>
      </c>
      <c r="IH17" s="458">
        <v>304.9739917</v>
      </c>
      <c r="II17" s="458">
        <v>658.81595130000005</v>
      </c>
      <c r="IJ17" s="458">
        <v>342.81827559999999</v>
      </c>
      <c r="IK17" s="458">
        <v>736.05503480000004</v>
      </c>
      <c r="IL17" s="458">
        <v>381.01352250000002</v>
      </c>
      <c r="IM17" s="458">
        <v>813.19526480000002</v>
      </c>
      <c r="IN17" s="458">
        <v>419.34223470000001</v>
      </c>
      <c r="IO17" s="458">
        <v>890.65358500000002</v>
      </c>
      <c r="IP17" s="458">
        <v>457.86310350000002</v>
      </c>
      <c r="IQ17" s="458">
        <v>968.2774306</v>
      </c>
      <c r="IR17" s="458">
        <v>496.57542100000001</v>
      </c>
      <c r="IS17" s="458">
        <v>1045.138741</v>
      </c>
      <c r="IT17" s="458">
        <v>535.47854940000002</v>
      </c>
      <c r="IU17" s="458">
        <v>1121.5439510000001</v>
      </c>
      <c r="IV17" s="458">
        <v>574.57131700000002</v>
      </c>
      <c r="IW17" s="458">
        <v>1197.4947709999999</v>
      </c>
      <c r="IX17" s="458">
        <v>613.85350849999998</v>
      </c>
      <c r="IY17" s="458">
        <v>1264.6819869999999</v>
      </c>
      <c r="IZ17" s="458">
        <v>653.32376480000005</v>
      </c>
      <c r="JA17" s="458">
        <v>1265.845337</v>
      </c>
      <c r="JB17" s="459">
        <v>659.06132749999995</v>
      </c>
      <c r="JC17" s="176"/>
      <c r="JD17" s="460">
        <v>9.5396038500000007</v>
      </c>
      <c r="JE17" s="461">
        <v>13.50822821</v>
      </c>
      <c r="JF17" s="461">
        <v>10.218292249999999</v>
      </c>
      <c r="JG17" s="461">
        <v>15.287710179999999</v>
      </c>
      <c r="JH17" s="461">
        <v>10.8997879</v>
      </c>
      <c r="JI17" s="461">
        <v>19.656235859999999</v>
      </c>
      <c r="JJ17" s="461">
        <v>11.43552627</v>
      </c>
      <c r="JK17" s="461">
        <v>24.127816500000002</v>
      </c>
      <c r="JL17" s="461">
        <v>12.09824858</v>
      </c>
      <c r="JM17" s="461">
        <v>28.666165329999998</v>
      </c>
      <c r="JN17" s="461">
        <v>13.462755960000001</v>
      </c>
      <c r="JO17" s="461">
        <v>33.330245820000002</v>
      </c>
      <c r="JP17" s="461">
        <v>16.55316728</v>
      </c>
      <c r="JQ17" s="461">
        <v>38.119670489999997</v>
      </c>
      <c r="JR17" s="461">
        <v>19.826060460000001</v>
      </c>
      <c r="JS17" s="461">
        <v>43.029743799999999</v>
      </c>
      <c r="JT17" s="461">
        <v>23.133039400000001</v>
      </c>
      <c r="JU17" s="461">
        <v>48.065595219999999</v>
      </c>
      <c r="JV17" s="461">
        <v>27.132435399999999</v>
      </c>
      <c r="JW17" s="461">
        <v>53.221161680000002</v>
      </c>
      <c r="JX17" s="461">
        <v>51.41393162</v>
      </c>
      <c r="JY17" s="461">
        <v>58.50792173</v>
      </c>
      <c r="JZ17" s="461">
        <v>133.58757120000001</v>
      </c>
      <c r="KA17" s="461">
        <v>95.503645230000004</v>
      </c>
      <c r="KB17" s="461">
        <v>215.7960329</v>
      </c>
      <c r="KC17" s="461">
        <v>132.03005719999999</v>
      </c>
      <c r="KD17" s="461">
        <v>297.91034439999999</v>
      </c>
      <c r="KE17" s="461">
        <v>168.79215540000001</v>
      </c>
      <c r="KF17" s="461">
        <v>379.56118609999999</v>
      </c>
      <c r="KG17" s="461">
        <v>205.78938429999999</v>
      </c>
      <c r="KH17" s="461">
        <v>460.70946290000001</v>
      </c>
      <c r="KI17" s="461">
        <v>242.94797399999999</v>
      </c>
      <c r="KJ17" s="461">
        <v>542.43134610000004</v>
      </c>
      <c r="KK17" s="461">
        <v>280.39990949999998</v>
      </c>
      <c r="KL17" s="461">
        <v>628.68092090000005</v>
      </c>
      <c r="KM17" s="461">
        <v>317.9581048</v>
      </c>
      <c r="KN17" s="461">
        <v>714.82079950000002</v>
      </c>
      <c r="KO17" s="461">
        <v>355.66455330000002</v>
      </c>
      <c r="KP17" s="461">
        <v>800.53042740000001</v>
      </c>
      <c r="KQ17" s="461">
        <v>393.650308</v>
      </c>
      <c r="KR17" s="461">
        <v>885.93319299999996</v>
      </c>
      <c r="KS17" s="461">
        <v>431.77345029999998</v>
      </c>
      <c r="KT17" s="461">
        <v>964.70533899999998</v>
      </c>
      <c r="KU17" s="461">
        <v>470.09333559999999</v>
      </c>
      <c r="KV17" s="461">
        <v>1043.4459380000001</v>
      </c>
      <c r="KW17" s="461">
        <v>508.44895919999999</v>
      </c>
      <c r="KX17" s="461">
        <v>1121.7459879999999</v>
      </c>
      <c r="KY17" s="461">
        <v>547.23053000000004</v>
      </c>
      <c r="KZ17" s="461">
        <v>1200.093308</v>
      </c>
      <c r="LA17" s="461">
        <v>586.1136755</v>
      </c>
      <c r="LB17" s="461">
        <v>1295.733019</v>
      </c>
      <c r="LC17" s="461">
        <v>625.18604770000002</v>
      </c>
      <c r="LD17" s="461">
        <v>1294.0798219999999</v>
      </c>
      <c r="LE17" s="461">
        <v>630.97981140000002</v>
      </c>
      <c r="LF17" s="461">
        <v>1292.9329749999999</v>
      </c>
      <c r="LG17" s="461">
        <v>636.76259349999998</v>
      </c>
      <c r="LH17" s="461">
        <v>1290.615804</v>
      </c>
      <c r="LI17" s="461">
        <v>642.53503999999998</v>
      </c>
      <c r="LJ17" s="461">
        <v>1290.3913789999999</v>
      </c>
      <c r="LK17" s="461">
        <v>648.29867939999997</v>
      </c>
      <c r="LL17" s="461">
        <v>1290.8431579999999</v>
      </c>
      <c r="LM17" s="461">
        <v>654.05382569999995</v>
      </c>
      <c r="LN17" s="461">
        <v>1291.088031</v>
      </c>
      <c r="LO17" s="462">
        <v>659.801379</v>
      </c>
      <c r="LP17" s="135"/>
    </row>
    <row r="18" spans="1:328" outlineLevel="1">
      <c r="A18" s="65"/>
      <c r="B18" s="221" t="s">
        <v>16</v>
      </c>
      <c r="D18" s="293">
        <v>71.535280110000002</v>
      </c>
      <c r="E18" s="294">
        <v>17.659284249999999</v>
      </c>
      <c r="F18" s="294">
        <v>117.19189540000001</v>
      </c>
      <c r="G18" s="294">
        <v>19.825911999999999</v>
      </c>
      <c r="H18" s="294">
        <v>135.4495584</v>
      </c>
      <c r="I18" s="294">
        <v>25.346456400000001</v>
      </c>
      <c r="J18" s="294">
        <v>153.00510030000001</v>
      </c>
      <c r="K18" s="294">
        <v>30.803102379999999</v>
      </c>
      <c r="L18" s="294">
        <v>172.58652190000001</v>
      </c>
      <c r="M18" s="294">
        <v>36.268250729999998</v>
      </c>
      <c r="N18" s="294">
        <v>210.20271310000001</v>
      </c>
      <c r="O18" s="294">
        <v>41.793722529999997</v>
      </c>
      <c r="P18" s="294">
        <v>283.16990700000002</v>
      </c>
      <c r="Q18" s="294">
        <v>47.36843666</v>
      </c>
      <c r="R18" s="294">
        <v>360.19711580000001</v>
      </c>
      <c r="S18" s="294">
        <v>52.944886220000001</v>
      </c>
      <c r="T18" s="294">
        <v>435.5800223</v>
      </c>
      <c r="U18" s="294">
        <v>58.63251777</v>
      </c>
      <c r="V18" s="294">
        <v>535.50852210000005</v>
      </c>
      <c r="W18" s="294">
        <v>64.330579090000001</v>
      </c>
      <c r="X18" s="294">
        <v>681.808491</v>
      </c>
      <c r="Y18" s="294">
        <v>70.088866390000007</v>
      </c>
      <c r="Z18" s="294">
        <v>842.80359439999995</v>
      </c>
      <c r="AA18" s="294">
        <v>75.694506140000001</v>
      </c>
      <c r="AB18" s="294">
        <v>1002.369973</v>
      </c>
      <c r="AC18" s="294">
        <v>80.292948150000001</v>
      </c>
      <c r="AD18" s="294">
        <v>1159.9958389999999</v>
      </c>
      <c r="AE18" s="294">
        <v>84.823274909999995</v>
      </c>
      <c r="AF18" s="294">
        <v>1303.647281</v>
      </c>
      <c r="AG18" s="294">
        <v>89.29416938</v>
      </c>
      <c r="AH18" s="294">
        <v>1427.3272919999999</v>
      </c>
      <c r="AI18" s="294">
        <v>93.689840720000007</v>
      </c>
      <c r="AJ18" s="294">
        <v>1554.0396410000001</v>
      </c>
      <c r="AK18" s="294">
        <v>134.9411685</v>
      </c>
      <c r="AL18" s="294">
        <v>1685.4195030000001</v>
      </c>
      <c r="AM18" s="294">
        <v>175.97202229999999</v>
      </c>
      <c r="AN18" s="294">
        <v>1777.2462780000001</v>
      </c>
      <c r="AO18" s="294">
        <v>216.70075170000001</v>
      </c>
      <c r="AP18" s="294">
        <v>1854.744907</v>
      </c>
      <c r="AQ18" s="294">
        <v>256.8818058</v>
      </c>
      <c r="AR18" s="294">
        <v>1921.038802</v>
      </c>
      <c r="AS18" s="294">
        <v>297.00387490000003</v>
      </c>
      <c r="AT18" s="294">
        <v>1982.7025719999999</v>
      </c>
      <c r="AU18" s="294">
        <v>336.84984489999999</v>
      </c>
      <c r="AV18" s="294">
        <v>2056.091019</v>
      </c>
      <c r="AW18" s="294">
        <v>375.97334439999997</v>
      </c>
      <c r="AX18" s="294">
        <v>2139.1134699999998</v>
      </c>
      <c r="AY18" s="294">
        <v>415.18993790000002</v>
      </c>
      <c r="AZ18" s="294">
        <v>2222.271569</v>
      </c>
      <c r="BA18" s="294">
        <v>453.9961419</v>
      </c>
      <c r="BB18" s="294">
        <v>2300.615049</v>
      </c>
      <c r="BC18" s="294">
        <v>492.51371640000002</v>
      </c>
      <c r="BD18" s="294">
        <v>2360.9798219999998</v>
      </c>
      <c r="BE18" s="294">
        <v>530.74774400000001</v>
      </c>
      <c r="BF18" s="294">
        <v>2420.768325</v>
      </c>
      <c r="BG18" s="294">
        <v>568.70308809999995</v>
      </c>
      <c r="BH18" s="294">
        <v>2479.9206629999999</v>
      </c>
      <c r="BI18" s="294">
        <v>606.3837767</v>
      </c>
      <c r="BJ18" s="294">
        <v>2539.5047119999999</v>
      </c>
      <c r="BK18" s="294">
        <v>643.79460510000001</v>
      </c>
      <c r="BL18" s="294">
        <v>2600.7848309999999</v>
      </c>
      <c r="BM18" s="294">
        <v>680.93893539999999</v>
      </c>
      <c r="BN18" s="294">
        <v>2660.4060060000002</v>
      </c>
      <c r="BO18" s="295">
        <v>682.68472870000005</v>
      </c>
      <c r="BP18" s="237"/>
      <c r="BQ18" s="498">
        <v>71.535280110000002</v>
      </c>
      <c r="BR18" s="499">
        <v>17.659284249999999</v>
      </c>
      <c r="BS18" s="499">
        <v>74.353245319999999</v>
      </c>
      <c r="BT18" s="499">
        <v>19.825911999999999</v>
      </c>
      <c r="BU18" s="499">
        <v>77.881567889999999</v>
      </c>
      <c r="BV18" s="499">
        <v>22.601504200000001</v>
      </c>
      <c r="BW18" s="499">
        <v>79.914833590000001</v>
      </c>
      <c r="BX18" s="499">
        <v>25.410004489999999</v>
      </c>
      <c r="BY18" s="499">
        <v>82.253606480000002</v>
      </c>
      <c r="BZ18" s="499">
        <v>28.316347279999999</v>
      </c>
      <c r="CA18" s="499">
        <v>102.2004118</v>
      </c>
      <c r="CB18" s="499">
        <v>30.948258630000002</v>
      </c>
      <c r="CC18" s="499">
        <v>175.6951746</v>
      </c>
      <c r="CD18" s="499">
        <v>32.847974669999999</v>
      </c>
      <c r="CE18" s="499">
        <v>252.91240780000001</v>
      </c>
      <c r="CF18" s="499">
        <v>35.97803966</v>
      </c>
      <c r="CG18" s="499">
        <v>328.19825029999998</v>
      </c>
      <c r="CH18" s="499">
        <v>39.223754239999998</v>
      </c>
      <c r="CI18" s="499">
        <v>427.8964398</v>
      </c>
      <c r="CJ18" s="499">
        <v>42.466256389999998</v>
      </c>
      <c r="CK18" s="499">
        <v>572.59153130000004</v>
      </c>
      <c r="CL18" s="499">
        <v>45.77573752</v>
      </c>
      <c r="CM18" s="499">
        <v>728.25741540000001</v>
      </c>
      <c r="CN18" s="499">
        <v>49.491503690000002</v>
      </c>
      <c r="CO18" s="499">
        <v>882.62181410000005</v>
      </c>
      <c r="CP18" s="499">
        <v>51.92500931</v>
      </c>
      <c r="CQ18" s="499">
        <v>1034.9293720000001</v>
      </c>
      <c r="CR18" s="499">
        <v>54.324202020000001</v>
      </c>
      <c r="CS18" s="499">
        <v>1173.244968</v>
      </c>
      <c r="CT18" s="499">
        <v>56.694207630000001</v>
      </c>
      <c r="CU18" s="499">
        <v>1292.144434</v>
      </c>
      <c r="CV18" s="499">
        <v>59.025040529999998</v>
      </c>
      <c r="CW18" s="499">
        <v>1411.448625</v>
      </c>
      <c r="CX18" s="499">
        <v>61.272042659999997</v>
      </c>
      <c r="CY18" s="499">
        <v>1529.1095089999999</v>
      </c>
      <c r="CZ18" s="499">
        <v>63.54115367</v>
      </c>
      <c r="DA18" s="499">
        <v>1641.8705150000001</v>
      </c>
      <c r="DB18" s="499">
        <v>65.778157669999999</v>
      </c>
      <c r="DC18" s="499">
        <v>1749.2539079999999</v>
      </c>
      <c r="DD18" s="499">
        <v>67.916897390000003</v>
      </c>
      <c r="DE18" s="499">
        <v>1832.0587330000001</v>
      </c>
      <c r="DF18" s="499">
        <v>70.094578659999996</v>
      </c>
      <c r="DG18" s="499">
        <v>1852.3924139999999</v>
      </c>
      <c r="DH18" s="499">
        <v>72.243824360000005</v>
      </c>
      <c r="DI18" s="499">
        <v>1872.8159310000001</v>
      </c>
      <c r="DJ18" s="499">
        <v>74.276533929999999</v>
      </c>
      <c r="DK18" s="499">
        <v>1892.5827139999999</v>
      </c>
      <c r="DL18" s="499">
        <v>76.360918519999998</v>
      </c>
      <c r="DM18" s="499">
        <v>1911.7225470000001</v>
      </c>
      <c r="DN18" s="499">
        <v>78.394572640000007</v>
      </c>
      <c r="DO18" s="499">
        <v>1971.3848210000001</v>
      </c>
      <c r="DP18" s="499">
        <v>80.402075870000004</v>
      </c>
      <c r="DQ18" s="499">
        <v>2030.296102</v>
      </c>
      <c r="DR18" s="499">
        <v>82.383560250000002</v>
      </c>
      <c r="DS18" s="499">
        <v>2087.10925</v>
      </c>
      <c r="DT18" s="499">
        <v>84.340105879999996</v>
      </c>
      <c r="DU18" s="499">
        <v>2141.814077</v>
      </c>
      <c r="DV18" s="499">
        <v>86.272450390000003</v>
      </c>
      <c r="DW18" s="499">
        <v>2195.5232120000001</v>
      </c>
      <c r="DX18" s="499">
        <v>88.181629150000006</v>
      </c>
      <c r="DY18" s="499">
        <v>2243.4977330000002</v>
      </c>
      <c r="DZ18" s="499">
        <v>90.068025469999995</v>
      </c>
      <c r="EA18" s="499">
        <v>2271.1578340000001</v>
      </c>
      <c r="EB18" s="500">
        <v>91.932638139999995</v>
      </c>
      <c r="EC18" s="181"/>
      <c r="ED18" s="453">
        <v>71.535280110000002</v>
      </c>
      <c r="EE18" s="454">
        <v>17.659284249999999</v>
      </c>
      <c r="EF18" s="454">
        <v>117.19189540000001</v>
      </c>
      <c r="EG18" s="454">
        <v>19.825911999999999</v>
      </c>
      <c r="EH18" s="454">
        <v>135.4495584</v>
      </c>
      <c r="EI18" s="454">
        <v>22.952094219999999</v>
      </c>
      <c r="EJ18" s="454">
        <v>153.00510030000001</v>
      </c>
      <c r="EK18" s="454">
        <v>26.09180259</v>
      </c>
      <c r="EL18" s="454">
        <v>172.58652190000001</v>
      </c>
      <c r="EM18" s="454">
        <v>29.33213482</v>
      </c>
      <c r="EN18" s="454">
        <v>210.20271310000001</v>
      </c>
      <c r="EO18" s="454">
        <v>32.38020246</v>
      </c>
      <c r="EP18" s="454">
        <v>283.16990700000002</v>
      </c>
      <c r="EQ18" s="454">
        <v>34.871246300000003</v>
      </c>
      <c r="ER18" s="454">
        <v>360.19711580000001</v>
      </c>
      <c r="ES18" s="454">
        <v>38.352243170000001</v>
      </c>
      <c r="ET18" s="454">
        <v>435.5800223</v>
      </c>
      <c r="EU18" s="454">
        <v>41.959275099999999</v>
      </c>
      <c r="EV18" s="454">
        <v>535.50852210000005</v>
      </c>
      <c r="EW18" s="454">
        <v>45.568530879999997</v>
      </c>
      <c r="EX18" s="454">
        <v>681.808491</v>
      </c>
      <c r="EY18" s="454">
        <v>49.254191239999997</v>
      </c>
      <c r="EZ18" s="454">
        <v>842.80359439999995</v>
      </c>
      <c r="FA18" s="454">
        <v>53.287516490000002</v>
      </c>
      <c r="FB18" s="454">
        <v>1002.369973</v>
      </c>
      <c r="FC18" s="454">
        <v>56.625257779999998</v>
      </c>
      <c r="FD18" s="454">
        <v>1159.9958389999999</v>
      </c>
      <c r="FE18" s="454">
        <v>59.926013159999997</v>
      </c>
      <c r="FF18" s="454">
        <v>1303.647281</v>
      </c>
      <c r="FG18" s="454">
        <v>63.194738200000003</v>
      </c>
      <c r="FH18" s="454">
        <v>1427.3272919999999</v>
      </c>
      <c r="FI18" s="454">
        <v>66.419767660000005</v>
      </c>
      <c r="FJ18" s="454">
        <v>1554.0396410000001</v>
      </c>
      <c r="FK18" s="454">
        <v>69.551430629999999</v>
      </c>
      <c r="FL18" s="454">
        <v>1685.4195030000001</v>
      </c>
      <c r="FM18" s="454">
        <v>72.708562420000007</v>
      </c>
      <c r="FN18" s="454">
        <v>1777.2462780000001</v>
      </c>
      <c r="FO18" s="454">
        <v>75.829819689999994</v>
      </c>
      <c r="FP18" s="454">
        <v>1854.744907</v>
      </c>
      <c r="FQ18" s="454">
        <v>78.839094750000001</v>
      </c>
      <c r="FR18" s="454">
        <v>1921.038802</v>
      </c>
      <c r="FS18" s="454">
        <v>81.893719820000001</v>
      </c>
      <c r="FT18" s="454">
        <v>1982.7025719999999</v>
      </c>
      <c r="FU18" s="454">
        <v>84.916779160000004</v>
      </c>
      <c r="FV18" s="454">
        <v>2056.091019</v>
      </c>
      <c r="FW18" s="454">
        <v>87.803319110000004</v>
      </c>
      <c r="FX18" s="454">
        <v>2139.1134699999998</v>
      </c>
      <c r="FY18" s="454">
        <v>90.751572019999998</v>
      </c>
      <c r="FZ18" s="454">
        <v>2222.271569</v>
      </c>
      <c r="GA18" s="454">
        <v>93.640999609999994</v>
      </c>
      <c r="GB18" s="454">
        <v>2300.615049</v>
      </c>
      <c r="GC18" s="454">
        <v>96.499221090000006</v>
      </c>
      <c r="GD18" s="454">
        <v>2360.9798219999998</v>
      </c>
      <c r="GE18" s="454">
        <v>99.327452530000002</v>
      </c>
      <c r="GF18" s="454">
        <v>2420.768325</v>
      </c>
      <c r="GG18" s="454">
        <v>102.1265605</v>
      </c>
      <c r="GH18" s="454">
        <v>2479.9206629999999</v>
      </c>
      <c r="GI18" s="454">
        <v>104.8970712</v>
      </c>
      <c r="GJ18" s="454">
        <v>2539.5047119999999</v>
      </c>
      <c r="GK18" s="454">
        <v>107.639808</v>
      </c>
      <c r="GL18" s="454">
        <v>2600.7848309999999</v>
      </c>
      <c r="GM18" s="454">
        <v>110.35557249999999</v>
      </c>
      <c r="GN18" s="454">
        <v>2660.4060060000002</v>
      </c>
      <c r="GO18" s="455">
        <v>113.04483380000001</v>
      </c>
      <c r="GP18" s="456"/>
      <c r="GQ18" s="457">
        <v>71.535280110000002</v>
      </c>
      <c r="GR18" s="458">
        <v>17.659284249999999</v>
      </c>
      <c r="GS18" s="458">
        <v>141.14171020000001</v>
      </c>
      <c r="GT18" s="458">
        <v>19.825911999999999</v>
      </c>
      <c r="GU18" s="458">
        <v>177.35930579999999</v>
      </c>
      <c r="GV18" s="458">
        <v>25.346456400000001</v>
      </c>
      <c r="GW18" s="458">
        <v>210.04136539999999</v>
      </c>
      <c r="GX18" s="458">
        <v>30.803102379999999</v>
      </c>
      <c r="GY18" s="458">
        <v>244.28344089999999</v>
      </c>
      <c r="GZ18" s="458">
        <v>36.268250729999998</v>
      </c>
      <c r="HA18" s="458">
        <v>297.18469340000001</v>
      </c>
      <c r="HB18" s="458">
        <v>41.793722529999997</v>
      </c>
      <c r="HC18" s="458">
        <v>371.1956619</v>
      </c>
      <c r="HD18" s="458">
        <v>47.36843666</v>
      </c>
      <c r="HE18" s="458">
        <v>450.01103080000001</v>
      </c>
      <c r="HF18" s="458">
        <v>52.944886220000001</v>
      </c>
      <c r="HG18" s="458">
        <v>530.9373061</v>
      </c>
      <c r="HH18" s="458">
        <v>58.63251777</v>
      </c>
      <c r="HI18" s="458">
        <v>636.56457139999998</v>
      </c>
      <c r="HJ18" s="458">
        <v>64.330579090000001</v>
      </c>
      <c r="HK18" s="458">
        <v>787.47617000000002</v>
      </c>
      <c r="HL18" s="458">
        <v>70.088866390000007</v>
      </c>
      <c r="HM18" s="458">
        <v>949.53279699999996</v>
      </c>
      <c r="HN18" s="458">
        <v>75.694506140000001</v>
      </c>
      <c r="HO18" s="458">
        <v>1110.5998629999999</v>
      </c>
      <c r="HP18" s="458">
        <v>80.292948150000001</v>
      </c>
      <c r="HQ18" s="458">
        <v>1269.957764</v>
      </c>
      <c r="HR18" s="458">
        <v>84.823274909999995</v>
      </c>
      <c r="HS18" s="458">
        <v>1415.8707440000001</v>
      </c>
      <c r="HT18" s="458">
        <v>89.29416938</v>
      </c>
      <c r="HU18" s="458">
        <v>1689.9607880000001</v>
      </c>
      <c r="HV18" s="458">
        <v>93.689840720000007</v>
      </c>
      <c r="HW18" s="458">
        <v>2406.3318770000001</v>
      </c>
      <c r="HX18" s="458">
        <v>134.9411685</v>
      </c>
      <c r="HY18" s="458">
        <v>3103.5102230000002</v>
      </c>
      <c r="HZ18" s="458">
        <v>175.97202229999999</v>
      </c>
      <c r="IA18" s="458">
        <v>3801.0883699999999</v>
      </c>
      <c r="IB18" s="458">
        <v>216.70075170000001</v>
      </c>
      <c r="IC18" s="458">
        <v>4493.8880429999999</v>
      </c>
      <c r="ID18" s="458">
        <v>256.8818058</v>
      </c>
      <c r="IE18" s="458">
        <v>5172.6780250000002</v>
      </c>
      <c r="IF18" s="458">
        <v>297.00387490000003</v>
      </c>
      <c r="IG18" s="458">
        <v>5819.6429969999999</v>
      </c>
      <c r="IH18" s="458">
        <v>336.84984489999999</v>
      </c>
      <c r="II18" s="458">
        <v>6480.8006560000003</v>
      </c>
      <c r="IJ18" s="458">
        <v>375.97334439999997</v>
      </c>
      <c r="IK18" s="458">
        <v>7118.8683570000003</v>
      </c>
      <c r="IL18" s="458">
        <v>415.18993790000002</v>
      </c>
      <c r="IM18" s="458">
        <v>7755.2518250000003</v>
      </c>
      <c r="IN18" s="458">
        <v>453.9961419</v>
      </c>
      <c r="IO18" s="458">
        <v>8391.5186799999992</v>
      </c>
      <c r="IP18" s="458">
        <v>492.51371640000002</v>
      </c>
      <c r="IQ18" s="458">
        <v>9027.9995880000006</v>
      </c>
      <c r="IR18" s="458">
        <v>530.74774400000001</v>
      </c>
      <c r="IS18" s="458">
        <v>9660.0378120000005</v>
      </c>
      <c r="IT18" s="458">
        <v>568.70308809999995</v>
      </c>
      <c r="IU18" s="458">
        <v>10288.61555</v>
      </c>
      <c r="IV18" s="458">
        <v>606.3837767</v>
      </c>
      <c r="IW18" s="458">
        <v>10914.225109999999</v>
      </c>
      <c r="IX18" s="458">
        <v>643.79460510000001</v>
      </c>
      <c r="IY18" s="458">
        <v>11297.37235</v>
      </c>
      <c r="IZ18" s="458">
        <v>680.93893539999999</v>
      </c>
      <c r="JA18" s="458">
        <v>11348.74559</v>
      </c>
      <c r="JB18" s="459">
        <v>682.68472870000005</v>
      </c>
      <c r="JC18" s="176"/>
      <c r="JD18" s="460">
        <v>71.535280110000002</v>
      </c>
      <c r="JE18" s="461">
        <v>17.659284249999999</v>
      </c>
      <c r="JF18" s="461">
        <v>141.14171020000001</v>
      </c>
      <c r="JG18" s="461">
        <v>19.825911999999999</v>
      </c>
      <c r="JH18" s="461">
        <v>177.35930579999999</v>
      </c>
      <c r="JI18" s="461">
        <v>25.346456400000001</v>
      </c>
      <c r="JJ18" s="461">
        <v>210.04136539999999</v>
      </c>
      <c r="JK18" s="461">
        <v>30.803102379999999</v>
      </c>
      <c r="JL18" s="461">
        <v>244.28344089999999</v>
      </c>
      <c r="JM18" s="461">
        <v>36.268250729999998</v>
      </c>
      <c r="JN18" s="461">
        <v>298.41818799999999</v>
      </c>
      <c r="JO18" s="461">
        <v>41.791897149999997</v>
      </c>
      <c r="JP18" s="461">
        <v>377.36107370000002</v>
      </c>
      <c r="JQ18" s="461">
        <v>47.36260403</v>
      </c>
      <c r="JR18" s="461">
        <v>459.87336299999998</v>
      </c>
      <c r="JS18" s="461">
        <v>52.932608190000003</v>
      </c>
      <c r="JT18" s="461">
        <v>540.7996382</v>
      </c>
      <c r="JU18" s="461">
        <v>58.611136160000001</v>
      </c>
      <c r="JV18" s="461">
        <v>646.42690349999998</v>
      </c>
      <c r="JW18" s="461">
        <v>64.297313239999994</v>
      </c>
      <c r="JX18" s="461">
        <v>946.0647811</v>
      </c>
      <c r="JY18" s="461">
        <v>70.040816680000006</v>
      </c>
      <c r="JZ18" s="461">
        <v>1702.8063649999999</v>
      </c>
      <c r="KA18" s="461">
        <v>113.3042258</v>
      </c>
      <c r="KB18" s="461">
        <v>2457.7731439999998</v>
      </c>
      <c r="KC18" s="461">
        <v>155.25695820000001</v>
      </c>
      <c r="KD18" s="461">
        <v>3210.3869519999998</v>
      </c>
      <c r="KE18" s="461">
        <v>196.85926019999999</v>
      </c>
      <c r="KF18" s="461">
        <v>3948.617812</v>
      </c>
      <c r="KG18" s="461">
        <v>238.14799600000001</v>
      </c>
      <c r="KH18" s="461">
        <v>4666.3301659999997</v>
      </c>
      <c r="KI18" s="461">
        <v>279.09199460000002</v>
      </c>
      <c r="KJ18" s="461">
        <v>5383.0817139999999</v>
      </c>
      <c r="KK18" s="461">
        <v>319.45907240000003</v>
      </c>
      <c r="KL18" s="461">
        <v>6082.937653</v>
      </c>
      <c r="KM18" s="461">
        <v>359.7845757</v>
      </c>
      <c r="KN18" s="461">
        <v>6783.532338</v>
      </c>
      <c r="KO18" s="461">
        <v>399.8123291</v>
      </c>
      <c r="KP18" s="461">
        <v>7481.2989340000004</v>
      </c>
      <c r="KQ18" s="461">
        <v>439.11873350000002</v>
      </c>
      <c r="KR18" s="461">
        <v>8177.430206</v>
      </c>
      <c r="KS18" s="461">
        <v>478.56209999999999</v>
      </c>
      <c r="KT18" s="461">
        <v>8824.2813669999996</v>
      </c>
      <c r="KU18" s="461">
        <v>517.73659580000003</v>
      </c>
      <c r="KV18" s="461">
        <v>9472.4899010000008</v>
      </c>
      <c r="KW18" s="461">
        <v>555.97924179999995</v>
      </c>
      <c r="KX18" s="461">
        <v>10118.287850000001</v>
      </c>
      <c r="KY18" s="461">
        <v>594.51908470000001</v>
      </c>
      <c r="KZ18" s="461">
        <v>10763.619070000001</v>
      </c>
      <c r="LA18" s="461">
        <v>632.59978779999994</v>
      </c>
      <c r="LB18" s="461">
        <v>11054.729300000001</v>
      </c>
      <c r="LC18" s="461">
        <v>670.39919959999997</v>
      </c>
      <c r="LD18" s="461">
        <v>11105.565780000001</v>
      </c>
      <c r="LE18" s="461">
        <v>672.26553100000001</v>
      </c>
      <c r="LF18" s="461">
        <v>11156.522360000001</v>
      </c>
      <c r="LG18" s="461">
        <v>674.10439340000005</v>
      </c>
      <c r="LH18" s="461">
        <v>11206.87955</v>
      </c>
      <c r="LI18" s="461">
        <v>675.91599180000003</v>
      </c>
      <c r="LJ18" s="461">
        <v>11258.06892</v>
      </c>
      <c r="LK18" s="461">
        <v>677.70150769999998</v>
      </c>
      <c r="LL18" s="461">
        <v>11309.50432</v>
      </c>
      <c r="LM18" s="461">
        <v>679.46088469999995</v>
      </c>
      <c r="LN18" s="461">
        <v>11360.752640000001</v>
      </c>
      <c r="LO18" s="462">
        <v>681.19472140000005</v>
      </c>
      <c r="LP18" s="135"/>
    </row>
    <row r="19" spans="1:328" outlineLevel="1">
      <c r="A19" s="65"/>
      <c r="B19" s="221" t="s">
        <v>17</v>
      </c>
      <c r="D19" s="293">
        <v>47.197921610000002</v>
      </c>
      <c r="E19" s="294">
        <v>5.1369318550000003</v>
      </c>
      <c r="F19" s="294">
        <v>69.020710489999999</v>
      </c>
      <c r="G19" s="294">
        <v>5.7890579950000003</v>
      </c>
      <c r="H19" s="294">
        <v>77.712566649999999</v>
      </c>
      <c r="I19" s="294">
        <v>7.4306668509999998</v>
      </c>
      <c r="J19" s="294">
        <v>87.150388730000003</v>
      </c>
      <c r="K19" s="294">
        <v>9.1033366020000006</v>
      </c>
      <c r="L19" s="294">
        <v>97.77626266</v>
      </c>
      <c r="M19" s="294">
        <v>10.79936575</v>
      </c>
      <c r="N19" s="294">
        <v>118.0325088</v>
      </c>
      <c r="O19" s="294">
        <v>12.52017496</v>
      </c>
      <c r="P19" s="294">
        <v>159.26677480000001</v>
      </c>
      <c r="Q19" s="294">
        <v>14.273468230000001</v>
      </c>
      <c r="R19" s="294">
        <v>202.83717680000001</v>
      </c>
      <c r="S19" s="294">
        <v>16.041353149999999</v>
      </c>
      <c r="T19" s="294">
        <v>245.47683570000001</v>
      </c>
      <c r="U19" s="294">
        <v>17.862822869999999</v>
      </c>
      <c r="V19" s="294">
        <v>301.9068193</v>
      </c>
      <c r="W19" s="294">
        <v>19.700468619999999</v>
      </c>
      <c r="X19" s="294">
        <v>386.06650810000002</v>
      </c>
      <c r="Y19" s="294">
        <v>21.572520130000001</v>
      </c>
      <c r="Z19" s="294">
        <v>483.7408064</v>
      </c>
      <c r="AA19" s="294">
        <v>23.41310734</v>
      </c>
      <c r="AB19" s="294">
        <v>580.6723313</v>
      </c>
      <c r="AC19" s="294">
        <v>24.95645176</v>
      </c>
      <c r="AD19" s="294">
        <v>676.57524769999998</v>
      </c>
      <c r="AE19" s="294">
        <v>26.491167149999999</v>
      </c>
      <c r="AF19" s="294">
        <v>764.78658640000003</v>
      </c>
      <c r="AG19" s="294">
        <v>27.985772409999999</v>
      </c>
      <c r="AH19" s="294">
        <v>842.08986249999998</v>
      </c>
      <c r="AI19" s="294">
        <v>29.50079199</v>
      </c>
      <c r="AJ19" s="294">
        <v>921.36415980000004</v>
      </c>
      <c r="AK19" s="294">
        <v>42.730530000000002</v>
      </c>
      <c r="AL19" s="294">
        <v>1003.558662</v>
      </c>
      <c r="AM19" s="294">
        <v>55.910718610000004</v>
      </c>
      <c r="AN19" s="294">
        <v>1077.2260120000001</v>
      </c>
      <c r="AO19" s="294">
        <v>69.079470970000003</v>
      </c>
      <c r="AP19" s="294">
        <v>1142.2211669999999</v>
      </c>
      <c r="AQ19" s="294">
        <v>82.340250870000006</v>
      </c>
      <c r="AR19" s="294">
        <v>1194.5445910000001</v>
      </c>
      <c r="AS19" s="294">
        <v>95.508148419999998</v>
      </c>
      <c r="AT19" s="294">
        <v>1237.5824709999999</v>
      </c>
      <c r="AU19" s="294">
        <v>108.6668166</v>
      </c>
      <c r="AV19" s="294">
        <v>1290.667457</v>
      </c>
      <c r="AW19" s="294">
        <v>121.7974536</v>
      </c>
      <c r="AX19" s="294">
        <v>1350.861171</v>
      </c>
      <c r="AY19" s="294">
        <v>135.01469230000001</v>
      </c>
      <c r="AZ19" s="294">
        <v>1411.0944790000001</v>
      </c>
      <c r="BA19" s="294">
        <v>148.18697130000001</v>
      </c>
      <c r="BB19" s="294">
        <v>1466.315382</v>
      </c>
      <c r="BC19" s="294">
        <v>161.35638470000001</v>
      </c>
      <c r="BD19" s="294">
        <v>1502.2699680000001</v>
      </c>
      <c r="BE19" s="294">
        <v>174.52312169999999</v>
      </c>
      <c r="BF19" s="294">
        <v>1537.516449</v>
      </c>
      <c r="BG19" s="294">
        <v>187.68738400000001</v>
      </c>
      <c r="BH19" s="294">
        <v>1572.027165</v>
      </c>
      <c r="BI19" s="294">
        <v>200.84917540000001</v>
      </c>
      <c r="BJ19" s="294">
        <v>1606.926121</v>
      </c>
      <c r="BK19" s="294">
        <v>214.00882469999999</v>
      </c>
      <c r="BL19" s="294">
        <v>1643.545795</v>
      </c>
      <c r="BM19" s="294">
        <v>227.1662518</v>
      </c>
      <c r="BN19" s="294">
        <v>1678.438277</v>
      </c>
      <c r="BO19" s="295">
        <v>228.558335</v>
      </c>
      <c r="BP19" s="237"/>
      <c r="BQ19" s="498">
        <v>47.197921610000002</v>
      </c>
      <c r="BR19" s="499">
        <v>5.1369318550000003</v>
      </c>
      <c r="BS19" s="499">
        <v>48.73228555</v>
      </c>
      <c r="BT19" s="499">
        <v>5.7890579950000003</v>
      </c>
      <c r="BU19" s="499">
        <v>50.549208870000001</v>
      </c>
      <c r="BV19" s="499">
        <v>6.6259458679999996</v>
      </c>
      <c r="BW19" s="499">
        <v>52.316566350000002</v>
      </c>
      <c r="BX19" s="499">
        <v>7.5016880009999998</v>
      </c>
      <c r="BY19" s="499">
        <v>54.361029590000001</v>
      </c>
      <c r="BZ19" s="499">
        <v>8.4152402009999996</v>
      </c>
      <c r="CA19" s="499">
        <v>66.148969120000004</v>
      </c>
      <c r="CB19" s="499">
        <v>9.2464153079999996</v>
      </c>
      <c r="CC19" s="499">
        <v>107.7227618</v>
      </c>
      <c r="CD19" s="499">
        <v>9.8657093939999996</v>
      </c>
      <c r="CE19" s="499">
        <v>151.3408014</v>
      </c>
      <c r="CF19" s="499">
        <v>10.85996394</v>
      </c>
      <c r="CG19" s="499">
        <v>193.61391599999999</v>
      </c>
      <c r="CH19" s="499">
        <v>11.900785669999999</v>
      </c>
      <c r="CI19" s="499">
        <v>249.5232767</v>
      </c>
      <c r="CJ19" s="499">
        <v>12.94790545</v>
      </c>
      <c r="CK19" s="499">
        <v>330.560697</v>
      </c>
      <c r="CL19" s="499">
        <v>14.024926600000001</v>
      </c>
      <c r="CM19" s="499">
        <v>417.91196309999998</v>
      </c>
      <c r="CN19" s="499">
        <v>15.23655398</v>
      </c>
      <c r="CO19" s="499">
        <v>504.72955250000001</v>
      </c>
      <c r="CP19" s="499">
        <v>16.06194035</v>
      </c>
      <c r="CQ19" s="499">
        <v>590.39169570000001</v>
      </c>
      <c r="CR19" s="499">
        <v>16.883244300000001</v>
      </c>
      <c r="CS19" s="499">
        <v>668.36862959999996</v>
      </c>
      <c r="CT19" s="499">
        <v>17.680527359999999</v>
      </c>
      <c r="CU19" s="499">
        <v>737.77585820000002</v>
      </c>
      <c r="CV19" s="499">
        <v>18.492279539999998</v>
      </c>
      <c r="CW19" s="499">
        <v>818.20340750000003</v>
      </c>
      <c r="CX19" s="499">
        <v>19.303859939999999</v>
      </c>
      <c r="CY19" s="499">
        <v>902.54402300000004</v>
      </c>
      <c r="CZ19" s="499">
        <v>20.085075710000002</v>
      </c>
      <c r="DA19" s="499">
        <v>975.14434689999996</v>
      </c>
      <c r="DB19" s="499">
        <v>20.860260440000001</v>
      </c>
      <c r="DC19" s="499">
        <v>1044.088808</v>
      </c>
      <c r="DD19" s="499">
        <v>21.656678639999999</v>
      </c>
      <c r="DE19" s="499">
        <v>1102.697651</v>
      </c>
      <c r="DF19" s="499">
        <v>22.422631620000001</v>
      </c>
      <c r="DG19" s="499">
        <v>1134.8955659999999</v>
      </c>
      <c r="DH19" s="499">
        <v>23.183365999999999</v>
      </c>
      <c r="DI19" s="499">
        <v>1167.5515350000001</v>
      </c>
      <c r="DJ19" s="499">
        <v>23.935455489999999</v>
      </c>
      <c r="DK19" s="499">
        <v>1199.700104</v>
      </c>
      <c r="DL19" s="499">
        <v>24.70075383</v>
      </c>
      <c r="DM19" s="499">
        <v>1232.0507259999999</v>
      </c>
      <c r="DN19" s="499">
        <v>25.453449240000001</v>
      </c>
      <c r="DO19" s="499">
        <v>1303.518129</v>
      </c>
      <c r="DP19" s="499">
        <v>26.202191760000002</v>
      </c>
      <c r="DQ19" s="499">
        <v>1376.798632</v>
      </c>
      <c r="DR19" s="499">
        <v>26.946930649999999</v>
      </c>
      <c r="DS19" s="499">
        <v>1450.0252820000001</v>
      </c>
      <c r="DT19" s="499">
        <v>27.687928759999998</v>
      </c>
      <c r="DU19" s="499">
        <v>1523.2978350000001</v>
      </c>
      <c r="DV19" s="499">
        <v>28.425342830000002</v>
      </c>
      <c r="DW19" s="499">
        <v>1597.87096</v>
      </c>
      <c r="DX19" s="499">
        <v>29.159432970000001</v>
      </c>
      <c r="DY19" s="499">
        <v>1667.6945679999999</v>
      </c>
      <c r="DZ19" s="499">
        <v>29.89024908</v>
      </c>
      <c r="EA19" s="499">
        <v>1713.227457</v>
      </c>
      <c r="EB19" s="500">
        <v>30.618049030000002</v>
      </c>
      <c r="EC19" s="181"/>
      <c r="ED19" s="453">
        <v>47.197921610000002</v>
      </c>
      <c r="EE19" s="454">
        <v>5.1369318550000003</v>
      </c>
      <c r="EF19" s="454">
        <v>69.020710489999999</v>
      </c>
      <c r="EG19" s="454">
        <v>5.7890579950000003</v>
      </c>
      <c r="EH19" s="454">
        <v>77.712566649999999</v>
      </c>
      <c r="EI19" s="454">
        <v>6.7287262170000002</v>
      </c>
      <c r="EJ19" s="454">
        <v>87.150388730000003</v>
      </c>
      <c r="EK19" s="454">
        <v>7.7109915280000001</v>
      </c>
      <c r="EL19" s="454">
        <v>97.77626266</v>
      </c>
      <c r="EM19" s="454">
        <v>8.7340427490000003</v>
      </c>
      <c r="EN19" s="454">
        <v>118.0325088</v>
      </c>
      <c r="EO19" s="454">
        <v>9.7001601050000001</v>
      </c>
      <c r="EP19" s="454">
        <v>159.26677480000001</v>
      </c>
      <c r="EQ19" s="454">
        <v>10.507706430000001</v>
      </c>
      <c r="ER19" s="454">
        <v>202.83717680000001</v>
      </c>
      <c r="ES19" s="454">
        <v>11.62004342</v>
      </c>
      <c r="ET19" s="454">
        <v>245.47683570000001</v>
      </c>
      <c r="EU19" s="454">
        <v>12.78319825</v>
      </c>
      <c r="EV19" s="454">
        <v>301.9068193</v>
      </c>
      <c r="EW19" s="454">
        <v>13.954816279999999</v>
      </c>
      <c r="EX19" s="454">
        <v>386.06650810000002</v>
      </c>
      <c r="EY19" s="454">
        <v>15.15985472</v>
      </c>
      <c r="EZ19" s="454">
        <v>483.7408064</v>
      </c>
      <c r="FA19" s="454">
        <v>16.482389640000001</v>
      </c>
      <c r="FB19" s="454">
        <v>580.6723313</v>
      </c>
      <c r="FC19" s="454">
        <v>17.600119899999999</v>
      </c>
      <c r="FD19" s="454">
        <v>676.57524769999998</v>
      </c>
      <c r="FE19" s="454">
        <v>18.715500349999999</v>
      </c>
      <c r="FF19" s="454">
        <v>764.78658640000003</v>
      </c>
      <c r="FG19" s="454">
        <v>19.805924319999999</v>
      </c>
      <c r="FH19" s="454">
        <v>842.08986249999998</v>
      </c>
      <c r="FI19" s="454">
        <v>20.914068530000002</v>
      </c>
      <c r="FJ19" s="454">
        <v>921.36415980000004</v>
      </c>
      <c r="FK19" s="454">
        <v>22.02418673</v>
      </c>
      <c r="FL19" s="454">
        <v>1003.558662</v>
      </c>
      <c r="FM19" s="454">
        <v>23.101331219999999</v>
      </c>
      <c r="FN19" s="454">
        <v>1077.2260120000001</v>
      </c>
      <c r="FO19" s="454">
        <v>24.17289182</v>
      </c>
      <c r="FP19" s="454">
        <v>1142.2211669999999</v>
      </c>
      <c r="FQ19" s="454">
        <v>25.270886040000001</v>
      </c>
      <c r="FR19" s="454">
        <v>1194.5445910000001</v>
      </c>
      <c r="FS19" s="454">
        <v>26.334732330000001</v>
      </c>
      <c r="FT19" s="454">
        <v>1237.5824709999999</v>
      </c>
      <c r="FU19" s="454">
        <v>27.393915140000001</v>
      </c>
      <c r="FV19" s="454">
        <v>1290.667457</v>
      </c>
      <c r="FW19" s="454">
        <v>28.444092749999999</v>
      </c>
      <c r="FX19" s="454">
        <v>1350.861171</v>
      </c>
      <c r="FY19" s="454">
        <v>29.511301840000002</v>
      </c>
      <c r="FZ19" s="454">
        <v>1411.0944790000001</v>
      </c>
      <c r="GA19" s="454">
        <v>30.564964849999999</v>
      </c>
      <c r="GB19" s="454">
        <v>1466.315382</v>
      </c>
      <c r="GC19" s="454">
        <v>31.614886909999999</v>
      </c>
      <c r="GD19" s="454">
        <v>1502.2699680000001</v>
      </c>
      <c r="GE19" s="454">
        <v>32.661348609999997</v>
      </c>
      <c r="GF19" s="454">
        <v>1537.516449</v>
      </c>
      <c r="GG19" s="454">
        <v>33.70452418</v>
      </c>
      <c r="GH19" s="454">
        <v>1572.027165</v>
      </c>
      <c r="GI19" s="454">
        <v>34.744482060000003</v>
      </c>
      <c r="GJ19" s="454">
        <v>1606.926121</v>
      </c>
      <c r="GK19" s="454">
        <v>35.781394579999997</v>
      </c>
      <c r="GL19" s="454">
        <v>1643.545795</v>
      </c>
      <c r="GM19" s="454">
        <v>36.81543301</v>
      </c>
      <c r="GN19" s="454">
        <v>1678.438277</v>
      </c>
      <c r="GO19" s="455">
        <v>37.846663169999999</v>
      </c>
      <c r="GP19" s="456"/>
      <c r="GQ19" s="457">
        <v>47.197921610000002</v>
      </c>
      <c r="GR19" s="458">
        <v>5.1369318550000003</v>
      </c>
      <c r="GS19" s="458">
        <v>80.254719559999998</v>
      </c>
      <c r="GT19" s="458">
        <v>5.7890579950000003</v>
      </c>
      <c r="GU19" s="458">
        <v>96.845662739999995</v>
      </c>
      <c r="GV19" s="458">
        <v>7.4306668509999998</v>
      </c>
      <c r="GW19" s="458">
        <v>114.02540949999999</v>
      </c>
      <c r="GX19" s="458">
        <v>9.1033366020000006</v>
      </c>
      <c r="GY19" s="458">
        <v>132.40434110000001</v>
      </c>
      <c r="GZ19" s="458">
        <v>10.79936575</v>
      </c>
      <c r="HA19" s="458">
        <v>161.33731639999999</v>
      </c>
      <c r="HB19" s="458">
        <v>12.52017496</v>
      </c>
      <c r="HC19" s="458">
        <v>203.79718629999999</v>
      </c>
      <c r="HD19" s="458">
        <v>14.273468230000001</v>
      </c>
      <c r="HE19" s="458">
        <v>250.67636959999999</v>
      </c>
      <c r="HF19" s="458">
        <v>16.041353149999999</v>
      </c>
      <c r="HG19" s="458">
        <v>304.04133109999998</v>
      </c>
      <c r="HH19" s="458">
        <v>17.862822869999999</v>
      </c>
      <c r="HI19" s="458">
        <v>371.41424699999999</v>
      </c>
      <c r="HJ19" s="458">
        <v>19.700468619999999</v>
      </c>
      <c r="HK19" s="458">
        <v>464.41195190000002</v>
      </c>
      <c r="HL19" s="458">
        <v>21.572520130000001</v>
      </c>
      <c r="HM19" s="458">
        <v>563.94887889999995</v>
      </c>
      <c r="HN19" s="458">
        <v>23.41310734</v>
      </c>
      <c r="HO19" s="458">
        <v>663.20163160000004</v>
      </c>
      <c r="HP19" s="458">
        <v>24.95645176</v>
      </c>
      <c r="HQ19" s="458">
        <v>761.74606229999995</v>
      </c>
      <c r="HR19" s="458">
        <v>26.491167149999999</v>
      </c>
      <c r="HS19" s="458">
        <v>853.257429</v>
      </c>
      <c r="HT19" s="458">
        <v>27.985772409999999</v>
      </c>
      <c r="HU19" s="458">
        <v>1013.552135</v>
      </c>
      <c r="HV19" s="458">
        <v>29.50079199</v>
      </c>
      <c r="HW19" s="458">
        <v>1412.9851490000001</v>
      </c>
      <c r="HX19" s="458">
        <v>42.730530000000002</v>
      </c>
      <c r="HY19" s="458">
        <v>1812.003125</v>
      </c>
      <c r="HZ19" s="458">
        <v>55.910718610000004</v>
      </c>
      <c r="IA19" s="458">
        <v>2202.8425779999998</v>
      </c>
      <c r="IB19" s="458">
        <v>69.079470970000003</v>
      </c>
      <c r="IC19" s="458">
        <v>2588.6736019999998</v>
      </c>
      <c r="ID19" s="458">
        <v>82.340250870000006</v>
      </c>
      <c r="IE19" s="458">
        <v>2966.9113080000002</v>
      </c>
      <c r="IF19" s="458">
        <v>95.508148419999998</v>
      </c>
      <c r="IG19" s="458">
        <v>3328.2288189999999</v>
      </c>
      <c r="IH19" s="458">
        <v>108.6668166</v>
      </c>
      <c r="II19" s="458">
        <v>3693.5959440000001</v>
      </c>
      <c r="IJ19" s="458">
        <v>121.7974536</v>
      </c>
      <c r="IK19" s="458">
        <v>4046.140868</v>
      </c>
      <c r="IL19" s="458">
        <v>135.01469230000001</v>
      </c>
      <c r="IM19" s="458">
        <v>4399.390093</v>
      </c>
      <c r="IN19" s="458">
        <v>148.18697130000001</v>
      </c>
      <c r="IO19" s="458">
        <v>4754.4648829999996</v>
      </c>
      <c r="IP19" s="458">
        <v>161.35638470000001</v>
      </c>
      <c r="IQ19" s="458">
        <v>5111.3279519999996</v>
      </c>
      <c r="IR19" s="458">
        <v>174.52312169999999</v>
      </c>
      <c r="IS19" s="458">
        <v>5467.2729490000002</v>
      </c>
      <c r="IT19" s="458">
        <v>187.68738400000001</v>
      </c>
      <c r="IU19" s="458">
        <v>5822.8423039999998</v>
      </c>
      <c r="IV19" s="458">
        <v>200.84917540000001</v>
      </c>
      <c r="IW19" s="458">
        <v>6177.9666539999998</v>
      </c>
      <c r="IX19" s="458">
        <v>214.00882469999999</v>
      </c>
      <c r="IY19" s="458">
        <v>6590.1333569999997</v>
      </c>
      <c r="IZ19" s="458">
        <v>227.1662518</v>
      </c>
      <c r="JA19" s="458">
        <v>6639.3656369999999</v>
      </c>
      <c r="JB19" s="459">
        <v>228.558335</v>
      </c>
      <c r="JC19" s="176"/>
      <c r="JD19" s="460">
        <v>47.197921610000002</v>
      </c>
      <c r="JE19" s="461">
        <v>5.1369318550000003</v>
      </c>
      <c r="JF19" s="461">
        <v>80.254719559999998</v>
      </c>
      <c r="JG19" s="461">
        <v>5.7890579950000003</v>
      </c>
      <c r="JH19" s="461">
        <v>96.845662739999995</v>
      </c>
      <c r="JI19" s="461">
        <v>7.4306668509999998</v>
      </c>
      <c r="JJ19" s="461">
        <v>114.02540949999999</v>
      </c>
      <c r="JK19" s="461">
        <v>9.1033366020000006</v>
      </c>
      <c r="JL19" s="461">
        <v>132.40434110000001</v>
      </c>
      <c r="JM19" s="461">
        <v>10.79936575</v>
      </c>
      <c r="JN19" s="461">
        <v>163.7669459</v>
      </c>
      <c r="JO19" s="461">
        <v>12.5203604</v>
      </c>
      <c r="JP19" s="461">
        <v>215.941273</v>
      </c>
      <c r="JQ19" s="461">
        <v>14.274063010000001</v>
      </c>
      <c r="JR19" s="461">
        <v>270.10232550000001</v>
      </c>
      <c r="JS19" s="461">
        <v>16.042609899999999</v>
      </c>
      <c r="JT19" s="461">
        <v>323.467287</v>
      </c>
      <c r="JU19" s="461">
        <v>17.86502011</v>
      </c>
      <c r="JV19" s="461">
        <v>390.84020290000001</v>
      </c>
      <c r="JW19" s="461">
        <v>19.703898800000001</v>
      </c>
      <c r="JX19" s="461">
        <v>563.56141549999995</v>
      </c>
      <c r="JY19" s="461">
        <v>21.577492240000002</v>
      </c>
      <c r="JZ19" s="461">
        <v>981.80180159999998</v>
      </c>
      <c r="KA19" s="461">
        <v>35.086811650000001</v>
      </c>
      <c r="KB19" s="461">
        <v>1399.2872769999999</v>
      </c>
      <c r="KC19" s="461">
        <v>48.322960999999999</v>
      </c>
      <c r="KD19" s="461">
        <v>1815.7036760000001</v>
      </c>
      <c r="KE19" s="461">
        <v>61.577610389999997</v>
      </c>
      <c r="KF19" s="461">
        <v>2224.3902360000002</v>
      </c>
      <c r="KG19" s="461">
        <v>74.768209749999997</v>
      </c>
      <c r="KH19" s="461">
        <v>2622.1820760000001</v>
      </c>
      <c r="KI19" s="461">
        <v>88.046339990000007</v>
      </c>
      <c r="KJ19" s="461">
        <v>3021.3002780000002</v>
      </c>
      <c r="KK19" s="461">
        <v>101.365808</v>
      </c>
      <c r="KL19" s="461">
        <v>3418.8397989999999</v>
      </c>
      <c r="KM19" s="461">
        <v>114.5591163</v>
      </c>
      <c r="KN19" s="461">
        <v>3812.4702349999998</v>
      </c>
      <c r="KO19" s="461">
        <v>127.74026670000001</v>
      </c>
      <c r="KP19" s="461">
        <v>4200.7454509999998</v>
      </c>
      <c r="KQ19" s="461">
        <v>141.08667</v>
      </c>
      <c r="KR19" s="461">
        <v>4583.722968</v>
      </c>
      <c r="KS19" s="461">
        <v>154.26917789999999</v>
      </c>
      <c r="KT19" s="461">
        <v>4938.6383589999996</v>
      </c>
      <c r="KU19" s="461">
        <v>167.44226449999999</v>
      </c>
      <c r="KV19" s="461">
        <v>5295.6557759999996</v>
      </c>
      <c r="KW19" s="461">
        <v>180.57787909999999</v>
      </c>
      <c r="KX19" s="461">
        <v>5652.595609</v>
      </c>
      <c r="KY19" s="461">
        <v>193.84316219999999</v>
      </c>
      <c r="KZ19" s="461">
        <v>6010.8915770000003</v>
      </c>
      <c r="LA19" s="461">
        <v>207.04265419999999</v>
      </c>
      <c r="LB19" s="461">
        <v>6561.7657719999997</v>
      </c>
      <c r="LC19" s="461">
        <v>220.23877060000001</v>
      </c>
      <c r="LD19" s="461">
        <v>6604.5842549999998</v>
      </c>
      <c r="LE19" s="461">
        <v>221.67412809999999</v>
      </c>
      <c r="LF19" s="461">
        <v>6649.720714</v>
      </c>
      <c r="LG19" s="461">
        <v>223.1004638</v>
      </c>
      <c r="LH19" s="461">
        <v>6685.5699240000004</v>
      </c>
      <c r="LI19" s="461">
        <v>224.5180665</v>
      </c>
      <c r="LJ19" s="461">
        <v>6734.8633300000001</v>
      </c>
      <c r="LK19" s="461">
        <v>225.92753139999999</v>
      </c>
      <c r="LL19" s="461">
        <v>6788.6739530000004</v>
      </c>
      <c r="LM19" s="461">
        <v>227.32902669999999</v>
      </c>
      <c r="LN19" s="461">
        <v>6838.9021359999997</v>
      </c>
      <c r="LO19" s="462">
        <v>228.7229236</v>
      </c>
      <c r="LP19" s="135"/>
    </row>
    <row r="20" spans="1:328" outlineLevel="1">
      <c r="A20" s="65"/>
      <c r="B20" s="221" t="s">
        <v>18</v>
      </c>
      <c r="D20" s="293">
        <v>28.27944651</v>
      </c>
      <c r="E20" s="294">
        <v>9.9971266399999994</v>
      </c>
      <c r="F20" s="294">
        <v>37.174179019999997</v>
      </c>
      <c r="G20" s="294">
        <v>11.314080000000001</v>
      </c>
      <c r="H20" s="294">
        <v>41.373624790000001</v>
      </c>
      <c r="I20" s="294">
        <v>14.54712462</v>
      </c>
      <c r="J20" s="294">
        <v>44.885605310000003</v>
      </c>
      <c r="K20" s="294">
        <v>17.85643782</v>
      </c>
      <c r="L20" s="294">
        <v>48.83046092</v>
      </c>
      <c r="M20" s="294">
        <v>21.215164609999999</v>
      </c>
      <c r="N20" s="294">
        <v>57.244673970000001</v>
      </c>
      <c r="O20" s="294">
        <v>24.666370000000001</v>
      </c>
      <c r="P20" s="294">
        <v>75.379166089999998</v>
      </c>
      <c r="Q20" s="294">
        <v>28.2096433</v>
      </c>
      <c r="R20" s="294">
        <v>94.546997840000003</v>
      </c>
      <c r="S20" s="294">
        <v>31.841409859999999</v>
      </c>
      <c r="T20" s="294">
        <v>113.2994219</v>
      </c>
      <c r="U20" s="294">
        <v>35.565384899999998</v>
      </c>
      <c r="V20" s="294">
        <v>138.1661541</v>
      </c>
      <c r="W20" s="294">
        <v>39.377018169999999</v>
      </c>
      <c r="X20" s="294">
        <v>180.6052613</v>
      </c>
      <c r="Y20" s="294">
        <v>43.284747279999998</v>
      </c>
      <c r="Z20" s="294">
        <v>244.83377239999999</v>
      </c>
      <c r="AA20" s="294">
        <v>47.156394650000003</v>
      </c>
      <c r="AB20" s="294">
        <v>308.7303478</v>
      </c>
      <c r="AC20" s="294">
        <v>50.453864770000003</v>
      </c>
      <c r="AD20" s="294">
        <v>372.11186120000002</v>
      </c>
      <c r="AE20" s="294">
        <v>53.729293949999999</v>
      </c>
      <c r="AF20" s="294">
        <v>431.84923359999999</v>
      </c>
      <c r="AG20" s="294">
        <v>56.991944920000002</v>
      </c>
      <c r="AH20" s="294">
        <v>486.6051066</v>
      </c>
      <c r="AI20" s="294">
        <v>60.227741760000001</v>
      </c>
      <c r="AJ20" s="294">
        <v>542.07185790000005</v>
      </c>
      <c r="AK20" s="294">
        <v>87.453533149999998</v>
      </c>
      <c r="AL20" s="294">
        <v>598.58830320000004</v>
      </c>
      <c r="AM20" s="294">
        <v>114.8102622</v>
      </c>
      <c r="AN20" s="294">
        <v>672.67789930000004</v>
      </c>
      <c r="AO20" s="294">
        <v>142.2986171</v>
      </c>
      <c r="AP20" s="294">
        <v>749.19252840000001</v>
      </c>
      <c r="AQ20" s="294">
        <v>169.96910059999999</v>
      </c>
      <c r="AR20" s="294">
        <v>815.27869050000004</v>
      </c>
      <c r="AS20" s="294">
        <v>197.76312239999999</v>
      </c>
      <c r="AT20" s="294">
        <v>856.49756030000003</v>
      </c>
      <c r="AU20" s="294">
        <v>225.70418340000001</v>
      </c>
      <c r="AV20" s="294">
        <v>895.17680519999999</v>
      </c>
      <c r="AW20" s="294">
        <v>253.71186080000001</v>
      </c>
      <c r="AX20" s="294">
        <v>925.54395</v>
      </c>
      <c r="AY20" s="294">
        <v>281.97927779999998</v>
      </c>
      <c r="AZ20" s="294">
        <v>955.88862570000003</v>
      </c>
      <c r="BA20" s="294">
        <v>310.34546949999998</v>
      </c>
      <c r="BB20" s="294">
        <v>983.46283649999998</v>
      </c>
      <c r="BC20" s="294">
        <v>338.85387170000001</v>
      </c>
      <c r="BD20" s="294">
        <v>999.79971499999999</v>
      </c>
      <c r="BE20" s="294">
        <v>367.50396069999999</v>
      </c>
      <c r="BF20" s="294">
        <v>1015.697507</v>
      </c>
      <c r="BG20" s="294">
        <v>396.29526449999997</v>
      </c>
      <c r="BH20" s="294">
        <v>1031.146618</v>
      </c>
      <c r="BI20" s="294">
        <v>425.22691579999997</v>
      </c>
      <c r="BJ20" s="294">
        <v>1046.7737320000001</v>
      </c>
      <c r="BK20" s="294">
        <v>454.29875529999998</v>
      </c>
      <c r="BL20" s="294">
        <v>1063.3387279999999</v>
      </c>
      <c r="BM20" s="294">
        <v>483.5097773</v>
      </c>
      <c r="BN20" s="294">
        <v>1078.8638209999999</v>
      </c>
      <c r="BO20" s="295">
        <v>487.75601440000003</v>
      </c>
      <c r="BP20" s="237"/>
      <c r="BQ20" s="498">
        <v>28.27944651</v>
      </c>
      <c r="BR20" s="499">
        <v>9.9971266399999994</v>
      </c>
      <c r="BS20" s="499">
        <v>29.38360759</v>
      </c>
      <c r="BT20" s="499">
        <v>11.314080000000001</v>
      </c>
      <c r="BU20" s="499">
        <v>30.761738019999999</v>
      </c>
      <c r="BV20" s="499">
        <v>12.97171064</v>
      </c>
      <c r="BW20" s="499">
        <v>31.381433250000001</v>
      </c>
      <c r="BX20" s="499">
        <v>14.712549510000001</v>
      </c>
      <c r="BY20" s="499">
        <v>32.073561210000001</v>
      </c>
      <c r="BZ20" s="499">
        <v>16.52697109</v>
      </c>
      <c r="CA20" s="499">
        <v>37.040712130000003</v>
      </c>
      <c r="CB20" s="499">
        <v>18.209629880000001</v>
      </c>
      <c r="CC20" s="499">
        <v>55.117999300000001</v>
      </c>
      <c r="CD20" s="499">
        <v>19.489133370000001</v>
      </c>
      <c r="CE20" s="499">
        <v>74.182398030000002</v>
      </c>
      <c r="CF20" s="499">
        <v>21.545014800000001</v>
      </c>
      <c r="CG20" s="499">
        <v>92.73624796</v>
      </c>
      <c r="CH20" s="499">
        <v>23.680883130000002</v>
      </c>
      <c r="CI20" s="499">
        <v>117.34190169999999</v>
      </c>
      <c r="CJ20" s="499">
        <v>25.86390986</v>
      </c>
      <c r="CK20" s="499">
        <v>153.0653471</v>
      </c>
      <c r="CL20" s="499">
        <v>28.122350749999999</v>
      </c>
      <c r="CM20" s="499">
        <v>191.51488639999999</v>
      </c>
      <c r="CN20" s="499">
        <v>30.667499970000001</v>
      </c>
      <c r="CO20" s="499">
        <v>229.73534050000001</v>
      </c>
      <c r="CP20" s="499">
        <v>32.449924260000003</v>
      </c>
      <c r="CQ20" s="499">
        <v>267.39235009999999</v>
      </c>
      <c r="CR20" s="499">
        <v>34.21880659</v>
      </c>
      <c r="CS20" s="499">
        <v>301.44087839999997</v>
      </c>
      <c r="CT20" s="499">
        <v>35.980392430000002</v>
      </c>
      <c r="CU20" s="499">
        <v>337.08476359999997</v>
      </c>
      <c r="CV20" s="499">
        <v>37.726291719999999</v>
      </c>
      <c r="CW20" s="499">
        <v>397.17630639999999</v>
      </c>
      <c r="CX20" s="499">
        <v>39.479430049999998</v>
      </c>
      <c r="CY20" s="499">
        <v>462.87008659999998</v>
      </c>
      <c r="CZ20" s="499">
        <v>41.213942680000002</v>
      </c>
      <c r="DA20" s="499">
        <v>524.1035991</v>
      </c>
      <c r="DB20" s="499">
        <v>42.939241699999997</v>
      </c>
      <c r="DC20" s="499">
        <v>585.97043280000003</v>
      </c>
      <c r="DD20" s="499">
        <v>44.671544480000001</v>
      </c>
      <c r="DE20" s="499">
        <v>646.5941206</v>
      </c>
      <c r="DF20" s="499">
        <v>46.395039859999997</v>
      </c>
      <c r="DG20" s="499">
        <v>702.96830650000004</v>
      </c>
      <c r="DH20" s="499">
        <v>48.116980310000002</v>
      </c>
      <c r="DI20" s="499">
        <v>760.22021159999997</v>
      </c>
      <c r="DJ20" s="499">
        <v>49.822202089999998</v>
      </c>
      <c r="DK20" s="499">
        <v>816.01722329999996</v>
      </c>
      <c r="DL20" s="499">
        <v>51.549538230000003</v>
      </c>
      <c r="DM20" s="499">
        <v>875.03446970000005</v>
      </c>
      <c r="DN20" s="499">
        <v>53.267272159999997</v>
      </c>
      <c r="DO20" s="499">
        <v>915.75674890000005</v>
      </c>
      <c r="DP20" s="499">
        <v>54.984794340000001</v>
      </c>
      <c r="DQ20" s="499">
        <v>957.15223939999998</v>
      </c>
      <c r="DR20" s="499">
        <v>56.701888490000002</v>
      </c>
      <c r="DS20" s="499">
        <v>998.08333570000002</v>
      </c>
      <c r="DT20" s="499">
        <v>58.418999939999999</v>
      </c>
      <c r="DU20" s="499">
        <v>1038.4908740000001</v>
      </c>
      <c r="DV20" s="499">
        <v>60.136356630000002</v>
      </c>
      <c r="DW20" s="499">
        <v>1078.9454699999999</v>
      </c>
      <c r="DX20" s="499">
        <v>61.854410340000001</v>
      </c>
      <c r="DY20" s="499">
        <v>1116.022974</v>
      </c>
      <c r="DZ20" s="499">
        <v>63.573172620000001</v>
      </c>
      <c r="EA20" s="499">
        <v>1139.160265</v>
      </c>
      <c r="EB20" s="500">
        <v>65.29310049</v>
      </c>
      <c r="EC20" s="181"/>
      <c r="ED20" s="453">
        <v>28.27944651</v>
      </c>
      <c r="EE20" s="454">
        <v>9.9971266399999994</v>
      </c>
      <c r="EF20" s="454">
        <v>37.174179019999997</v>
      </c>
      <c r="EG20" s="454">
        <v>11.314080000000001</v>
      </c>
      <c r="EH20" s="454">
        <v>41.373624790000001</v>
      </c>
      <c r="EI20" s="454">
        <v>13.17292522</v>
      </c>
      <c r="EJ20" s="454">
        <v>44.885605310000003</v>
      </c>
      <c r="EK20" s="454">
        <v>15.125315779999999</v>
      </c>
      <c r="EL20" s="454">
        <v>48.83046092</v>
      </c>
      <c r="EM20" s="454">
        <v>17.15787379</v>
      </c>
      <c r="EN20" s="454">
        <v>57.244673970000001</v>
      </c>
      <c r="EO20" s="454">
        <v>19.110574660000001</v>
      </c>
      <c r="EP20" s="454">
        <v>75.379166089999998</v>
      </c>
      <c r="EQ20" s="454">
        <v>20.767107580000001</v>
      </c>
      <c r="ER20" s="454">
        <v>94.546997840000003</v>
      </c>
      <c r="ES20" s="454">
        <v>23.065296409999998</v>
      </c>
      <c r="ET20" s="454">
        <v>113.2994219</v>
      </c>
      <c r="EU20" s="454">
        <v>25.45170881</v>
      </c>
      <c r="EV20" s="454">
        <v>138.1661541</v>
      </c>
      <c r="EW20" s="454">
        <v>27.89268951</v>
      </c>
      <c r="EX20" s="454">
        <v>180.6052613</v>
      </c>
      <c r="EY20" s="454">
        <v>30.417887029999999</v>
      </c>
      <c r="EZ20" s="454">
        <v>244.83377239999999</v>
      </c>
      <c r="FA20" s="454">
        <v>33.197219799999999</v>
      </c>
      <c r="FB20" s="454">
        <v>308.7303478</v>
      </c>
      <c r="FC20" s="454">
        <v>35.581743660000001</v>
      </c>
      <c r="FD20" s="454">
        <v>372.11186120000002</v>
      </c>
      <c r="FE20" s="454">
        <v>37.958713330000002</v>
      </c>
      <c r="FF20" s="454">
        <v>431.84923359999999</v>
      </c>
      <c r="FG20" s="454">
        <v>40.334000119999999</v>
      </c>
      <c r="FH20" s="454">
        <v>486.6051066</v>
      </c>
      <c r="FI20" s="454">
        <v>42.697400100000003</v>
      </c>
      <c r="FJ20" s="454">
        <v>542.07185790000005</v>
      </c>
      <c r="FK20" s="454">
        <v>45.075334759999997</v>
      </c>
      <c r="FL20" s="454">
        <v>598.58830320000004</v>
      </c>
      <c r="FM20" s="454">
        <v>47.43759266</v>
      </c>
      <c r="FN20" s="454">
        <v>672.67789930000004</v>
      </c>
      <c r="FO20" s="454">
        <v>49.794374939999997</v>
      </c>
      <c r="FP20" s="454">
        <v>749.19252840000001</v>
      </c>
      <c r="FQ20" s="454">
        <v>52.164885650000002</v>
      </c>
      <c r="FR20" s="454">
        <v>815.27869050000004</v>
      </c>
      <c r="FS20" s="454">
        <v>54.52978598</v>
      </c>
      <c r="FT20" s="454">
        <v>856.49756030000003</v>
      </c>
      <c r="FU20" s="454">
        <v>56.897969779999997</v>
      </c>
      <c r="FV20" s="454">
        <v>895.17680519999999</v>
      </c>
      <c r="FW20" s="454">
        <v>59.250858630000003</v>
      </c>
      <c r="FX20" s="454">
        <v>925.54395</v>
      </c>
      <c r="FY20" s="454">
        <v>61.634592769999998</v>
      </c>
      <c r="FZ20" s="454">
        <v>955.88862570000003</v>
      </c>
      <c r="GA20" s="454">
        <v>64.011689309999994</v>
      </c>
      <c r="GB20" s="454">
        <v>983.46283649999998</v>
      </c>
      <c r="GC20" s="454">
        <v>66.392333039999997</v>
      </c>
      <c r="GD20" s="454">
        <v>999.79971499999999</v>
      </c>
      <c r="GE20" s="454">
        <v>68.776989869999994</v>
      </c>
      <c r="GF20" s="454">
        <v>1015.697507</v>
      </c>
      <c r="GG20" s="454">
        <v>71.16590918</v>
      </c>
      <c r="GH20" s="454">
        <v>1031.146618</v>
      </c>
      <c r="GI20" s="454">
        <v>73.559121759999996</v>
      </c>
      <c r="GJ20" s="454">
        <v>1046.7737320000001</v>
      </c>
      <c r="GK20" s="454">
        <v>75.956881890000005</v>
      </c>
      <c r="GL20" s="454">
        <v>1063.3387279999999</v>
      </c>
      <c r="GM20" s="454">
        <v>78.359446770000005</v>
      </c>
      <c r="GN20" s="454">
        <v>1078.8638209999999</v>
      </c>
      <c r="GO20" s="455">
        <v>80.766853639999994</v>
      </c>
      <c r="GP20" s="456"/>
      <c r="GQ20" s="457">
        <v>28.27944651</v>
      </c>
      <c r="GR20" s="458">
        <v>9.9971266399999994</v>
      </c>
      <c r="GS20" s="458">
        <v>41.825650279999998</v>
      </c>
      <c r="GT20" s="458">
        <v>11.314080000000001</v>
      </c>
      <c r="GU20" s="458">
        <v>49.96499841</v>
      </c>
      <c r="GV20" s="458">
        <v>14.54712462</v>
      </c>
      <c r="GW20" s="458">
        <v>56.413321209999999</v>
      </c>
      <c r="GX20" s="458">
        <v>17.85643782</v>
      </c>
      <c r="GY20" s="458">
        <v>63.264687649999999</v>
      </c>
      <c r="GZ20" s="458">
        <v>21.215164609999999</v>
      </c>
      <c r="HA20" s="458">
        <v>74.648925329999997</v>
      </c>
      <c r="HB20" s="458">
        <v>24.666370000000001</v>
      </c>
      <c r="HC20" s="458">
        <v>93.137786550000001</v>
      </c>
      <c r="HD20" s="458">
        <v>28.2096433</v>
      </c>
      <c r="HE20" s="458">
        <v>119.02320760000001</v>
      </c>
      <c r="HF20" s="458">
        <v>31.841409859999999</v>
      </c>
      <c r="HG20" s="458">
        <v>163.63087229999999</v>
      </c>
      <c r="HH20" s="458">
        <v>35.565384899999998</v>
      </c>
      <c r="HI20" s="458">
        <v>214.45641710000001</v>
      </c>
      <c r="HJ20" s="458">
        <v>39.377018169999999</v>
      </c>
      <c r="HK20" s="458">
        <v>276.67420529999998</v>
      </c>
      <c r="HL20" s="458">
        <v>43.284747279999998</v>
      </c>
      <c r="HM20" s="458">
        <v>341.76207169999998</v>
      </c>
      <c r="HN20" s="458">
        <v>47.156394650000003</v>
      </c>
      <c r="HO20" s="458">
        <v>406.7178371</v>
      </c>
      <c r="HP20" s="458">
        <v>50.453864770000003</v>
      </c>
      <c r="HQ20" s="458">
        <v>471.31162490000003</v>
      </c>
      <c r="HR20" s="458">
        <v>53.729293949999999</v>
      </c>
      <c r="HS20" s="458">
        <v>532.50177489999999</v>
      </c>
      <c r="HT20" s="458">
        <v>56.991944920000002</v>
      </c>
      <c r="HU20" s="458">
        <v>636.26381470000001</v>
      </c>
      <c r="HV20" s="458">
        <v>60.227741760000001</v>
      </c>
      <c r="HW20" s="458">
        <v>883.80165139999997</v>
      </c>
      <c r="HX20" s="458">
        <v>87.453533149999998</v>
      </c>
      <c r="HY20" s="458">
        <v>1139.0049240000001</v>
      </c>
      <c r="HZ20" s="458">
        <v>114.8102622</v>
      </c>
      <c r="IA20" s="458">
        <v>1389.9578690000001</v>
      </c>
      <c r="IB20" s="458">
        <v>142.2986171</v>
      </c>
      <c r="IC20" s="458">
        <v>1636.9111800000001</v>
      </c>
      <c r="ID20" s="458">
        <v>169.96910059999999</v>
      </c>
      <c r="IE20" s="458">
        <v>1877.9420930000001</v>
      </c>
      <c r="IF20" s="458">
        <v>197.76312239999999</v>
      </c>
      <c r="IG20" s="458">
        <v>2105.751788</v>
      </c>
      <c r="IH20" s="458">
        <v>225.70418340000001</v>
      </c>
      <c r="II20" s="458">
        <v>2320.482861</v>
      </c>
      <c r="IJ20" s="458">
        <v>253.71186080000001</v>
      </c>
      <c r="IK20" s="458">
        <v>2523.3074029999998</v>
      </c>
      <c r="IL20" s="458">
        <v>281.97927779999998</v>
      </c>
      <c r="IM20" s="458">
        <v>2726.1454490000001</v>
      </c>
      <c r="IN20" s="458">
        <v>310.34546949999998</v>
      </c>
      <c r="IO20" s="458">
        <v>2929.7980160000002</v>
      </c>
      <c r="IP20" s="458">
        <v>338.85387170000001</v>
      </c>
      <c r="IQ20" s="458">
        <v>3134.0038559999998</v>
      </c>
      <c r="IR20" s="458">
        <v>367.50396069999999</v>
      </c>
      <c r="IS20" s="458">
        <v>3337.0713000000001</v>
      </c>
      <c r="IT20" s="458">
        <v>396.29526449999997</v>
      </c>
      <c r="IU20" s="458">
        <v>3539.2995770000002</v>
      </c>
      <c r="IV20" s="458">
        <v>425.22691579999997</v>
      </c>
      <c r="IW20" s="458">
        <v>3740.7119419999999</v>
      </c>
      <c r="IX20" s="458">
        <v>454.29875529999998</v>
      </c>
      <c r="IY20" s="458">
        <v>3925.8623640000001</v>
      </c>
      <c r="IZ20" s="458">
        <v>483.5097773</v>
      </c>
      <c r="JA20" s="458">
        <v>3941.6131230000001</v>
      </c>
      <c r="JB20" s="459">
        <v>487.75601440000003</v>
      </c>
      <c r="JC20" s="176"/>
      <c r="JD20" s="460">
        <v>28.27944651</v>
      </c>
      <c r="JE20" s="461">
        <v>9.9971266399999994</v>
      </c>
      <c r="JF20" s="461">
        <v>41.825650279999998</v>
      </c>
      <c r="JG20" s="461">
        <v>11.314080000000001</v>
      </c>
      <c r="JH20" s="461">
        <v>49.96499841</v>
      </c>
      <c r="JI20" s="461">
        <v>14.54712462</v>
      </c>
      <c r="JJ20" s="461">
        <v>56.413321209999999</v>
      </c>
      <c r="JK20" s="461">
        <v>17.85643782</v>
      </c>
      <c r="JL20" s="461">
        <v>63.264687649999999</v>
      </c>
      <c r="JM20" s="461">
        <v>21.215164609999999</v>
      </c>
      <c r="JN20" s="461">
        <v>81.018300890000006</v>
      </c>
      <c r="JO20" s="461">
        <v>24.66694249</v>
      </c>
      <c r="JP20" s="461">
        <v>124.97371269999999</v>
      </c>
      <c r="JQ20" s="461">
        <v>28.211484689999999</v>
      </c>
      <c r="JR20" s="461">
        <v>169.94824850000001</v>
      </c>
      <c r="JS20" s="461">
        <v>31.845316149999999</v>
      </c>
      <c r="JT20" s="461">
        <v>214.55591319999999</v>
      </c>
      <c r="JU20" s="461">
        <v>35.572233079999997</v>
      </c>
      <c r="JV20" s="461">
        <v>265.38145789999999</v>
      </c>
      <c r="JW20" s="461">
        <v>39.387748340000002</v>
      </c>
      <c r="JX20" s="461">
        <v>375.221745</v>
      </c>
      <c r="JY20" s="461">
        <v>43.30035693</v>
      </c>
      <c r="JZ20" s="461">
        <v>630.70528679999995</v>
      </c>
      <c r="KA20" s="461">
        <v>70.680034500000005</v>
      </c>
      <c r="KB20" s="461">
        <v>885.82990959999995</v>
      </c>
      <c r="KC20" s="461">
        <v>97.712385459999993</v>
      </c>
      <c r="KD20" s="461">
        <v>1140.400605</v>
      </c>
      <c r="KE20" s="461">
        <v>124.9191624</v>
      </c>
      <c r="KF20" s="461">
        <v>1391.2612059999999</v>
      </c>
      <c r="KG20" s="461">
        <v>152.29995410000001</v>
      </c>
      <c r="KH20" s="461">
        <v>1637.0089700000001</v>
      </c>
      <c r="KI20" s="461">
        <v>179.80016520000001</v>
      </c>
      <c r="KJ20" s="461">
        <v>1883.669024</v>
      </c>
      <c r="KK20" s="461">
        <v>207.51747460000001</v>
      </c>
      <c r="KL20" s="461">
        <v>2135.5732130000001</v>
      </c>
      <c r="KM20" s="461">
        <v>235.3134245</v>
      </c>
      <c r="KN20" s="461">
        <v>2386.854898</v>
      </c>
      <c r="KO20" s="461">
        <v>263.21909319999997</v>
      </c>
      <c r="KP20" s="461">
        <v>2634.747226</v>
      </c>
      <c r="KQ20" s="461">
        <v>291.3314699</v>
      </c>
      <c r="KR20" s="461">
        <v>2865.115284</v>
      </c>
      <c r="KS20" s="461">
        <v>319.545524</v>
      </c>
      <c r="KT20" s="461">
        <v>3070.4840260000001</v>
      </c>
      <c r="KU20" s="461">
        <v>347.90518309999999</v>
      </c>
      <c r="KV20" s="461">
        <v>3276.3417410000002</v>
      </c>
      <c r="KW20" s="461">
        <v>376.29129119999999</v>
      </c>
      <c r="KX20" s="461">
        <v>3481.551199</v>
      </c>
      <c r="KY20" s="461">
        <v>404.99263300000001</v>
      </c>
      <c r="KZ20" s="461">
        <v>3687.1608419999998</v>
      </c>
      <c r="LA20" s="461">
        <v>433.76914779999998</v>
      </c>
      <c r="LB20" s="461">
        <v>3933.8577289999998</v>
      </c>
      <c r="LC20" s="461">
        <v>462.68570499999998</v>
      </c>
      <c r="LD20" s="461">
        <v>3945.3781669999998</v>
      </c>
      <c r="LE20" s="461">
        <v>466.97353520000001</v>
      </c>
      <c r="LF20" s="461">
        <v>3957.6947799999998</v>
      </c>
      <c r="LG20" s="461">
        <v>471.2532382</v>
      </c>
      <c r="LH20" s="461">
        <v>3966.5805009999999</v>
      </c>
      <c r="LI20" s="461">
        <v>475.5252921</v>
      </c>
      <c r="LJ20" s="461">
        <v>3980.4421550000002</v>
      </c>
      <c r="LK20" s="461">
        <v>479.79082799999998</v>
      </c>
      <c r="LL20" s="461">
        <v>3995.7592540000001</v>
      </c>
      <c r="LM20" s="461">
        <v>484.05007840000002</v>
      </c>
      <c r="LN20" s="461">
        <v>4010.1593149999999</v>
      </c>
      <c r="LO20" s="462">
        <v>488.3037094</v>
      </c>
      <c r="LP20" s="135"/>
    </row>
    <row r="21" spans="1:328" outlineLevel="1">
      <c r="A21" s="65"/>
      <c r="B21" s="221" t="s">
        <v>19</v>
      </c>
      <c r="D21" s="293">
        <v>18.087830019999998</v>
      </c>
      <c r="E21" s="294">
        <v>3.6148779719999999</v>
      </c>
      <c r="F21" s="294">
        <v>25.308096469999999</v>
      </c>
      <c r="G21" s="294">
        <v>4.0601287729999997</v>
      </c>
      <c r="H21" s="294">
        <v>28.364075329999999</v>
      </c>
      <c r="I21" s="294">
        <v>5.1864515390000001</v>
      </c>
      <c r="J21" s="294">
        <v>31.129390390000001</v>
      </c>
      <c r="K21" s="294">
        <v>6.3057585310000004</v>
      </c>
      <c r="L21" s="294">
        <v>34.288235360000002</v>
      </c>
      <c r="M21" s="294">
        <v>7.4228198150000004</v>
      </c>
      <c r="N21" s="294">
        <v>40.532295580000003</v>
      </c>
      <c r="O21" s="294">
        <v>8.5611170320000003</v>
      </c>
      <c r="P21" s="294">
        <v>52.610774399999997</v>
      </c>
      <c r="Q21" s="294">
        <v>9.7050165209999992</v>
      </c>
      <c r="R21" s="294">
        <v>65.358809480000005</v>
      </c>
      <c r="S21" s="294">
        <v>10.86816119</v>
      </c>
      <c r="T21" s="294">
        <v>77.887442239999999</v>
      </c>
      <c r="U21" s="294">
        <v>12.04075344</v>
      </c>
      <c r="V21" s="294">
        <v>94.389954200000005</v>
      </c>
      <c r="W21" s="294">
        <v>13.224408609999999</v>
      </c>
      <c r="X21" s="294">
        <v>126.98161880000001</v>
      </c>
      <c r="Y21" s="294">
        <v>14.422896359999999</v>
      </c>
      <c r="Z21" s="294">
        <v>187.47408799999999</v>
      </c>
      <c r="AA21" s="294">
        <v>15.589044120000001</v>
      </c>
      <c r="AB21" s="294">
        <v>247.74448050000001</v>
      </c>
      <c r="AC21" s="294">
        <v>16.553086690000001</v>
      </c>
      <c r="AD21" s="294">
        <v>307.67769090000002</v>
      </c>
      <c r="AE21" s="294">
        <v>17.497494840000002</v>
      </c>
      <c r="AF21" s="294">
        <v>365.26037939999998</v>
      </c>
      <c r="AG21" s="294">
        <v>18.426781930000001</v>
      </c>
      <c r="AH21" s="294">
        <v>419.66794010000001</v>
      </c>
      <c r="AI21" s="294">
        <v>19.337055360000001</v>
      </c>
      <c r="AJ21" s="294">
        <v>474.59086880000001</v>
      </c>
      <c r="AK21" s="294">
        <v>27.88460426</v>
      </c>
      <c r="AL21" s="294">
        <v>530.24744510000005</v>
      </c>
      <c r="AM21" s="294">
        <v>36.35306155</v>
      </c>
      <c r="AN21" s="294">
        <v>609.50983350000001</v>
      </c>
      <c r="AO21" s="294">
        <v>44.774388940000001</v>
      </c>
      <c r="AP21" s="294">
        <v>698.3543525</v>
      </c>
      <c r="AQ21" s="294">
        <v>53.1406803</v>
      </c>
      <c r="AR21" s="294">
        <v>780.74905650000005</v>
      </c>
      <c r="AS21" s="294">
        <v>61.423357039999999</v>
      </c>
      <c r="AT21" s="294">
        <v>827.00345689999995</v>
      </c>
      <c r="AU21" s="294">
        <v>69.675508109999996</v>
      </c>
      <c r="AV21" s="294">
        <v>859.0855894</v>
      </c>
      <c r="AW21" s="294">
        <v>77.879514630000003</v>
      </c>
      <c r="AX21" s="294">
        <v>878.91361159999997</v>
      </c>
      <c r="AY21" s="294">
        <v>86.007616010000007</v>
      </c>
      <c r="AZ21" s="294">
        <v>898.83557410000003</v>
      </c>
      <c r="BA21" s="294">
        <v>94.091021639999994</v>
      </c>
      <c r="BB21" s="294">
        <v>916.95336740000005</v>
      </c>
      <c r="BC21" s="294">
        <v>102.1223382</v>
      </c>
      <c r="BD21" s="294">
        <v>927.75311590000001</v>
      </c>
      <c r="BE21" s="294">
        <v>110.1025669</v>
      </c>
      <c r="BF21" s="294">
        <v>938.24186229999998</v>
      </c>
      <c r="BG21" s="294">
        <v>118.0326649</v>
      </c>
      <c r="BH21" s="294">
        <v>948.40276859999994</v>
      </c>
      <c r="BI21" s="294">
        <v>125.9134179</v>
      </c>
      <c r="BJ21" s="294">
        <v>958.65085910000005</v>
      </c>
      <c r="BK21" s="294">
        <v>133.7457723</v>
      </c>
      <c r="BL21" s="294">
        <v>969.49661230000004</v>
      </c>
      <c r="BM21" s="294">
        <v>141.5303783</v>
      </c>
      <c r="BN21" s="294">
        <v>979.61929510000004</v>
      </c>
      <c r="BO21" s="295">
        <v>141.96161799999999</v>
      </c>
      <c r="BP21" s="237"/>
      <c r="BQ21" s="498">
        <v>18.087830019999998</v>
      </c>
      <c r="BR21" s="499">
        <v>3.6148779719999999</v>
      </c>
      <c r="BS21" s="499">
        <v>18.687550819999998</v>
      </c>
      <c r="BT21" s="499">
        <v>4.0601287729999997</v>
      </c>
      <c r="BU21" s="499">
        <v>19.418150829999998</v>
      </c>
      <c r="BV21" s="499">
        <v>4.6247729619999998</v>
      </c>
      <c r="BW21" s="499">
        <v>19.792991799999999</v>
      </c>
      <c r="BX21" s="499">
        <v>5.2017120720000003</v>
      </c>
      <c r="BY21" s="499">
        <v>20.27040689</v>
      </c>
      <c r="BZ21" s="499">
        <v>5.7953104680000003</v>
      </c>
      <c r="CA21" s="499">
        <v>23.575399229999999</v>
      </c>
      <c r="CB21" s="499">
        <v>6.3394422759999998</v>
      </c>
      <c r="CC21" s="499">
        <v>35.490000770000002</v>
      </c>
      <c r="CD21" s="499">
        <v>6.7299094310000003</v>
      </c>
      <c r="CE21" s="499">
        <v>48.101820070000002</v>
      </c>
      <c r="CF21" s="499">
        <v>7.3851801449999996</v>
      </c>
      <c r="CG21" s="499">
        <v>60.448461330000001</v>
      </c>
      <c r="CH21" s="499">
        <v>8.0547753610000008</v>
      </c>
      <c r="CI21" s="499">
        <v>76.780215620000007</v>
      </c>
      <c r="CJ21" s="499">
        <v>8.7295137749999991</v>
      </c>
      <c r="CK21" s="499">
        <v>100.4260517</v>
      </c>
      <c r="CL21" s="499">
        <v>9.4194232440000008</v>
      </c>
      <c r="CM21" s="499">
        <v>125.90263779999999</v>
      </c>
      <c r="CN21" s="499">
        <v>10.192247099999999</v>
      </c>
      <c r="CO21" s="499">
        <v>151.1566919</v>
      </c>
      <c r="CP21" s="499">
        <v>10.70436011</v>
      </c>
      <c r="CQ21" s="499">
        <v>176.1266627</v>
      </c>
      <c r="CR21" s="499">
        <v>11.20561464</v>
      </c>
      <c r="CS21" s="499">
        <v>198.78779489999999</v>
      </c>
      <c r="CT21" s="499">
        <v>11.698921690000001</v>
      </c>
      <c r="CU21" s="499">
        <v>227.23164410000001</v>
      </c>
      <c r="CV21" s="499">
        <v>12.181884309999999</v>
      </c>
      <c r="CW21" s="499">
        <v>285.39497770000003</v>
      </c>
      <c r="CX21" s="499">
        <v>12.660834680000001</v>
      </c>
      <c r="CY21" s="499">
        <v>348.17810500000002</v>
      </c>
      <c r="CZ21" s="499">
        <v>13.12596785</v>
      </c>
      <c r="DA21" s="499">
        <v>415.02860470000002</v>
      </c>
      <c r="DB21" s="499">
        <v>13.590314530000001</v>
      </c>
      <c r="DC21" s="499">
        <v>485.36771640000001</v>
      </c>
      <c r="DD21" s="499">
        <v>14.04914398</v>
      </c>
      <c r="DE21" s="499">
        <v>555.98479520000001</v>
      </c>
      <c r="DF21" s="499">
        <v>14.49549653</v>
      </c>
      <c r="DG21" s="499">
        <v>625.53452530000004</v>
      </c>
      <c r="DH21" s="499">
        <v>14.942439609999999</v>
      </c>
      <c r="DI21" s="499">
        <v>696.20620080000003</v>
      </c>
      <c r="DJ21" s="499">
        <v>15.38488523</v>
      </c>
      <c r="DK21" s="499">
        <v>764.88524989999996</v>
      </c>
      <c r="DL21" s="499">
        <v>15.817479499999999</v>
      </c>
      <c r="DM21" s="499">
        <v>831.58351970000001</v>
      </c>
      <c r="DN21" s="499">
        <v>16.246418630000001</v>
      </c>
      <c r="DO21" s="499">
        <v>852.3761763</v>
      </c>
      <c r="DP21" s="499">
        <v>16.67035679</v>
      </c>
      <c r="DQ21" s="499">
        <v>873.44048039999996</v>
      </c>
      <c r="DR21" s="499">
        <v>17.089315450000001</v>
      </c>
      <c r="DS21" s="499">
        <v>894.23466559999997</v>
      </c>
      <c r="DT21" s="499">
        <v>17.503512829999998</v>
      </c>
      <c r="DU21" s="499">
        <v>914.7200507</v>
      </c>
      <c r="DV21" s="499">
        <v>17.913096450000001</v>
      </c>
      <c r="DW21" s="499">
        <v>935.25833869999997</v>
      </c>
      <c r="DX21" s="499">
        <v>18.318275939999999</v>
      </c>
      <c r="DY21" s="499">
        <v>954.06939650000004</v>
      </c>
      <c r="DZ21" s="499">
        <v>18.719125779999999</v>
      </c>
      <c r="EA21" s="499">
        <v>965.44181679999997</v>
      </c>
      <c r="EB21" s="500">
        <v>19.11584856</v>
      </c>
      <c r="EC21" s="181"/>
      <c r="ED21" s="453">
        <v>18.087830019999998</v>
      </c>
      <c r="EE21" s="454">
        <v>3.6148779719999999</v>
      </c>
      <c r="EF21" s="454">
        <v>25.308096469999999</v>
      </c>
      <c r="EG21" s="454">
        <v>4.0601287729999997</v>
      </c>
      <c r="EH21" s="454">
        <v>28.364075329999999</v>
      </c>
      <c r="EI21" s="454">
        <v>4.6965115170000002</v>
      </c>
      <c r="EJ21" s="454">
        <v>31.129390390000001</v>
      </c>
      <c r="EK21" s="454">
        <v>5.3412998700000003</v>
      </c>
      <c r="EL21" s="454">
        <v>34.288235360000002</v>
      </c>
      <c r="EM21" s="454">
        <v>6.0032438060000004</v>
      </c>
      <c r="EN21" s="454">
        <v>40.532295580000003</v>
      </c>
      <c r="EO21" s="454">
        <v>6.6328311050000002</v>
      </c>
      <c r="EP21" s="454">
        <v>52.610774399999997</v>
      </c>
      <c r="EQ21" s="454">
        <v>7.1445469890000002</v>
      </c>
      <c r="ER21" s="454">
        <v>65.358809480000005</v>
      </c>
      <c r="ES21" s="454">
        <v>7.8726840410000003</v>
      </c>
      <c r="ET21" s="454">
        <v>77.887442239999999</v>
      </c>
      <c r="EU21" s="454">
        <v>8.6167421310000005</v>
      </c>
      <c r="EV21" s="454">
        <v>94.389954200000005</v>
      </c>
      <c r="EW21" s="454">
        <v>9.3675026789999993</v>
      </c>
      <c r="EX21" s="454">
        <v>126.98161880000001</v>
      </c>
      <c r="EY21" s="454">
        <v>10.135534099999999</v>
      </c>
      <c r="EZ21" s="454">
        <v>187.47408799999999</v>
      </c>
      <c r="FA21" s="454">
        <v>10.974395469999999</v>
      </c>
      <c r="FB21" s="454">
        <v>247.74448050000001</v>
      </c>
      <c r="FC21" s="454">
        <v>11.67378733</v>
      </c>
      <c r="FD21" s="454">
        <v>307.67769090000002</v>
      </c>
      <c r="FE21" s="454">
        <v>12.361643750000001</v>
      </c>
      <c r="FF21" s="454">
        <v>365.26037939999998</v>
      </c>
      <c r="FG21" s="454">
        <v>13.04089246</v>
      </c>
      <c r="FH21" s="454">
        <v>419.66794010000001</v>
      </c>
      <c r="FI21" s="454">
        <v>13.708665890000001</v>
      </c>
      <c r="FJ21" s="454">
        <v>474.59086880000001</v>
      </c>
      <c r="FK21" s="454">
        <v>14.372293790000001</v>
      </c>
      <c r="FL21" s="454">
        <v>530.24744510000005</v>
      </c>
      <c r="FM21" s="454">
        <v>15.02044933</v>
      </c>
      <c r="FN21" s="454">
        <v>609.50983350000001</v>
      </c>
      <c r="FO21" s="454">
        <v>15.66784524</v>
      </c>
      <c r="FP21" s="454">
        <v>698.3543525</v>
      </c>
      <c r="FQ21" s="454">
        <v>16.3093027</v>
      </c>
      <c r="FR21" s="454">
        <v>780.74905650000005</v>
      </c>
      <c r="FS21" s="454">
        <v>16.93643625</v>
      </c>
      <c r="FT21" s="454">
        <v>827.00345689999995</v>
      </c>
      <c r="FU21" s="454">
        <v>17.564561260000001</v>
      </c>
      <c r="FV21" s="454">
        <v>859.0855894</v>
      </c>
      <c r="FW21" s="454">
        <v>18.187672020000001</v>
      </c>
      <c r="FX21" s="454">
        <v>878.91361159999997</v>
      </c>
      <c r="FY21" s="454">
        <v>18.79941118</v>
      </c>
      <c r="FZ21" s="454">
        <v>898.83557410000003</v>
      </c>
      <c r="GA21" s="454">
        <v>19.407163430000001</v>
      </c>
      <c r="GB21" s="454">
        <v>916.95336740000005</v>
      </c>
      <c r="GC21" s="454">
        <v>20.009038870000001</v>
      </c>
      <c r="GD21" s="454">
        <v>927.75311590000001</v>
      </c>
      <c r="GE21" s="454">
        <v>20.605283029999999</v>
      </c>
      <c r="GF21" s="454">
        <v>938.24186229999998</v>
      </c>
      <c r="GG21" s="454">
        <v>21.196069349999998</v>
      </c>
      <c r="GH21" s="454">
        <v>948.40276859999994</v>
      </c>
      <c r="GI21" s="454">
        <v>21.781500879999999</v>
      </c>
      <c r="GJ21" s="454">
        <v>958.65085910000005</v>
      </c>
      <c r="GK21" s="454">
        <v>22.361742599999999</v>
      </c>
      <c r="GL21" s="454">
        <v>969.49661230000004</v>
      </c>
      <c r="GM21" s="454">
        <v>22.93695529</v>
      </c>
      <c r="GN21" s="454">
        <v>979.61929510000004</v>
      </c>
      <c r="GO21" s="455">
        <v>23.507230830000001</v>
      </c>
      <c r="GP21" s="456"/>
      <c r="GQ21" s="457">
        <v>18.087830019999998</v>
      </c>
      <c r="GR21" s="458">
        <v>3.6148779719999999</v>
      </c>
      <c r="GS21" s="458">
        <v>29.0567794</v>
      </c>
      <c r="GT21" s="458">
        <v>4.0601287729999997</v>
      </c>
      <c r="GU21" s="458">
        <v>34.997062990000003</v>
      </c>
      <c r="GV21" s="458">
        <v>5.1864515390000001</v>
      </c>
      <c r="GW21" s="458">
        <v>40.121527360000002</v>
      </c>
      <c r="GX21" s="458">
        <v>6.3057585310000004</v>
      </c>
      <c r="GY21" s="458">
        <v>45.639320869999999</v>
      </c>
      <c r="GZ21" s="458">
        <v>7.4228198150000004</v>
      </c>
      <c r="HA21" s="458">
        <v>54.219083830000002</v>
      </c>
      <c r="HB21" s="458">
        <v>8.5611170320000003</v>
      </c>
      <c r="HC21" s="458">
        <v>66.692952210000001</v>
      </c>
      <c r="HD21" s="458">
        <v>9.7050165209999992</v>
      </c>
      <c r="HE21" s="458">
        <v>88.658520850000002</v>
      </c>
      <c r="HF21" s="458">
        <v>10.86816119</v>
      </c>
      <c r="HG21" s="458">
        <v>136.47736119999999</v>
      </c>
      <c r="HH21" s="458">
        <v>12.04075344</v>
      </c>
      <c r="HI21" s="458">
        <v>188.3668825</v>
      </c>
      <c r="HJ21" s="458">
        <v>13.224408609999999</v>
      </c>
      <c r="HK21" s="458">
        <v>247.70236209999999</v>
      </c>
      <c r="HL21" s="458">
        <v>14.422896359999999</v>
      </c>
      <c r="HM21" s="458">
        <v>308.87196799999998</v>
      </c>
      <c r="HN21" s="458">
        <v>15.589044120000001</v>
      </c>
      <c r="HO21" s="458">
        <v>370.03703910000002</v>
      </c>
      <c r="HP21" s="458">
        <v>16.553086690000001</v>
      </c>
      <c r="HQ21" s="458">
        <v>431.01801719999997</v>
      </c>
      <c r="HR21" s="458">
        <v>17.497494840000002</v>
      </c>
      <c r="HS21" s="458">
        <v>489.81481539999999</v>
      </c>
      <c r="HT21" s="458">
        <v>18.426781930000001</v>
      </c>
      <c r="HU21" s="458">
        <v>573.53898379999998</v>
      </c>
      <c r="HV21" s="458">
        <v>19.337055360000001</v>
      </c>
      <c r="HW21" s="458">
        <v>742.35499279999999</v>
      </c>
      <c r="HX21" s="458">
        <v>27.88460426</v>
      </c>
      <c r="HY21" s="458">
        <v>915.76948970000001</v>
      </c>
      <c r="HZ21" s="458">
        <v>36.35306155</v>
      </c>
      <c r="IA21" s="458">
        <v>1087.5775679999999</v>
      </c>
      <c r="IB21" s="458">
        <v>44.774388940000001</v>
      </c>
      <c r="IC21" s="458">
        <v>1256.82743</v>
      </c>
      <c r="ID21" s="458">
        <v>53.1406803</v>
      </c>
      <c r="IE21" s="458">
        <v>1420.998992</v>
      </c>
      <c r="IF21" s="458">
        <v>61.423357039999999</v>
      </c>
      <c r="IG21" s="458">
        <v>1574.618481</v>
      </c>
      <c r="IH21" s="458">
        <v>69.675508109999996</v>
      </c>
      <c r="II21" s="458">
        <v>1702.2482669999999</v>
      </c>
      <c r="IJ21" s="458">
        <v>77.879514630000003</v>
      </c>
      <c r="IK21" s="458">
        <v>1822.342942</v>
      </c>
      <c r="IL21" s="458">
        <v>86.007616010000007</v>
      </c>
      <c r="IM21" s="458">
        <v>1942.237073</v>
      </c>
      <c r="IN21" s="458">
        <v>94.091021639999994</v>
      </c>
      <c r="IO21" s="458">
        <v>2062.352875</v>
      </c>
      <c r="IP21" s="458">
        <v>102.1223382</v>
      </c>
      <c r="IQ21" s="458">
        <v>2182.6559659999998</v>
      </c>
      <c r="IR21" s="458">
        <v>110.1025669</v>
      </c>
      <c r="IS21" s="458">
        <v>2302.0228630000001</v>
      </c>
      <c r="IT21" s="458">
        <v>118.0326649</v>
      </c>
      <c r="IU21" s="458">
        <v>2420.6677249999998</v>
      </c>
      <c r="IV21" s="458">
        <v>125.9134179</v>
      </c>
      <c r="IW21" s="458">
        <v>2538.6586769999999</v>
      </c>
      <c r="IX21" s="458">
        <v>133.7457723</v>
      </c>
      <c r="IY21" s="458">
        <v>2630.6772540000002</v>
      </c>
      <c r="IZ21" s="458">
        <v>141.5303783</v>
      </c>
      <c r="JA21" s="458">
        <v>2639.02531</v>
      </c>
      <c r="JB21" s="459">
        <v>141.96161799999999</v>
      </c>
      <c r="JC21" s="176"/>
      <c r="JD21" s="460">
        <v>18.087830019999998</v>
      </c>
      <c r="JE21" s="461">
        <v>3.6148779719999999</v>
      </c>
      <c r="JF21" s="461">
        <v>29.0567794</v>
      </c>
      <c r="JG21" s="461">
        <v>4.0601287729999997</v>
      </c>
      <c r="JH21" s="461">
        <v>34.997062990000003</v>
      </c>
      <c r="JI21" s="461">
        <v>5.1864515390000001</v>
      </c>
      <c r="JJ21" s="461">
        <v>40.121527360000002</v>
      </c>
      <c r="JK21" s="461">
        <v>6.3057585310000004</v>
      </c>
      <c r="JL21" s="461">
        <v>45.639320869999999</v>
      </c>
      <c r="JM21" s="461">
        <v>7.4228198150000004</v>
      </c>
      <c r="JN21" s="461">
        <v>62.942992490000002</v>
      </c>
      <c r="JO21" s="461">
        <v>8.5607450780000001</v>
      </c>
      <c r="JP21" s="461">
        <v>110.2652925</v>
      </c>
      <c r="JQ21" s="461">
        <v>9.7038289599999992</v>
      </c>
      <c r="JR21" s="461">
        <v>158.31233159999999</v>
      </c>
      <c r="JS21" s="461">
        <v>10.865658399999999</v>
      </c>
      <c r="JT21" s="461">
        <v>206.13117199999999</v>
      </c>
      <c r="JU21" s="461">
        <v>12.036398269999999</v>
      </c>
      <c r="JV21" s="461">
        <v>258.02069319999998</v>
      </c>
      <c r="JW21" s="461">
        <v>13.21763138</v>
      </c>
      <c r="JX21" s="461">
        <v>345.61600019999997</v>
      </c>
      <c r="JY21" s="461">
        <v>14.41310524</v>
      </c>
      <c r="JZ21" s="461">
        <v>519.79339440000001</v>
      </c>
      <c r="KA21" s="461">
        <v>23.334857450000001</v>
      </c>
      <c r="KB21" s="461">
        <v>693.68654059999994</v>
      </c>
      <c r="KC21" s="461">
        <v>32.007936350000001</v>
      </c>
      <c r="KD21" s="461">
        <v>867.17467390000002</v>
      </c>
      <c r="KE21" s="461">
        <v>40.609032390000003</v>
      </c>
      <c r="KF21" s="461">
        <v>1038.212761</v>
      </c>
      <c r="KG21" s="461">
        <v>49.145085160000001</v>
      </c>
      <c r="KH21" s="461">
        <v>1205.93995</v>
      </c>
      <c r="KI21" s="461">
        <v>57.604000030000002</v>
      </c>
      <c r="KJ21" s="461">
        <v>1374.1014379999999</v>
      </c>
      <c r="KK21" s="461">
        <v>66.015097299999994</v>
      </c>
      <c r="KL21" s="461">
        <v>1544.0853930000001</v>
      </c>
      <c r="KM21" s="461">
        <v>74.327374349999999</v>
      </c>
      <c r="KN21" s="461">
        <v>1714.2713429999999</v>
      </c>
      <c r="KO21" s="461">
        <v>82.61042089</v>
      </c>
      <c r="KP21" s="461">
        <v>1883.951037</v>
      </c>
      <c r="KQ21" s="461">
        <v>90.841773970000006</v>
      </c>
      <c r="KR21" s="461">
        <v>2025.4235880000001</v>
      </c>
      <c r="KS21" s="461">
        <v>98.973836070000004</v>
      </c>
      <c r="KT21" s="461">
        <v>2147.508151</v>
      </c>
      <c r="KU21" s="461">
        <v>107.0936533</v>
      </c>
      <c r="KV21" s="461">
        <v>2269.7092320000002</v>
      </c>
      <c r="KW21" s="461">
        <v>115.1692037</v>
      </c>
      <c r="KX21" s="461">
        <v>2391.3658230000001</v>
      </c>
      <c r="KY21" s="461">
        <v>123.15950789999999</v>
      </c>
      <c r="KZ21" s="461">
        <v>2513.0427880000002</v>
      </c>
      <c r="LA21" s="461">
        <v>131.1105263</v>
      </c>
      <c r="LB21" s="461">
        <v>2619.699885</v>
      </c>
      <c r="LC21" s="461">
        <v>139.0108899</v>
      </c>
      <c r="LD21" s="461">
        <v>2626.4396320000001</v>
      </c>
      <c r="LE21" s="461">
        <v>139.4644265</v>
      </c>
      <c r="LF21" s="461">
        <v>2633.3804650000002</v>
      </c>
      <c r="LG21" s="461">
        <v>139.91280850000001</v>
      </c>
      <c r="LH21" s="461">
        <v>2639.0883520000002</v>
      </c>
      <c r="LI21" s="461">
        <v>140.3560731</v>
      </c>
      <c r="LJ21" s="461">
        <v>2646.4859449999999</v>
      </c>
      <c r="LK21" s="461">
        <v>140.79446060000001</v>
      </c>
      <c r="LL21" s="461">
        <v>2654.3184630000001</v>
      </c>
      <c r="LM21" s="461">
        <v>141.2279542</v>
      </c>
      <c r="LN21" s="461">
        <v>2661.8957660000001</v>
      </c>
      <c r="LO21" s="462">
        <v>141.65667339999999</v>
      </c>
      <c r="LP21" s="135"/>
    </row>
    <row r="22" spans="1:328" outlineLevel="1">
      <c r="A22" s="65"/>
      <c r="B22" s="221" t="s">
        <v>20</v>
      </c>
      <c r="D22" s="293">
        <v>45.420005340000003</v>
      </c>
      <c r="E22" s="294">
        <v>8.9593626289999992</v>
      </c>
      <c r="F22" s="294">
        <v>79.170395389999996</v>
      </c>
      <c r="G22" s="294">
        <v>10.084810790000001</v>
      </c>
      <c r="H22" s="294">
        <v>92.193147240000002</v>
      </c>
      <c r="I22" s="294">
        <v>12.911916659999999</v>
      </c>
      <c r="J22" s="294">
        <v>106.7415925</v>
      </c>
      <c r="K22" s="294">
        <v>15.75912072</v>
      </c>
      <c r="L22" s="294">
        <v>123.09122499999999</v>
      </c>
      <c r="M22" s="294">
        <v>18.623919170000001</v>
      </c>
      <c r="N22" s="294">
        <v>150.2793691</v>
      </c>
      <c r="O22" s="294">
        <v>21.53030322</v>
      </c>
      <c r="P22" s="294">
        <v>200.484588</v>
      </c>
      <c r="Q22" s="294">
        <v>24.471465630000001</v>
      </c>
      <c r="R22" s="294">
        <v>253.49969820000001</v>
      </c>
      <c r="S22" s="294">
        <v>27.46202546</v>
      </c>
      <c r="T22" s="294">
        <v>305.39054729999998</v>
      </c>
      <c r="U22" s="294">
        <v>30.484469260000001</v>
      </c>
      <c r="V22" s="294">
        <v>374.17924520000003</v>
      </c>
      <c r="W22" s="294">
        <v>33.554780899999997</v>
      </c>
      <c r="X22" s="294">
        <v>477.86328200000003</v>
      </c>
      <c r="Y22" s="294">
        <v>36.669510369999998</v>
      </c>
      <c r="Z22" s="294">
        <v>600.61363240000003</v>
      </c>
      <c r="AA22" s="294">
        <v>39.723744289999999</v>
      </c>
      <c r="AB22" s="294">
        <v>722.40164849999996</v>
      </c>
      <c r="AC22" s="294">
        <v>42.25381909</v>
      </c>
      <c r="AD22" s="294">
        <v>842.90442859999996</v>
      </c>
      <c r="AE22" s="294">
        <v>44.766408300000002</v>
      </c>
      <c r="AF22" s="294">
        <v>953.92432589999999</v>
      </c>
      <c r="AG22" s="294">
        <v>47.248134749999998</v>
      </c>
      <c r="AH22" s="294">
        <v>1051.285349</v>
      </c>
      <c r="AI22" s="294">
        <v>49.717778189999997</v>
      </c>
      <c r="AJ22" s="294">
        <v>1150.8299280000001</v>
      </c>
      <c r="AK22" s="294">
        <v>71.863344249999997</v>
      </c>
      <c r="AL22" s="294">
        <v>1253.7208129999999</v>
      </c>
      <c r="AM22" s="294">
        <v>93.979920609999994</v>
      </c>
      <c r="AN22" s="294">
        <v>1332.307362</v>
      </c>
      <c r="AO22" s="294">
        <v>116.0443518</v>
      </c>
      <c r="AP22" s="294">
        <v>1407.3790630000001</v>
      </c>
      <c r="AQ22" s="294">
        <v>138.05290149999999</v>
      </c>
      <c r="AR22" s="294">
        <v>1479.6678879999999</v>
      </c>
      <c r="AS22" s="294">
        <v>160.03766390000001</v>
      </c>
      <c r="AT22" s="294">
        <v>1535.1437269999999</v>
      </c>
      <c r="AU22" s="294">
        <v>182.00184139999999</v>
      </c>
      <c r="AV22" s="294">
        <v>1594.0655139999999</v>
      </c>
      <c r="AW22" s="294">
        <v>203.90111719999999</v>
      </c>
      <c r="AX22" s="294">
        <v>1652.82536</v>
      </c>
      <c r="AY22" s="294">
        <v>225.76065679999999</v>
      </c>
      <c r="AZ22" s="294">
        <v>1711.9980230000001</v>
      </c>
      <c r="BA22" s="294">
        <v>247.5888467</v>
      </c>
      <c r="BB22" s="294">
        <v>1767.8797380000001</v>
      </c>
      <c r="BC22" s="294">
        <v>269.38045340000002</v>
      </c>
      <c r="BD22" s="294">
        <v>1810.493346</v>
      </c>
      <c r="BE22" s="294">
        <v>291.13644390000002</v>
      </c>
      <c r="BF22" s="294">
        <v>1852.6373590000001</v>
      </c>
      <c r="BG22" s="294">
        <v>312.8577669</v>
      </c>
      <c r="BH22" s="294">
        <v>1894.254445</v>
      </c>
      <c r="BI22" s="294">
        <v>334.54500480000002</v>
      </c>
      <c r="BJ22" s="294">
        <v>1936.1419060000001</v>
      </c>
      <c r="BK22" s="294">
        <v>356.19924859999998</v>
      </c>
      <c r="BL22" s="294">
        <v>1979.270401</v>
      </c>
      <c r="BM22" s="294">
        <v>377.82087749999999</v>
      </c>
      <c r="BN22" s="294">
        <v>2021.0969600000001</v>
      </c>
      <c r="BO22" s="295">
        <v>379.8602588</v>
      </c>
      <c r="BP22" s="237"/>
      <c r="BQ22" s="498">
        <v>45.420005340000003</v>
      </c>
      <c r="BR22" s="499">
        <v>8.9593626289999992</v>
      </c>
      <c r="BS22" s="499">
        <v>47.144951859999999</v>
      </c>
      <c r="BT22" s="499">
        <v>10.084810790000001</v>
      </c>
      <c r="BU22" s="499">
        <v>49.28238151</v>
      </c>
      <c r="BV22" s="499">
        <v>11.513591249999999</v>
      </c>
      <c r="BW22" s="499">
        <v>51.850296149999998</v>
      </c>
      <c r="BX22" s="499">
        <v>12.990873779999999</v>
      </c>
      <c r="BY22" s="499">
        <v>54.904461099999999</v>
      </c>
      <c r="BZ22" s="499">
        <v>14.52160563</v>
      </c>
      <c r="CA22" s="499">
        <v>70.128862909999995</v>
      </c>
      <c r="CB22" s="499">
        <v>15.91447361</v>
      </c>
      <c r="CC22" s="499">
        <v>121.5434958</v>
      </c>
      <c r="CD22" s="499">
        <v>16.93251184</v>
      </c>
      <c r="CE22" s="499">
        <v>175.08068940000001</v>
      </c>
      <c r="CF22" s="499">
        <v>18.614378800000001</v>
      </c>
      <c r="CG22" s="499">
        <v>227.0596725</v>
      </c>
      <c r="CH22" s="499">
        <v>20.336832229999999</v>
      </c>
      <c r="CI22" s="499">
        <v>295.70141150000001</v>
      </c>
      <c r="CJ22" s="499">
        <v>22.084825559999999</v>
      </c>
      <c r="CK22" s="499">
        <v>395.25600329999997</v>
      </c>
      <c r="CL22" s="499">
        <v>23.87523217</v>
      </c>
      <c r="CM22" s="499">
        <v>502.42410169999999</v>
      </c>
      <c r="CN22" s="499">
        <v>25.890266369999999</v>
      </c>
      <c r="CO22" s="499">
        <v>608.59144449999997</v>
      </c>
      <c r="CP22" s="499">
        <v>27.236629690000001</v>
      </c>
      <c r="CQ22" s="499">
        <v>713.47278530000006</v>
      </c>
      <c r="CR22" s="499">
        <v>28.575336190000002</v>
      </c>
      <c r="CS22" s="499">
        <v>808.83025940000005</v>
      </c>
      <c r="CT22" s="499">
        <v>29.897650899999999</v>
      </c>
      <c r="CU22" s="499">
        <v>893.90012990000002</v>
      </c>
      <c r="CV22" s="499">
        <v>31.215586529999999</v>
      </c>
      <c r="CW22" s="499">
        <v>986.4600557</v>
      </c>
      <c r="CX22" s="499">
        <v>32.517980459999997</v>
      </c>
      <c r="CY22" s="499">
        <v>1076.9782720000001</v>
      </c>
      <c r="CZ22" s="499">
        <v>33.816574359999997</v>
      </c>
      <c r="DA22" s="499">
        <v>1171.6271810000001</v>
      </c>
      <c r="DB22" s="499">
        <v>35.100708019999999</v>
      </c>
      <c r="DC22" s="499">
        <v>1264.925205</v>
      </c>
      <c r="DD22" s="499">
        <v>36.370553780000002</v>
      </c>
      <c r="DE22" s="499">
        <v>1340.730327</v>
      </c>
      <c r="DF22" s="499">
        <v>37.635364430000003</v>
      </c>
      <c r="DG22" s="499">
        <v>1372.5004140000001</v>
      </c>
      <c r="DH22" s="499">
        <v>38.894217879999999</v>
      </c>
      <c r="DI22" s="499">
        <v>1405.2783710000001</v>
      </c>
      <c r="DJ22" s="499">
        <v>40.137839909999997</v>
      </c>
      <c r="DK22" s="499">
        <v>1437.3758399999999</v>
      </c>
      <c r="DL22" s="499">
        <v>41.372233870000002</v>
      </c>
      <c r="DM22" s="499">
        <v>1471.2436970000001</v>
      </c>
      <c r="DN22" s="499">
        <v>42.598978760000001</v>
      </c>
      <c r="DO22" s="499">
        <v>1507.249902</v>
      </c>
      <c r="DP22" s="499">
        <v>43.817584009999997</v>
      </c>
      <c r="DQ22" s="499">
        <v>1543.0820659999999</v>
      </c>
      <c r="DR22" s="499">
        <v>45.0280013</v>
      </c>
      <c r="DS22" s="499">
        <v>1577.8214479999999</v>
      </c>
      <c r="DT22" s="499">
        <v>46.230704780000003</v>
      </c>
      <c r="DU22" s="499">
        <v>1611.4685380000001</v>
      </c>
      <c r="DV22" s="499">
        <v>47.425988920000002</v>
      </c>
      <c r="DW22" s="499">
        <v>1644.760205</v>
      </c>
      <c r="DX22" s="499">
        <v>48.614318519999998</v>
      </c>
      <c r="DY22" s="499">
        <v>1674.5153170000001</v>
      </c>
      <c r="DZ22" s="499">
        <v>49.795805850000001</v>
      </c>
      <c r="EA22" s="499">
        <v>1690.842001</v>
      </c>
      <c r="EB22" s="500">
        <v>50.970908090000002</v>
      </c>
      <c r="EC22" s="181"/>
      <c r="ED22" s="453">
        <v>45.420005340000003</v>
      </c>
      <c r="EE22" s="454">
        <v>8.9593626289999992</v>
      </c>
      <c r="EF22" s="454">
        <v>79.170395389999996</v>
      </c>
      <c r="EG22" s="454">
        <v>10.084810790000001</v>
      </c>
      <c r="EH22" s="454">
        <v>92.193147240000002</v>
      </c>
      <c r="EI22" s="454">
        <v>11.692187779999999</v>
      </c>
      <c r="EJ22" s="454">
        <v>106.7415925</v>
      </c>
      <c r="EK22" s="454">
        <v>13.348780959999999</v>
      </c>
      <c r="EL22" s="454">
        <v>123.09122499999999</v>
      </c>
      <c r="EM22" s="454">
        <v>15.06219067</v>
      </c>
      <c r="EN22" s="454">
        <v>150.2793691</v>
      </c>
      <c r="EO22" s="454">
        <v>16.68086821</v>
      </c>
      <c r="EP22" s="454">
        <v>200.484588</v>
      </c>
      <c r="EQ22" s="454">
        <v>18.0151714</v>
      </c>
      <c r="ER22" s="454">
        <v>253.49969820000001</v>
      </c>
      <c r="ES22" s="454">
        <v>19.892955749999999</v>
      </c>
      <c r="ET22" s="454">
        <v>305.39054729999998</v>
      </c>
      <c r="EU22" s="454">
        <v>21.815645660000001</v>
      </c>
      <c r="EV22" s="454">
        <v>374.17924520000003</v>
      </c>
      <c r="EW22" s="454">
        <v>23.768510890000002</v>
      </c>
      <c r="EX22" s="454">
        <v>477.86328200000003</v>
      </c>
      <c r="EY22" s="454">
        <v>25.769100989999998</v>
      </c>
      <c r="EZ22" s="454">
        <v>600.61363240000003</v>
      </c>
      <c r="FA22" s="454">
        <v>27.964772969999999</v>
      </c>
      <c r="FB22" s="454">
        <v>722.40164849999996</v>
      </c>
      <c r="FC22" s="454">
        <v>29.798798690000002</v>
      </c>
      <c r="FD22" s="454">
        <v>842.90442859999996</v>
      </c>
      <c r="FE22" s="454">
        <v>31.62660691</v>
      </c>
      <c r="FF22" s="454">
        <v>953.92432589999999</v>
      </c>
      <c r="FG22" s="454">
        <v>33.438168769999997</v>
      </c>
      <c r="FH22" s="454">
        <v>1051.285349</v>
      </c>
      <c r="FI22" s="454">
        <v>35.246545949999998</v>
      </c>
      <c r="FJ22" s="454">
        <v>1150.8299280000001</v>
      </c>
      <c r="FK22" s="454">
        <v>37.03983341</v>
      </c>
      <c r="FL22" s="454">
        <v>1253.7208129999999</v>
      </c>
      <c r="FM22" s="454">
        <v>38.830859779999997</v>
      </c>
      <c r="FN22" s="454">
        <v>1332.307362</v>
      </c>
      <c r="FO22" s="454">
        <v>40.607253129999997</v>
      </c>
      <c r="FP22" s="454">
        <v>1407.3790630000001</v>
      </c>
      <c r="FQ22" s="454">
        <v>42.369547130000001</v>
      </c>
      <c r="FR22" s="454">
        <v>1479.6678879999999</v>
      </c>
      <c r="FS22" s="454">
        <v>44.12763846</v>
      </c>
      <c r="FT22" s="454">
        <v>1535.1437269999999</v>
      </c>
      <c r="FU22" s="454">
        <v>45.881007240000002</v>
      </c>
      <c r="FV22" s="454">
        <v>1594.0655139999999</v>
      </c>
      <c r="FW22" s="454">
        <v>47.618255720000001</v>
      </c>
      <c r="FX22" s="454">
        <v>1652.82536</v>
      </c>
      <c r="FY22" s="454">
        <v>49.346413849999998</v>
      </c>
      <c r="FZ22" s="454">
        <v>1711.9980230000001</v>
      </c>
      <c r="GA22" s="454">
        <v>51.067542109999998</v>
      </c>
      <c r="GB22" s="454">
        <v>1767.8797380000001</v>
      </c>
      <c r="GC22" s="454">
        <v>52.780263910000002</v>
      </c>
      <c r="GD22" s="454">
        <v>1810.493346</v>
      </c>
      <c r="GE22" s="454">
        <v>54.485095110000003</v>
      </c>
      <c r="GF22" s="454">
        <v>1852.6373590000001</v>
      </c>
      <c r="GG22" s="454">
        <v>56.18237062</v>
      </c>
      <c r="GH22" s="454">
        <v>1894.254445</v>
      </c>
      <c r="GI22" s="454">
        <v>57.872246150000002</v>
      </c>
      <c r="GJ22" s="454">
        <v>1936.1419060000001</v>
      </c>
      <c r="GK22" s="454">
        <v>59.555048159999998</v>
      </c>
      <c r="GL22" s="454">
        <v>1979.270401</v>
      </c>
      <c r="GM22" s="454">
        <v>61.231098789999997</v>
      </c>
      <c r="GN22" s="454">
        <v>2021.0969600000001</v>
      </c>
      <c r="GO22" s="455">
        <v>62.900542520000002</v>
      </c>
      <c r="GP22" s="456"/>
      <c r="GQ22" s="457">
        <v>45.420005340000003</v>
      </c>
      <c r="GR22" s="458">
        <v>8.9593626289999992</v>
      </c>
      <c r="GS22" s="458">
        <v>96.768274950000006</v>
      </c>
      <c r="GT22" s="458">
        <v>10.084810790000001</v>
      </c>
      <c r="GU22" s="458">
        <v>122.49662240000001</v>
      </c>
      <c r="GV22" s="458">
        <v>12.911916659999999</v>
      </c>
      <c r="GW22" s="458">
        <v>148.90756769999999</v>
      </c>
      <c r="GX22" s="458">
        <v>15.75912072</v>
      </c>
      <c r="GY22" s="458">
        <v>177.1476792</v>
      </c>
      <c r="GZ22" s="458">
        <v>18.623919170000001</v>
      </c>
      <c r="HA22" s="458">
        <v>218.7373671</v>
      </c>
      <c r="HB22" s="458">
        <v>21.53030322</v>
      </c>
      <c r="HC22" s="458">
        <v>270.76933079999998</v>
      </c>
      <c r="HD22" s="458">
        <v>24.471465630000001</v>
      </c>
      <c r="HE22" s="458">
        <v>328.16724160000001</v>
      </c>
      <c r="HF22" s="458">
        <v>27.46202546</v>
      </c>
      <c r="HG22" s="458">
        <v>395.84207120000002</v>
      </c>
      <c r="HH22" s="458">
        <v>30.484469260000001</v>
      </c>
      <c r="HI22" s="458">
        <v>480.4902055</v>
      </c>
      <c r="HJ22" s="458">
        <v>33.554780899999997</v>
      </c>
      <c r="HK22" s="458">
        <v>596.42382369999996</v>
      </c>
      <c r="HL22" s="458">
        <v>36.669510369999998</v>
      </c>
      <c r="HM22" s="458">
        <v>720.13385570000003</v>
      </c>
      <c r="HN22" s="458">
        <v>39.723744289999999</v>
      </c>
      <c r="HO22" s="458">
        <v>843.10012859999995</v>
      </c>
      <c r="HP22" s="458">
        <v>42.25381909</v>
      </c>
      <c r="HQ22" s="458">
        <v>964.85296340000002</v>
      </c>
      <c r="HR22" s="458">
        <v>44.766408300000002</v>
      </c>
      <c r="HS22" s="458">
        <v>1077.7447070000001</v>
      </c>
      <c r="HT22" s="458">
        <v>47.248134749999998</v>
      </c>
      <c r="HU22" s="458">
        <v>1333.929895</v>
      </c>
      <c r="HV22" s="458">
        <v>49.717778189999997</v>
      </c>
      <c r="HW22" s="458">
        <v>2059.9697820000001</v>
      </c>
      <c r="HX22" s="458">
        <v>71.863344249999997</v>
      </c>
      <c r="HY22" s="458">
        <v>2779.5020519999998</v>
      </c>
      <c r="HZ22" s="458">
        <v>93.979920609999994</v>
      </c>
      <c r="IA22" s="458">
        <v>3503.065462</v>
      </c>
      <c r="IB22" s="458">
        <v>116.0443518</v>
      </c>
      <c r="IC22" s="458">
        <v>4224.0651600000001</v>
      </c>
      <c r="ID22" s="458">
        <v>138.05290149999999</v>
      </c>
      <c r="IE22" s="458">
        <v>4929.9425289999999</v>
      </c>
      <c r="IF22" s="458">
        <v>160.03766390000001</v>
      </c>
      <c r="IG22" s="458">
        <v>5603.842208</v>
      </c>
      <c r="IH22" s="458">
        <v>182.00184139999999</v>
      </c>
      <c r="II22" s="458">
        <v>6285.4465259999997</v>
      </c>
      <c r="IJ22" s="458">
        <v>203.90111719999999</v>
      </c>
      <c r="IK22" s="458">
        <v>6940.7430430000004</v>
      </c>
      <c r="IL22" s="458">
        <v>225.76065679999999</v>
      </c>
      <c r="IM22" s="458">
        <v>7594.3911589999998</v>
      </c>
      <c r="IN22" s="458">
        <v>247.5888467</v>
      </c>
      <c r="IO22" s="458">
        <v>8247.9144780000006</v>
      </c>
      <c r="IP22" s="458">
        <v>269.38045340000002</v>
      </c>
      <c r="IQ22" s="458">
        <v>8901.6975889999994</v>
      </c>
      <c r="IR22" s="458">
        <v>291.13644390000002</v>
      </c>
      <c r="IS22" s="458">
        <v>9551.0949670000009</v>
      </c>
      <c r="IT22" s="458">
        <v>312.8577669</v>
      </c>
      <c r="IU22" s="458">
        <v>10197.07136</v>
      </c>
      <c r="IV22" s="458">
        <v>334.54500480000002</v>
      </c>
      <c r="IW22" s="458">
        <v>10839.904140000001</v>
      </c>
      <c r="IX22" s="458">
        <v>356.19924859999998</v>
      </c>
      <c r="IY22" s="458">
        <v>11246.8802</v>
      </c>
      <c r="IZ22" s="458">
        <v>377.82087749999999</v>
      </c>
      <c r="JA22" s="458">
        <v>11281.392889999999</v>
      </c>
      <c r="JB22" s="459">
        <v>379.8602588</v>
      </c>
      <c r="JC22" s="176"/>
      <c r="JD22" s="460">
        <v>45.420005340000003</v>
      </c>
      <c r="JE22" s="461">
        <v>8.9593626289999992</v>
      </c>
      <c r="JF22" s="461">
        <v>96.768274950000006</v>
      </c>
      <c r="JG22" s="461">
        <v>10.084810790000001</v>
      </c>
      <c r="JH22" s="461">
        <v>122.49662240000001</v>
      </c>
      <c r="JI22" s="461">
        <v>12.911916659999999</v>
      </c>
      <c r="JJ22" s="461">
        <v>148.90756769999999</v>
      </c>
      <c r="JK22" s="461">
        <v>15.75912072</v>
      </c>
      <c r="JL22" s="461">
        <v>177.1476792</v>
      </c>
      <c r="JM22" s="461">
        <v>18.623919170000001</v>
      </c>
      <c r="JN22" s="461">
        <v>222.56841689999999</v>
      </c>
      <c r="JO22" s="461">
        <v>21.530211680000001</v>
      </c>
      <c r="JP22" s="461">
        <v>289.9181772</v>
      </c>
      <c r="JQ22" s="461">
        <v>24.471173650000001</v>
      </c>
      <c r="JR22" s="461">
        <v>358.79816959999999</v>
      </c>
      <c r="JS22" s="461">
        <v>27.461410829999998</v>
      </c>
      <c r="JT22" s="461">
        <v>426.4729992</v>
      </c>
      <c r="JU22" s="461">
        <v>30.483402609999999</v>
      </c>
      <c r="JV22" s="461">
        <v>511.12113349999998</v>
      </c>
      <c r="JW22" s="461">
        <v>33.553121470000001</v>
      </c>
      <c r="JX22" s="461">
        <v>784.5664835</v>
      </c>
      <c r="JY22" s="461">
        <v>36.667110409999999</v>
      </c>
      <c r="JZ22" s="461">
        <v>1538.008425</v>
      </c>
      <c r="KA22" s="461">
        <v>59.507650409999997</v>
      </c>
      <c r="KB22" s="461">
        <v>2290.0863060000001</v>
      </c>
      <c r="KC22" s="461">
        <v>81.779507240000001</v>
      </c>
      <c r="KD22" s="461">
        <v>3040.4438289999998</v>
      </c>
      <c r="KE22" s="461">
        <v>104.0051983</v>
      </c>
      <c r="KF22" s="461">
        <v>3780.912382</v>
      </c>
      <c r="KG22" s="461">
        <v>126.1599829</v>
      </c>
      <c r="KH22" s="461">
        <v>4507.2160590000003</v>
      </c>
      <c r="KI22" s="461">
        <v>148.2946536</v>
      </c>
      <c r="KJ22" s="461">
        <v>5233.9835919999996</v>
      </c>
      <c r="KK22" s="461">
        <v>170.36405450000001</v>
      </c>
      <c r="KL22" s="461">
        <v>5957.659052</v>
      </c>
      <c r="KM22" s="461">
        <v>192.4289158</v>
      </c>
      <c r="KN22" s="461">
        <v>6681.4446850000004</v>
      </c>
      <c r="KO22" s="461">
        <v>214.43151850000001</v>
      </c>
      <c r="KP22" s="461">
        <v>7407.7132419999998</v>
      </c>
      <c r="KQ22" s="461">
        <v>236.36988270000001</v>
      </c>
      <c r="KR22" s="461">
        <v>8125.22451</v>
      </c>
      <c r="KS22" s="461">
        <v>258.29862589999999</v>
      </c>
      <c r="KT22" s="461">
        <v>8789.5478490000005</v>
      </c>
      <c r="KU22" s="461">
        <v>280.2172951</v>
      </c>
      <c r="KV22" s="461">
        <v>9455.6069970000008</v>
      </c>
      <c r="KW22" s="461">
        <v>302.05641609999998</v>
      </c>
      <c r="KX22" s="461">
        <v>10119.07459</v>
      </c>
      <c r="KY22" s="461">
        <v>323.85604899999998</v>
      </c>
      <c r="KZ22" s="461">
        <v>10782.198350000001</v>
      </c>
      <c r="LA22" s="461">
        <v>345.6275948</v>
      </c>
      <c r="LB22" s="461">
        <v>11096.118179999999</v>
      </c>
      <c r="LC22" s="461">
        <v>367.36297619999999</v>
      </c>
      <c r="LD22" s="461">
        <v>11129.88725</v>
      </c>
      <c r="LE22" s="461">
        <v>369.46669550000001</v>
      </c>
      <c r="LF22" s="461">
        <v>11163.8557</v>
      </c>
      <c r="LG22" s="461">
        <v>371.5564349</v>
      </c>
      <c r="LH22" s="461">
        <v>11196.898289999999</v>
      </c>
      <c r="LI22" s="461">
        <v>373.63255320000002</v>
      </c>
      <c r="LJ22" s="461">
        <v>11231.24251</v>
      </c>
      <c r="LK22" s="461">
        <v>375.69592840000001</v>
      </c>
      <c r="LL22" s="461">
        <v>11265.99113</v>
      </c>
      <c r="LM22" s="461">
        <v>377.74673639999997</v>
      </c>
      <c r="LN22" s="461">
        <v>11300.42534</v>
      </c>
      <c r="LO22" s="462">
        <v>379.78549839999999</v>
      </c>
      <c r="LP22" s="135"/>
    </row>
    <row r="23" spans="1:328" outlineLevel="1">
      <c r="A23" s="65"/>
      <c r="B23" s="221" t="s">
        <v>21</v>
      </c>
      <c r="D23" s="293">
        <v>26.893605770000001</v>
      </c>
      <c r="E23" s="294">
        <v>3.2862527020000001</v>
      </c>
      <c r="F23" s="294">
        <v>42.695716740000002</v>
      </c>
      <c r="G23" s="294">
        <v>3.6913740580000001</v>
      </c>
      <c r="H23" s="294">
        <v>49.028987649999998</v>
      </c>
      <c r="I23" s="294">
        <v>4.7160574139999998</v>
      </c>
      <c r="J23" s="294">
        <v>55.426640659999997</v>
      </c>
      <c r="K23" s="294">
        <v>5.7360797110000004</v>
      </c>
      <c r="L23" s="294">
        <v>62.604973710000003</v>
      </c>
      <c r="M23" s="294">
        <v>6.7594710750000004</v>
      </c>
      <c r="N23" s="294">
        <v>75.535440780000002</v>
      </c>
      <c r="O23" s="294">
        <v>7.7931978119999998</v>
      </c>
      <c r="P23" s="294">
        <v>99.966051250000007</v>
      </c>
      <c r="Q23" s="294">
        <v>8.8462498800000002</v>
      </c>
      <c r="R23" s="294">
        <v>125.7679849</v>
      </c>
      <c r="S23" s="294">
        <v>9.9045521690000005</v>
      </c>
      <c r="T23" s="294">
        <v>151.02730120000001</v>
      </c>
      <c r="U23" s="294">
        <v>10.98543984</v>
      </c>
      <c r="V23" s="294">
        <v>184.47261349999999</v>
      </c>
      <c r="W23" s="294">
        <v>12.07369628</v>
      </c>
      <c r="X23" s="294">
        <v>238.33914820000001</v>
      </c>
      <c r="Y23" s="294">
        <v>13.177024429999999</v>
      </c>
      <c r="Z23" s="294">
        <v>311.89642459999999</v>
      </c>
      <c r="AA23" s="294">
        <v>14.25541011</v>
      </c>
      <c r="AB23" s="294">
        <v>384.98675070000002</v>
      </c>
      <c r="AC23" s="294">
        <v>15.155171060000001</v>
      </c>
      <c r="AD23" s="294">
        <v>457.4242509</v>
      </c>
      <c r="AE23" s="294">
        <v>16.0298087</v>
      </c>
      <c r="AF23" s="294">
        <v>525.16944409999996</v>
      </c>
      <c r="AG23" s="294">
        <v>16.89799245</v>
      </c>
      <c r="AH23" s="294">
        <v>586.28876449999996</v>
      </c>
      <c r="AI23" s="294">
        <v>17.751587860000001</v>
      </c>
      <c r="AJ23" s="294">
        <v>648.43489109999996</v>
      </c>
      <c r="AK23" s="294">
        <v>25.625602919999999</v>
      </c>
      <c r="AL23" s="294">
        <v>712.13957149999999</v>
      </c>
      <c r="AM23" s="294">
        <v>33.446967149999999</v>
      </c>
      <c r="AN23" s="294">
        <v>778.2260278</v>
      </c>
      <c r="AO23" s="294">
        <v>41.245530799999997</v>
      </c>
      <c r="AP23" s="294">
        <v>847.04420370000003</v>
      </c>
      <c r="AQ23" s="294">
        <v>49.005043100000002</v>
      </c>
      <c r="AR23" s="294">
        <v>911.05720329999997</v>
      </c>
      <c r="AS23" s="294">
        <v>56.709607230000003</v>
      </c>
      <c r="AT23" s="294">
        <v>952.52104550000001</v>
      </c>
      <c r="AU23" s="294">
        <v>64.407639900000007</v>
      </c>
      <c r="AV23" s="294">
        <v>989.36899670000003</v>
      </c>
      <c r="AW23" s="294">
        <v>72.064242359999994</v>
      </c>
      <c r="AX23" s="294">
        <v>1020.4825520000001</v>
      </c>
      <c r="AY23" s="294">
        <v>79.682170139999997</v>
      </c>
      <c r="AZ23" s="294">
        <v>1051.6502290000001</v>
      </c>
      <c r="BA23" s="294">
        <v>87.271867220000004</v>
      </c>
      <c r="BB23" s="294">
        <v>1080.650335</v>
      </c>
      <c r="BC23" s="294">
        <v>94.830809049999999</v>
      </c>
      <c r="BD23" s="294">
        <v>1101.252162</v>
      </c>
      <c r="BE23" s="294">
        <v>102.3598247</v>
      </c>
      <c r="BF23" s="294">
        <v>1121.5549470000001</v>
      </c>
      <c r="BG23" s="294">
        <v>109.85970500000001</v>
      </c>
      <c r="BH23" s="294">
        <v>1141.538869</v>
      </c>
      <c r="BI23" s="294">
        <v>117.3310833</v>
      </c>
      <c r="BJ23" s="294">
        <v>1161.6914260000001</v>
      </c>
      <c r="BK23" s="294">
        <v>124.774745</v>
      </c>
      <c r="BL23" s="294">
        <v>1182.5967330000001</v>
      </c>
      <c r="BM23" s="294">
        <v>132.19120150000001</v>
      </c>
      <c r="BN23" s="294">
        <v>1202.726991</v>
      </c>
      <c r="BO23" s="295">
        <v>132.7488468</v>
      </c>
      <c r="BP23" s="237"/>
      <c r="BQ23" s="498">
        <v>26.893605770000001</v>
      </c>
      <c r="BR23" s="499">
        <v>3.2862527020000001</v>
      </c>
      <c r="BS23" s="499">
        <v>27.902385989999999</v>
      </c>
      <c r="BT23" s="499">
        <v>3.6913740580000001</v>
      </c>
      <c r="BU23" s="499">
        <v>29.1536449</v>
      </c>
      <c r="BV23" s="499">
        <v>4.20532124</v>
      </c>
      <c r="BW23" s="499">
        <v>30.112373430000002</v>
      </c>
      <c r="BX23" s="499">
        <v>4.7318568560000003</v>
      </c>
      <c r="BY23" s="499">
        <v>31.242910250000001</v>
      </c>
      <c r="BZ23" s="499">
        <v>5.2775632589999999</v>
      </c>
      <c r="CA23" s="499">
        <v>38.225953789999998</v>
      </c>
      <c r="CB23" s="499">
        <v>5.7710306830000002</v>
      </c>
      <c r="CC23" s="499">
        <v>62.90684778</v>
      </c>
      <c r="CD23" s="499">
        <v>6.134693575</v>
      </c>
      <c r="CE23" s="499">
        <v>88.778997750000002</v>
      </c>
      <c r="CF23" s="499">
        <v>6.7307486929999998</v>
      </c>
      <c r="CG23" s="499">
        <v>113.94893829999999</v>
      </c>
      <c r="CH23" s="499">
        <v>7.3492513900000001</v>
      </c>
      <c r="CI23" s="499">
        <v>147.24029609999999</v>
      </c>
      <c r="CJ23" s="499">
        <v>7.9704251629999998</v>
      </c>
      <c r="CK23" s="499">
        <v>195.53555879999999</v>
      </c>
      <c r="CL23" s="499">
        <v>8.6063233970000006</v>
      </c>
      <c r="CM23" s="499">
        <v>247.5530579</v>
      </c>
      <c r="CN23" s="499">
        <v>9.3209237750000007</v>
      </c>
      <c r="CO23" s="499">
        <v>299.11237440000002</v>
      </c>
      <c r="CP23" s="499">
        <v>9.8010418720000008</v>
      </c>
      <c r="CQ23" s="499">
        <v>350.0441505</v>
      </c>
      <c r="CR23" s="499">
        <v>10.266376859999999</v>
      </c>
      <c r="CS23" s="499">
        <v>396.29716660000003</v>
      </c>
      <c r="CT23" s="499">
        <v>10.72903515</v>
      </c>
      <c r="CU23" s="499">
        <v>441.23589449999997</v>
      </c>
      <c r="CV23" s="499">
        <v>11.18379317</v>
      </c>
      <c r="CW23" s="499">
        <v>502.70304579999998</v>
      </c>
      <c r="CX23" s="499">
        <v>11.63585232</v>
      </c>
      <c r="CY23" s="499">
        <v>565.75511189999997</v>
      </c>
      <c r="CZ23" s="499">
        <v>12.077394330000001</v>
      </c>
      <c r="DA23" s="499">
        <v>631.64977399999998</v>
      </c>
      <c r="DB23" s="499">
        <v>12.519946429999999</v>
      </c>
      <c r="DC23" s="499">
        <v>698.53746130000002</v>
      </c>
      <c r="DD23" s="499">
        <v>12.95649463</v>
      </c>
      <c r="DE23" s="499">
        <v>759.1994522</v>
      </c>
      <c r="DF23" s="499">
        <v>13.38381547</v>
      </c>
      <c r="DG23" s="499">
        <v>803.15067380000005</v>
      </c>
      <c r="DH23" s="499">
        <v>13.81344331</v>
      </c>
      <c r="DI23" s="499">
        <v>847.89916000000005</v>
      </c>
      <c r="DJ23" s="499">
        <v>14.23684581</v>
      </c>
      <c r="DK23" s="499">
        <v>891.47388560000002</v>
      </c>
      <c r="DL23" s="499">
        <v>14.654913329999999</v>
      </c>
      <c r="DM23" s="499">
        <v>935.12190339999995</v>
      </c>
      <c r="DN23" s="499">
        <v>15.069701390000001</v>
      </c>
      <c r="DO23" s="499">
        <v>961.30662050000001</v>
      </c>
      <c r="DP23" s="499">
        <v>15.48081065</v>
      </c>
      <c r="DQ23" s="499">
        <v>987.63259689999995</v>
      </c>
      <c r="DR23" s="499">
        <v>15.88824814</v>
      </c>
      <c r="DS23" s="499">
        <v>1013.404153</v>
      </c>
      <c r="DT23" s="499">
        <v>16.292204009999999</v>
      </c>
      <c r="DU23" s="499">
        <v>1038.622253</v>
      </c>
      <c r="DV23" s="499">
        <v>16.692803380000001</v>
      </c>
      <c r="DW23" s="499">
        <v>1063.7745070000001</v>
      </c>
      <c r="DX23" s="499">
        <v>17.090229870000002</v>
      </c>
      <c r="DY23" s="499">
        <v>1086.5654919999999</v>
      </c>
      <c r="DZ23" s="499">
        <v>17.484541709999998</v>
      </c>
      <c r="EA23" s="499">
        <v>1099.807898</v>
      </c>
      <c r="EB23" s="500">
        <v>17.875917149999999</v>
      </c>
      <c r="EC23" s="181"/>
      <c r="ED23" s="453">
        <v>26.893605770000001</v>
      </c>
      <c r="EE23" s="454">
        <v>3.2862527020000001</v>
      </c>
      <c r="EF23" s="454">
        <v>42.695716740000002</v>
      </c>
      <c r="EG23" s="454">
        <v>3.6913740580000001</v>
      </c>
      <c r="EH23" s="454">
        <v>49.028987649999998</v>
      </c>
      <c r="EI23" s="454">
        <v>4.2705533429999996</v>
      </c>
      <c r="EJ23" s="454">
        <v>55.426640659999997</v>
      </c>
      <c r="EK23" s="454">
        <v>4.858752784</v>
      </c>
      <c r="EL23" s="454">
        <v>62.604973710000003</v>
      </c>
      <c r="EM23" s="454">
        <v>5.4667570919999999</v>
      </c>
      <c r="EN23" s="454">
        <v>75.535440780000002</v>
      </c>
      <c r="EO23" s="454">
        <v>6.0378762100000003</v>
      </c>
      <c r="EP23" s="454">
        <v>99.966051250000007</v>
      </c>
      <c r="EQ23" s="454">
        <v>6.5123483110000002</v>
      </c>
      <c r="ER23" s="454">
        <v>125.7679849</v>
      </c>
      <c r="ES23" s="454">
        <v>7.1746644560000004</v>
      </c>
      <c r="ET23" s="454">
        <v>151.02730120000001</v>
      </c>
      <c r="EU23" s="454">
        <v>7.8615265040000004</v>
      </c>
      <c r="EV23" s="454">
        <v>184.47261349999999</v>
      </c>
      <c r="EW23" s="454">
        <v>8.5523962240000007</v>
      </c>
      <c r="EX23" s="454">
        <v>238.33914820000001</v>
      </c>
      <c r="EY23" s="454">
        <v>9.2600111090000006</v>
      </c>
      <c r="EZ23" s="454">
        <v>311.89642459999999</v>
      </c>
      <c r="FA23" s="454">
        <v>10.035542080000001</v>
      </c>
      <c r="FB23" s="454">
        <v>384.98675070000002</v>
      </c>
      <c r="FC23" s="454">
        <v>10.68793073</v>
      </c>
      <c r="FD23" s="454">
        <v>457.4242509</v>
      </c>
      <c r="FE23" s="454">
        <v>11.324751709999999</v>
      </c>
      <c r="FF23" s="454">
        <v>525.16944409999996</v>
      </c>
      <c r="FG23" s="454">
        <v>11.958946660000001</v>
      </c>
      <c r="FH23" s="454">
        <v>586.28876449999996</v>
      </c>
      <c r="FI23" s="454">
        <v>12.584676549999999</v>
      </c>
      <c r="FJ23" s="454">
        <v>648.43489109999996</v>
      </c>
      <c r="FK23" s="454">
        <v>13.20795843</v>
      </c>
      <c r="FL23" s="454">
        <v>712.13957149999999</v>
      </c>
      <c r="FM23" s="454">
        <v>13.81970194</v>
      </c>
      <c r="FN23" s="454">
        <v>778.2260278</v>
      </c>
      <c r="FO23" s="454">
        <v>14.43299637</v>
      </c>
      <c r="FP23" s="454">
        <v>847.04420370000003</v>
      </c>
      <c r="FQ23" s="454">
        <v>15.040042339999999</v>
      </c>
      <c r="FR23" s="454">
        <v>911.05720329999997</v>
      </c>
      <c r="FS23" s="454">
        <v>15.636700660000001</v>
      </c>
      <c r="FT23" s="454">
        <v>952.52104550000001</v>
      </c>
      <c r="FU23" s="454">
        <v>16.236579639999999</v>
      </c>
      <c r="FV23" s="454">
        <v>989.36899670000003</v>
      </c>
      <c r="FW23" s="454">
        <v>16.829596469999998</v>
      </c>
      <c r="FX23" s="454">
        <v>1020.4825520000001</v>
      </c>
      <c r="FY23" s="454">
        <v>17.41680504</v>
      </c>
      <c r="FZ23" s="454">
        <v>1051.6502290000001</v>
      </c>
      <c r="GA23" s="454">
        <v>18.000648309999999</v>
      </c>
      <c r="GB23" s="454">
        <v>1080.650335</v>
      </c>
      <c r="GC23" s="454">
        <v>18.580394630000001</v>
      </c>
      <c r="GD23" s="454">
        <v>1101.252162</v>
      </c>
      <c r="GE23" s="454">
        <v>19.156257830000001</v>
      </c>
      <c r="GF23" s="454">
        <v>1121.5549470000001</v>
      </c>
      <c r="GG23" s="454">
        <v>19.728385589999998</v>
      </c>
      <c r="GH23" s="454">
        <v>1141.538869</v>
      </c>
      <c r="GI23" s="454">
        <v>20.29686062</v>
      </c>
      <c r="GJ23" s="454">
        <v>1161.6914260000001</v>
      </c>
      <c r="GK23" s="454">
        <v>20.861823770000001</v>
      </c>
      <c r="GL23" s="454">
        <v>1182.5967330000001</v>
      </c>
      <c r="GM23" s="454">
        <v>21.42341253</v>
      </c>
      <c r="GN23" s="454">
        <v>1202.726991</v>
      </c>
      <c r="GO23" s="455">
        <v>21.981700620000002</v>
      </c>
      <c r="GP23" s="456"/>
      <c r="GQ23" s="457">
        <v>26.893605770000001</v>
      </c>
      <c r="GR23" s="458">
        <v>3.2862527020000001</v>
      </c>
      <c r="GS23" s="458">
        <v>50.926879700000001</v>
      </c>
      <c r="GT23" s="458">
        <v>3.6913740580000001</v>
      </c>
      <c r="GU23" s="458">
        <v>63.366755689999998</v>
      </c>
      <c r="GV23" s="458">
        <v>4.7160574139999998</v>
      </c>
      <c r="GW23" s="458">
        <v>75.107570480000007</v>
      </c>
      <c r="GX23" s="458">
        <v>5.7360797110000004</v>
      </c>
      <c r="GY23" s="458">
        <v>87.564700849999994</v>
      </c>
      <c r="GZ23" s="458">
        <v>6.7594710750000004</v>
      </c>
      <c r="HA23" s="458">
        <v>106.36230430000001</v>
      </c>
      <c r="HB23" s="458">
        <v>7.7931978119999998</v>
      </c>
      <c r="HC23" s="458">
        <v>131.46238339999999</v>
      </c>
      <c r="HD23" s="458">
        <v>8.8462498800000002</v>
      </c>
      <c r="HE23" s="458">
        <v>162.98829219999999</v>
      </c>
      <c r="HF23" s="458">
        <v>9.9045521690000005</v>
      </c>
      <c r="HG23" s="458">
        <v>209.9760752</v>
      </c>
      <c r="HH23" s="458">
        <v>10.98543984</v>
      </c>
      <c r="HI23" s="458">
        <v>265.17879420000003</v>
      </c>
      <c r="HJ23" s="458">
        <v>12.07369628</v>
      </c>
      <c r="HK23" s="458">
        <v>335.6196296</v>
      </c>
      <c r="HL23" s="458">
        <v>13.177024429999999</v>
      </c>
      <c r="HM23" s="458">
        <v>409.8474405</v>
      </c>
      <c r="HN23" s="458">
        <v>14.25541011</v>
      </c>
      <c r="HO23" s="458">
        <v>483.70554809999999</v>
      </c>
      <c r="HP23" s="458">
        <v>15.155171060000001</v>
      </c>
      <c r="HQ23" s="458">
        <v>556.88954379999996</v>
      </c>
      <c r="HR23" s="458">
        <v>16.0298087</v>
      </c>
      <c r="HS23" s="458">
        <v>625.82030299999997</v>
      </c>
      <c r="HT23" s="458">
        <v>16.89799245</v>
      </c>
      <c r="HU23" s="458">
        <v>748.21013270000003</v>
      </c>
      <c r="HV23" s="458">
        <v>17.751587860000001</v>
      </c>
      <c r="HW23" s="458">
        <v>1050.7263049999999</v>
      </c>
      <c r="HX23" s="458">
        <v>25.625602919999999</v>
      </c>
      <c r="HY23" s="458">
        <v>1351.365665</v>
      </c>
      <c r="HZ23" s="458">
        <v>33.446967149999999</v>
      </c>
      <c r="IA23" s="458">
        <v>1652.2750610000001</v>
      </c>
      <c r="IB23" s="458">
        <v>41.245530799999997</v>
      </c>
      <c r="IC23" s="458">
        <v>1951.048076</v>
      </c>
      <c r="ID23" s="458">
        <v>49.005043100000002</v>
      </c>
      <c r="IE23" s="458">
        <v>2242.9073130000002</v>
      </c>
      <c r="IF23" s="458">
        <v>56.709607230000003</v>
      </c>
      <c r="IG23" s="458">
        <v>2520.0535190000001</v>
      </c>
      <c r="IH23" s="458">
        <v>64.407639900000007</v>
      </c>
      <c r="II23" s="458">
        <v>2787.3900440000002</v>
      </c>
      <c r="IJ23" s="458">
        <v>72.064242359999994</v>
      </c>
      <c r="IK23" s="458">
        <v>3043.1209909999998</v>
      </c>
      <c r="IL23" s="458">
        <v>79.682170139999997</v>
      </c>
      <c r="IM23" s="458">
        <v>3298.469744</v>
      </c>
      <c r="IN23" s="458">
        <v>87.271867220000004</v>
      </c>
      <c r="IO23" s="458">
        <v>3554.024856</v>
      </c>
      <c r="IP23" s="458">
        <v>94.830809049999999</v>
      </c>
      <c r="IQ23" s="458">
        <v>3809.887033</v>
      </c>
      <c r="IR23" s="458">
        <v>102.3598247</v>
      </c>
      <c r="IS23" s="458">
        <v>4064.2341879999999</v>
      </c>
      <c r="IT23" s="458">
        <v>109.85970500000001</v>
      </c>
      <c r="IU23" s="458">
        <v>4317.4984860000004</v>
      </c>
      <c r="IV23" s="458">
        <v>117.3310833</v>
      </c>
      <c r="IW23" s="458">
        <v>4569.4893359999996</v>
      </c>
      <c r="IX23" s="458">
        <v>124.774745</v>
      </c>
      <c r="IY23" s="458">
        <v>4753.0783449999999</v>
      </c>
      <c r="IZ23" s="458">
        <v>132.19120150000001</v>
      </c>
      <c r="JA23" s="458">
        <v>4772.1097419999996</v>
      </c>
      <c r="JB23" s="459">
        <v>132.7488468</v>
      </c>
      <c r="JC23" s="176"/>
      <c r="JD23" s="460">
        <v>26.893605770000001</v>
      </c>
      <c r="JE23" s="461">
        <v>3.2862527020000001</v>
      </c>
      <c r="JF23" s="461">
        <v>50.926879700000001</v>
      </c>
      <c r="JG23" s="461">
        <v>3.6913740580000001</v>
      </c>
      <c r="JH23" s="461">
        <v>63.366755689999998</v>
      </c>
      <c r="JI23" s="461">
        <v>4.7160574139999998</v>
      </c>
      <c r="JJ23" s="461">
        <v>75.107570480000007</v>
      </c>
      <c r="JK23" s="461">
        <v>5.7360797110000004</v>
      </c>
      <c r="JL23" s="461">
        <v>87.564700849999994</v>
      </c>
      <c r="JM23" s="461">
        <v>6.7594710750000004</v>
      </c>
      <c r="JN23" s="461">
        <v>111.7132182</v>
      </c>
      <c r="JO23" s="461">
        <v>7.7928525200000003</v>
      </c>
      <c r="JP23" s="461">
        <v>158.19512900000001</v>
      </c>
      <c r="JQ23" s="461">
        <v>8.8451460940000004</v>
      </c>
      <c r="JR23" s="461">
        <v>205.7326348</v>
      </c>
      <c r="JS23" s="461">
        <v>9.9022267789999994</v>
      </c>
      <c r="JT23" s="461">
        <v>252.72041780000001</v>
      </c>
      <c r="JU23" s="461">
        <v>10.981388539999999</v>
      </c>
      <c r="JV23" s="461">
        <v>307.92313680000001</v>
      </c>
      <c r="JW23" s="461">
        <v>12.067388169999999</v>
      </c>
      <c r="JX23" s="461">
        <v>438.6553333</v>
      </c>
      <c r="JY23" s="461">
        <v>13.167905640000001</v>
      </c>
      <c r="JZ23" s="461">
        <v>753.90430119999996</v>
      </c>
      <c r="KA23" s="461">
        <v>21.338223419999998</v>
      </c>
      <c r="KB23" s="461">
        <v>1068.5511220000001</v>
      </c>
      <c r="KC23" s="461">
        <v>29.304276179999999</v>
      </c>
      <c r="KD23" s="461">
        <v>1382.393787</v>
      </c>
      <c r="KE23" s="461">
        <v>37.201954790000002</v>
      </c>
      <c r="KF23" s="461">
        <v>1691.4200599999999</v>
      </c>
      <c r="KG23" s="461">
        <v>45.066666730000001</v>
      </c>
      <c r="KH23" s="461">
        <v>1993.629962</v>
      </c>
      <c r="KI23" s="461">
        <v>52.87970421</v>
      </c>
      <c r="KJ23" s="461">
        <v>2295.978529</v>
      </c>
      <c r="KK23" s="461">
        <v>60.665581279999998</v>
      </c>
      <c r="KL23" s="461">
        <v>2595.9570859999999</v>
      </c>
      <c r="KM23" s="461">
        <v>68.383849229999996</v>
      </c>
      <c r="KN23" s="461">
        <v>2896.3063750000001</v>
      </c>
      <c r="KO23" s="461">
        <v>76.097568890000005</v>
      </c>
      <c r="KP23" s="461">
        <v>3196.8104979999998</v>
      </c>
      <c r="KQ23" s="461">
        <v>83.769972370000005</v>
      </c>
      <c r="KR23" s="461">
        <v>3481.4212680000001</v>
      </c>
      <c r="KS23" s="461">
        <v>91.37604632</v>
      </c>
      <c r="KT23" s="461">
        <v>3740.4788359999998</v>
      </c>
      <c r="KU23" s="461">
        <v>98.994212970000007</v>
      </c>
      <c r="KV23" s="461">
        <v>4000.254418</v>
      </c>
      <c r="KW23" s="461">
        <v>106.5667327</v>
      </c>
      <c r="KX23" s="461">
        <v>4259.1571379999996</v>
      </c>
      <c r="KY23" s="461">
        <v>114.09884630000001</v>
      </c>
      <c r="KZ23" s="461">
        <v>4518.1713330000002</v>
      </c>
      <c r="LA23" s="461">
        <v>121.6054164</v>
      </c>
      <c r="LB23" s="461">
        <v>4697.0908989999998</v>
      </c>
      <c r="LC23" s="461">
        <v>129.08240739999999</v>
      </c>
      <c r="LD23" s="461">
        <v>4714.7274580000003</v>
      </c>
      <c r="LE23" s="461">
        <v>129.65383009999999</v>
      </c>
      <c r="LF23" s="461">
        <v>4732.705946</v>
      </c>
      <c r="LG23" s="461">
        <v>130.22183999999999</v>
      </c>
      <c r="LH23" s="461">
        <v>4749.0240309999999</v>
      </c>
      <c r="LI23" s="461">
        <v>130.7864534</v>
      </c>
      <c r="LJ23" s="461">
        <v>4767.6573159999998</v>
      </c>
      <c r="LK23" s="461">
        <v>131.34787650000001</v>
      </c>
      <c r="LL23" s="461">
        <v>4786.9919659999996</v>
      </c>
      <c r="LM23" s="461">
        <v>131.90607679999999</v>
      </c>
      <c r="LN23" s="461">
        <v>4805.7851710000004</v>
      </c>
      <c r="LO23" s="462">
        <v>132.46114929999999</v>
      </c>
      <c r="LP23" s="135"/>
    </row>
    <row r="24" spans="1:328" outlineLevel="1">
      <c r="A24" s="65"/>
      <c r="B24" s="221" t="s">
        <v>22</v>
      </c>
      <c r="D24" s="293">
        <v>50.170684530000003</v>
      </c>
      <c r="E24" s="294">
        <v>7.5410851470000004</v>
      </c>
      <c r="F24" s="294">
        <v>72.409805980000002</v>
      </c>
      <c r="G24" s="294">
        <v>8.5266014899999991</v>
      </c>
      <c r="H24" s="294">
        <v>81.836475039999996</v>
      </c>
      <c r="I24" s="294">
        <v>10.9621154</v>
      </c>
      <c r="J24" s="294">
        <v>91.717683280000003</v>
      </c>
      <c r="K24" s="294">
        <v>13.40288982</v>
      </c>
      <c r="L24" s="294">
        <v>102.8928293</v>
      </c>
      <c r="M24" s="294">
        <v>15.86436271</v>
      </c>
      <c r="N24" s="294">
        <v>121.7461357</v>
      </c>
      <c r="O24" s="294">
        <v>18.37809721</v>
      </c>
      <c r="P24" s="294">
        <v>158.08205760000001</v>
      </c>
      <c r="Q24" s="294">
        <v>20.939771830000002</v>
      </c>
      <c r="R24" s="294">
        <v>196.4811967</v>
      </c>
      <c r="S24" s="294">
        <v>23.534060409999999</v>
      </c>
      <c r="T24" s="294">
        <v>234.0633785</v>
      </c>
      <c r="U24" s="294">
        <v>26.179175310000002</v>
      </c>
      <c r="V24" s="294">
        <v>283.79410360000003</v>
      </c>
      <c r="W24" s="294">
        <v>28.881962430000002</v>
      </c>
      <c r="X24" s="294">
        <v>362.98510399999998</v>
      </c>
      <c r="Y24" s="294">
        <v>31.62845312</v>
      </c>
      <c r="Z24" s="294">
        <v>469.16967399999999</v>
      </c>
      <c r="AA24" s="294">
        <v>34.333145850000001</v>
      </c>
      <c r="AB24" s="294">
        <v>574.70880069999998</v>
      </c>
      <c r="AC24" s="294">
        <v>36.590972790000002</v>
      </c>
      <c r="AD24" s="294">
        <v>679.28190280000001</v>
      </c>
      <c r="AE24" s="294">
        <v>38.838064070000001</v>
      </c>
      <c r="AF24" s="294">
        <v>776.81068400000004</v>
      </c>
      <c r="AG24" s="294">
        <v>41.078071620000003</v>
      </c>
      <c r="AH24" s="294">
        <v>864.58003280000003</v>
      </c>
      <c r="AI24" s="294">
        <v>43.303405069999997</v>
      </c>
      <c r="AJ24" s="294">
        <v>953.87056540000003</v>
      </c>
      <c r="AK24" s="294">
        <v>62.70430726</v>
      </c>
      <c r="AL24" s="294">
        <v>1045.4321319999999</v>
      </c>
      <c r="AM24" s="294">
        <v>82.155384830000003</v>
      </c>
      <c r="AN24" s="294">
        <v>1142.598782</v>
      </c>
      <c r="AO24" s="294">
        <v>101.6459207</v>
      </c>
      <c r="AP24" s="294">
        <v>1241.2491649999999</v>
      </c>
      <c r="AQ24" s="294">
        <v>121.1390035</v>
      </c>
      <c r="AR24" s="294">
        <v>1331.027468</v>
      </c>
      <c r="AS24" s="294">
        <v>140.66312590000001</v>
      </c>
      <c r="AT24" s="294">
        <v>1390.776738</v>
      </c>
      <c r="AU24" s="294">
        <v>160.28222790000001</v>
      </c>
      <c r="AV24" s="294">
        <v>1452.9126289999999</v>
      </c>
      <c r="AW24" s="294">
        <v>179.8556974</v>
      </c>
      <c r="AX24" s="294">
        <v>1510.7995020000001</v>
      </c>
      <c r="AY24" s="294">
        <v>199.53236509999999</v>
      </c>
      <c r="AZ24" s="294">
        <v>1568.851367</v>
      </c>
      <c r="BA24" s="294">
        <v>219.23442109999999</v>
      </c>
      <c r="BB24" s="294">
        <v>1621.6558199999999</v>
      </c>
      <c r="BC24" s="294">
        <v>238.98075209999999</v>
      </c>
      <c r="BD24" s="294">
        <v>1654.3762240000001</v>
      </c>
      <c r="BE24" s="294">
        <v>258.77281269999997</v>
      </c>
      <c r="BF24" s="294">
        <v>1686.410887</v>
      </c>
      <c r="BG24" s="294">
        <v>278.61197550000003</v>
      </c>
      <c r="BH24" s="294">
        <v>1717.7124020000001</v>
      </c>
      <c r="BI24" s="294">
        <v>298.49922650000002</v>
      </c>
      <c r="BJ24" s="294">
        <v>1749.4702600000001</v>
      </c>
      <c r="BK24" s="294">
        <v>318.43594960000001</v>
      </c>
      <c r="BL24" s="294">
        <v>1783.0976889999999</v>
      </c>
      <c r="BM24" s="294">
        <v>338.4228435</v>
      </c>
      <c r="BN24" s="294">
        <v>1814.9118989999999</v>
      </c>
      <c r="BO24" s="295">
        <v>340.91492</v>
      </c>
      <c r="BP24" s="237"/>
      <c r="BQ24" s="498">
        <v>50.170684530000003</v>
      </c>
      <c r="BR24" s="499">
        <v>7.5410851470000004</v>
      </c>
      <c r="BS24" s="499">
        <v>52.109043839999998</v>
      </c>
      <c r="BT24" s="499">
        <v>8.5266014899999991</v>
      </c>
      <c r="BU24" s="499">
        <v>54.492738979999999</v>
      </c>
      <c r="BV24" s="499">
        <v>9.7749481540000005</v>
      </c>
      <c r="BW24" s="499">
        <v>56.625375859999998</v>
      </c>
      <c r="BX24" s="499">
        <v>11.05831712</v>
      </c>
      <c r="BY24" s="499">
        <v>59.152125869999999</v>
      </c>
      <c r="BZ24" s="499">
        <v>12.39034292</v>
      </c>
      <c r="CA24" s="499">
        <v>70.270915590000001</v>
      </c>
      <c r="CB24" s="499">
        <v>13.61548889</v>
      </c>
      <c r="CC24" s="499">
        <v>107.31949659999999</v>
      </c>
      <c r="CD24" s="499">
        <v>14.52933554</v>
      </c>
      <c r="CE24" s="499">
        <v>145.9720897</v>
      </c>
      <c r="CF24" s="499">
        <v>16.00302027</v>
      </c>
      <c r="CG24" s="499">
        <v>183.33419710000001</v>
      </c>
      <c r="CH24" s="499">
        <v>17.52618236</v>
      </c>
      <c r="CI24" s="499">
        <v>232.65035950000001</v>
      </c>
      <c r="CJ24" s="499">
        <v>19.080769530000001</v>
      </c>
      <c r="CK24" s="499">
        <v>304.12076819999999</v>
      </c>
      <c r="CL24" s="499">
        <v>20.673904870000001</v>
      </c>
      <c r="CM24" s="499">
        <v>381.21858780000002</v>
      </c>
      <c r="CN24" s="499">
        <v>22.467157140000001</v>
      </c>
      <c r="CO24" s="499">
        <v>457.63959629999999</v>
      </c>
      <c r="CP24" s="499">
        <v>23.683733910000001</v>
      </c>
      <c r="CQ24" s="499">
        <v>533.13577420000001</v>
      </c>
      <c r="CR24" s="499">
        <v>24.895489189999999</v>
      </c>
      <c r="CS24" s="499">
        <v>601.55657140000005</v>
      </c>
      <c r="CT24" s="499">
        <v>26.104607550000001</v>
      </c>
      <c r="CU24" s="499">
        <v>667.59359849999998</v>
      </c>
      <c r="CV24" s="499">
        <v>27.306325009999998</v>
      </c>
      <c r="CW24" s="499">
        <v>758.24744029999999</v>
      </c>
      <c r="CX24" s="499">
        <v>28.498221869999998</v>
      </c>
      <c r="CY24" s="499">
        <v>852.42686449999997</v>
      </c>
      <c r="CZ24" s="499">
        <v>29.69301913</v>
      </c>
      <c r="DA24" s="499">
        <v>945.85903859999996</v>
      </c>
      <c r="DB24" s="499">
        <v>30.883164239999999</v>
      </c>
      <c r="DC24" s="499">
        <v>1039.4695300000001</v>
      </c>
      <c r="DD24" s="499">
        <v>32.058421420000002</v>
      </c>
      <c r="DE24" s="499">
        <v>1124.6439989999999</v>
      </c>
      <c r="DF24" s="499">
        <v>33.229114610000003</v>
      </c>
      <c r="DG24" s="499">
        <v>1187.868342</v>
      </c>
      <c r="DH24" s="499">
        <v>34.408677879999999</v>
      </c>
      <c r="DI24" s="499">
        <v>1252.348538</v>
      </c>
      <c r="DJ24" s="499">
        <v>35.566293209999998</v>
      </c>
      <c r="DK24" s="499">
        <v>1315.4235349999999</v>
      </c>
      <c r="DL24" s="499">
        <v>36.733193079999999</v>
      </c>
      <c r="DM24" s="499">
        <v>1381.7826789999999</v>
      </c>
      <c r="DN24" s="499">
        <v>37.893470350000001</v>
      </c>
      <c r="DO24" s="499">
        <v>1448.2106650000001</v>
      </c>
      <c r="DP24" s="499">
        <v>39.051175270000002</v>
      </c>
      <c r="DQ24" s="499">
        <v>1515.5067079999999</v>
      </c>
      <c r="DR24" s="499">
        <v>40.20623733</v>
      </c>
      <c r="DS24" s="499">
        <v>1581.9215449999999</v>
      </c>
      <c r="DT24" s="499">
        <v>41.359050869999997</v>
      </c>
      <c r="DU24" s="499">
        <v>1647.560142</v>
      </c>
      <c r="DV24" s="499">
        <v>42.509850380000003</v>
      </c>
      <c r="DW24" s="499">
        <v>1713.7250779999999</v>
      </c>
      <c r="DX24" s="499">
        <v>43.65902354</v>
      </c>
      <c r="DY24" s="499">
        <v>1774.574018</v>
      </c>
      <c r="DZ24" s="499">
        <v>44.806642340000003</v>
      </c>
      <c r="EA24" s="499">
        <v>1811.4554459999999</v>
      </c>
      <c r="EB24" s="500">
        <v>45.95308902</v>
      </c>
      <c r="EC24" s="181"/>
      <c r="ED24" s="453">
        <v>50.170684530000003</v>
      </c>
      <c r="EE24" s="454">
        <v>7.5410851470000004</v>
      </c>
      <c r="EF24" s="454">
        <v>72.409805980000002</v>
      </c>
      <c r="EG24" s="454">
        <v>8.5266014899999991</v>
      </c>
      <c r="EH24" s="454">
        <v>81.836475039999996</v>
      </c>
      <c r="EI24" s="454">
        <v>9.926575197</v>
      </c>
      <c r="EJ24" s="454">
        <v>91.717683280000003</v>
      </c>
      <c r="EK24" s="454">
        <v>11.35293293</v>
      </c>
      <c r="EL24" s="454">
        <v>102.8928293</v>
      </c>
      <c r="EM24" s="454">
        <v>12.830385160000001</v>
      </c>
      <c r="EN24" s="454">
        <v>121.7461357</v>
      </c>
      <c r="EO24" s="454">
        <v>14.23865769</v>
      </c>
      <c r="EP24" s="454">
        <v>158.08205760000001</v>
      </c>
      <c r="EQ24" s="454">
        <v>15.415242559999999</v>
      </c>
      <c r="ER24" s="454">
        <v>196.4811967</v>
      </c>
      <c r="ES24" s="454">
        <v>17.047614459999998</v>
      </c>
      <c r="ET24" s="454">
        <v>234.0633785</v>
      </c>
      <c r="EU24" s="454">
        <v>18.734641809999999</v>
      </c>
      <c r="EV24" s="454">
        <v>283.79410360000003</v>
      </c>
      <c r="EW24" s="454">
        <v>20.45852245</v>
      </c>
      <c r="EX24" s="454">
        <v>362.98510399999998</v>
      </c>
      <c r="EY24" s="454">
        <v>22.226552640000001</v>
      </c>
      <c r="EZ24" s="454">
        <v>469.16967399999999</v>
      </c>
      <c r="FA24" s="454">
        <v>24.1698925</v>
      </c>
      <c r="FB24" s="454">
        <v>574.70880069999998</v>
      </c>
      <c r="FC24" s="454">
        <v>25.805171120000001</v>
      </c>
      <c r="FD24" s="454">
        <v>679.28190280000001</v>
      </c>
      <c r="FE24" s="454">
        <v>27.438345680000001</v>
      </c>
      <c r="FF24" s="454">
        <v>776.81068400000004</v>
      </c>
      <c r="FG24" s="454">
        <v>29.071528409999999</v>
      </c>
      <c r="FH24" s="454">
        <v>864.58003280000003</v>
      </c>
      <c r="FI24" s="454">
        <v>30.69918874</v>
      </c>
      <c r="FJ24" s="454">
        <v>953.87056540000003</v>
      </c>
      <c r="FK24" s="454">
        <v>32.319078930000003</v>
      </c>
      <c r="FL24" s="454">
        <v>1045.4321319999999</v>
      </c>
      <c r="FM24" s="454">
        <v>33.945168369999998</v>
      </c>
      <c r="FN24" s="454">
        <v>1142.598782</v>
      </c>
      <c r="FO24" s="454">
        <v>35.568828340000003</v>
      </c>
      <c r="FP24" s="454">
        <v>1241.2491649999999</v>
      </c>
      <c r="FQ24" s="454">
        <v>37.178535660000001</v>
      </c>
      <c r="FR24" s="454">
        <v>1331.027468</v>
      </c>
      <c r="FS24" s="454">
        <v>38.785442199999999</v>
      </c>
      <c r="FT24" s="454">
        <v>1390.776738</v>
      </c>
      <c r="FU24" s="454">
        <v>40.405690409999998</v>
      </c>
      <c r="FV24" s="454">
        <v>1452.9126289999999</v>
      </c>
      <c r="FW24" s="454">
        <v>42.002784040000002</v>
      </c>
      <c r="FX24" s="454">
        <v>1510.7995020000001</v>
      </c>
      <c r="FY24" s="454">
        <v>43.613474590000003</v>
      </c>
      <c r="FZ24" s="454">
        <v>1568.851367</v>
      </c>
      <c r="GA24" s="454">
        <v>45.219173570000002</v>
      </c>
      <c r="GB24" s="454">
        <v>1621.6558199999999</v>
      </c>
      <c r="GC24" s="454">
        <v>46.82398817</v>
      </c>
      <c r="GD24" s="454">
        <v>1654.3762240000001</v>
      </c>
      <c r="GE24" s="454">
        <v>48.428362739999997</v>
      </c>
      <c r="GF24" s="454">
        <v>1686.410887</v>
      </c>
      <c r="GG24" s="454">
        <v>50.03258005</v>
      </c>
      <c r="GH24" s="454">
        <v>1717.7124020000001</v>
      </c>
      <c r="GI24" s="454">
        <v>51.636761759999999</v>
      </c>
      <c r="GJ24" s="454">
        <v>1749.4702600000001</v>
      </c>
      <c r="GK24" s="454">
        <v>53.241180020000002</v>
      </c>
      <c r="GL24" s="454">
        <v>1783.0976889999999</v>
      </c>
      <c r="GM24" s="454">
        <v>54.846102479999999</v>
      </c>
      <c r="GN24" s="454">
        <v>1814.9118989999999</v>
      </c>
      <c r="GO24" s="455">
        <v>56.451636950000001</v>
      </c>
      <c r="GP24" s="456"/>
      <c r="GQ24" s="457">
        <v>50.170684530000003</v>
      </c>
      <c r="GR24" s="458">
        <v>7.5410851470000004</v>
      </c>
      <c r="GS24" s="458">
        <v>83.886997149999999</v>
      </c>
      <c r="GT24" s="458">
        <v>8.5266014899999991</v>
      </c>
      <c r="GU24" s="458">
        <v>102.1285312</v>
      </c>
      <c r="GV24" s="458">
        <v>10.9621154</v>
      </c>
      <c r="GW24" s="458">
        <v>119.8572879</v>
      </c>
      <c r="GX24" s="458">
        <v>13.40288982</v>
      </c>
      <c r="GY24" s="458">
        <v>139.05513540000001</v>
      </c>
      <c r="GZ24" s="458">
        <v>15.86436271</v>
      </c>
      <c r="HA24" s="458">
        <v>167.8573456</v>
      </c>
      <c r="HB24" s="458">
        <v>18.37809721</v>
      </c>
      <c r="HC24" s="458">
        <v>205.86170659999999</v>
      </c>
      <c r="HD24" s="458">
        <v>20.939771830000002</v>
      </c>
      <c r="HE24" s="458">
        <v>252.305486</v>
      </c>
      <c r="HF24" s="458">
        <v>23.534060409999999</v>
      </c>
      <c r="HG24" s="458">
        <v>319.5439586</v>
      </c>
      <c r="HH24" s="458">
        <v>26.179175310000002</v>
      </c>
      <c r="HI24" s="458">
        <v>399.13380669999998</v>
      </c>
      <c r="HJ24" s="458">
        <v>28.881962430000002</v>
      </c>
      <c r="HK24" s="458">
        <v>501.28305799999998</v>
      </c>
      <c r="HL24" s="458">
        <v>31.62845312</v>
      </c>
      <c r="HM24" s="458">
        <v>609.18817509999997</v>
      </c>
      <c r="HN24" s="458">
        <v>34.333145850000001</v>
      </c>
      <c r="HO24" s="458">
        <v>716.89474340000004</v>
      </c>
      <c r="HP24" s="458">
        <v>36.590972790000002</v>
      </c>
      <c r="HQ24" s="458">
        <v>823.98460079999995</v>
      </c>
      <c r="HR24" s="458">
        <v>38.838064070000001</v>
      </c>
      <c r="HS24" s="458">
        <v>924.68251210000005</v>
      </c>
      <c r="HT24" s="458">
        <v>41.078071620000003</v>
      </c>
      <c r="HU24" s="458">
        <v>1144.2280519999999</v>
      </c>
      <c r="HV24" s="458">
        <v>43.303405069999997</v>
      </c>
      <c r="HW24" s="458">
        <v>1749.7813100000001</v>
      </c>
      <c r="HX24" s="458">
        <v>62.70430726</v>
      </c>
      <c r="HY24" s="458">
        <v>2362.9542489999999</v>
      </c>
      <c r="HZ24" s="458">
        <v>82.155384830000003</v>
      </c>
      <c r="IA24" s="458">
        <v>2975.8390829999998</v>
      </c>
      <c r="IB24" s="458">
        <v>101.6459207</v>
      </c>
      <c r="IC24" s="458">
        <v>3584.6135899999999</v>
      </c>
      <c r="ID24" s="458">
        <v>121.1390035</v>
      </c>
      <c r="IE24" s="458">
        <v>4180.4233679999998</v>
      </c>
      <c r="IF24" s="458">
        <v>140.66312590000001</v>
      </c>
      <c r="IG24" s="458">
        <v>4748.153534</v>
      </c>
      <c r="IH24" s="458">
        <v>160.28222790000001</v>
      </c>
      <c r="II24" s="458">
        <v>5310.9252379999998</v>
      </c>
      <c r="IJ24" s="458">
        <v>179.8556974</v>
      </c>
      <c r="IK24" s="458">
        <v>5849.5840040000003</v>
      </c>
      <c r="IL24" s="458">
        <v>199.53236509999999</v>
      </c>
      <c r="IM24" s="458">
        <v>6387.9291990000002</v>
      </c>
      <c r="IN24" s="458">
        <v>219.23442109999999</v>
      </c>
      <c r="IO24" s="458">
        <v>6927.4656610000002</v>
      </c>
      <c r="IP24" s="458">
        <v>238.98075209999999</v>
      </c>
      <c r="IQ24" s="458">
        <v>7468.3790490000001</v>
      </c>
      <c r="IR24" s="458">
        <v>258.77281269999997</v>
      </c>
      <c r="IS24" s="458">
        <v>8006.6247050000002</v>
      </c>
      <c r="IT24" s="458">
        <v>278.61197550000003</v>
      </c>
      <c r="IU24" s="458">
        <v>8542.9624179999992</v>
      </c>
      <c r="IV24" s="458">
        <v>298.49922650000002</v>
      </c>
      <c r="IW24" s="458">
        <v>9077.6843079999999</v>
      </c>
      <c r="IX24" s="458">
        <v>318.43594960000001</v>
      </c>
      <c r="IY24" s="458">
        <v>9537.2458399999996</v>
      </c>
      <c r="IZ24" s="458">
        <v>338.4228435</v>
      </c>
      <c r="JA24" s="458">
        <v>9576.0162700000001</v>
      </c>
      <c r="JB24" s="459">
        <v>340.91492</v>
      </c>
      <c r="JC24" s="176"/>
      <c r="JD24" s="460">
        <v>50.170684530000003</v>
      </c>
      <c r="JE24" s="461">
        <v>7.5410851470000004</v>
      </c>
      <c r="JF24" s="461">
        <v>83.886997149999999</v>
      </c>
      <c r="JG24" s="461">
        <v>8.5266014899999991</v>
      </c>
      <c r="JH24" s="461">
        <v>102.1285312</v>
      </c>
      <c r="JI24" s="461">
        <v>10.9621154</v>
      </c>
      <c r="JJ24" s="461">
        <v>119.8572879</v>
      </c>
      <c r="JK24" s="461">
        <v>13.40288982</v>
      </c>
      <c r="JL24" s="461">
        <v>139.05513540000001</v>
      </c>
      <c r="JM24" s="461">
        <v>15.86436271</v>
      </c>
      <c r="JN24" s="461">
        <v>175.04941120000001</v>
      </c>
      <c r="JO24" s="461">
        <v>18.377102279999999</v>
      </c>
      <c r="JP24" s="461">
        <v>241.81001420000001</v>
      </c>
      <c r="JQ24" s="461">
        <v>20.936574650000001</v>
      </c>
      <c r="JR24" s="461">
        <v>309.8092125</v>
      </c>
      <c r="JS24" s="461">
        <v>23.527290539999999</v>
      </c>
      <c r="JT24" s="461">
        <v>377.04768510000002</v>
      </c>
      <c r="JU24" s="461">
        <v>26.167328909999998</v>
      </c>
      <c r="JV24" s="461">
        <v>456.63753320000001</v>
      </c>
      <c r="JW24" s="461">
        <v>28.863424200000001</v>
      </c>
      <c r="JX24" s="461">
        <v>687.64698350000003</v>
      </c>
      <c r="JY24" s="461">
        <v>31.601531260000002</v>
      </c>
      <c r="JZ24" s="461">
        <v>1310.717486</v>
      </c>
      <c r="KA24" s="461">
        <v>51.381189640000002</v>
      </c>
      <c r="KB24" s="461">
        <v>1932.9515510000001</v>
      </c>
      <c r="KC24" s="461">
        <v>70.735791129999996</v>
      </c>
      <c r="KD24" s="461">
        <v>2554.0045070000001</v>
      </c>
      <c r="KE24" s="461">
        <v>90.110320470000005</v>
      </c>
      <c r="KF24" s="461">
        <v>3167.8025929999999</v>
      </c>
      <c r="KG24" s="461">
        <v>109.52069090000001</v>
      </c>
      <c r="KH24" s="461">
        <v>3771.6179670000001</v>
      </c>
      <c r="KI24" s="461">
        <v>128.95162110000001</v>
      </c>
      <c r="KJ24" s="461">
        <v>4377.031379</v>
      </c>
      <c r="KK24" s="461">
        <v>148.39076940000001</v>
      </c>
      <c r="KL24" s="461">
        <v>4990.1250899999995</v>
      </c>
      <c r="KM24" s="461">
        <v>167.90504300000001</v>
      </c>
      <c r="KN24" s="461">
        <v>5603.1723750000001</v>
      </c>
      <c r="KO24" s="461">
        <v>187.45869909999999</v>
      </c>
      <c r="KP24" s="461">
        <v>6215.8093339999996</v>
      </c>
      <c r="KQ24" s="461">
        <v>206.98770020000001</v>
      </c>
      <c r="KR24" s="461">
        <v>6810.2982259999999</v>
      </c>
      <c r="KS24" s="461">
        <v>226.54854589999999</v>
      </c>
      <c r="KT24" s="461">
        <v>7355.1759169999996</v>
      </c>
      <c r="KU24" s="461">
        <v>246.23875179999999</v>
      </c>
      <c r="KV24" s="461">
        <v>7902.0186519999997</v>
      </c>
      <c r="KW24" s="461">
        <v>265.83896770000001</v>
      </c>
      <c r="KX24" s="461">
        <v>8447.4880840000005</v>
      </c>
      <c r="KY24" s="461">
        <v>285.57507679999998</v>
      </c>
      <c r="KZ24" s="461">
        <v>8993.7058500000003</v>
      </c>
      <c r="LA24" s="461">
        <v>305.3298284</v>
      </c>
      <c r="LB24" s="461">
        <v>9501.5354349999998</v>
      </c>
      <c r="LC24" s="461">
        <v>325.13061970000001</v>
      </c>
      <c r="LD24" s="461">
        <v>9535.9179160000003</v>
      </c>
      <c r="LE24" s="461">
        <v>327.60294390000001</v>
      </c>
      <c r="LF24" s="461">
        <v>9571.9974280000006</v>
      </c>
      <c r="LG24" s="461">
        <v>330.07674809999997</v>
      </c>
      <c r="LH24" s="461">
        <v>9601.2875260000001</v>
      </c>
      <c r="LI24" s="461">
        <v>332.55192749999998</v>
      </c>
      <c r="LJ24" s="461">
        <v>9640.3951300000008</v>
      </c>
      <c r="LK24" s="461">
        <v>335.02886549999999</v>
      </c>
      <c r="LL24" s="461">
        <v>9682.8315239999993</v>
      </c>
      <c r="LM24" s="461">
        <v>337.50734540000002</v>
      </c>
      <c r="LN24" s="461">
        <v>9722.5889279999992</v>
      </c>
      <c r="LO24" s="462">
        <v>339.98748010000003</v>
      </c>
      <c r="LP24" s="135"/>
    </row>
    <row r="25" spans="1:328" outlineLevel="1">
      <c r="A25" s="65"/>
      <c r="B25" s="221" t="s">
        <v>23</v>
      </c>
      <c r="D25" s="293">
        <v>43.476827489999998</v>
      </c>
      <c r="E25" s="294">
        <v>21.862228500000001</v>
      </c>
      <c r="F25" s="294">
        <v>63.362640890000002</v>
      </c>
      <c r="G25" s="294">
        <v>24.622217819999999</v>
      </c>
      <c r="H25" s="294">
        <v>71.769008619999994</v>
      </c>
      <c r="I25" s="294">
        <v>31.545179869999998</v>
      </c>
      <c r="J25" s="294">
        <v>80.224918840000001</v>
      </c>
      <c r="K25" s="294">
        <v>38.553739399999998</v>
      </c>
      <c r="L25" s="294">
        <v>89.762401969999999</v>
      </c>
      <c r="M25" s="294">
        <v>45.61199809</v>
      </c>
      <c r="N25" s="294">
        <v>106.8072756</v>
      </c>
      <c r="O25" s="294">
        <v>52.803912390000001</v>
      </c>
      <c r="P25" s="294">
        <v>140.3746903</v>
      </c>
      <c r="Q25" s="294">
        <v>60.087982070000002</v>
      </c>
      <c r="R25" s="294">
        <v>175.84211680000001</v>
      </c>
      <c r="S25" s="294">
        <v>67.520371080000004</v>
      </c>
      <c r="T25" s="294">
        <v>210.55831180000001</v>
      </c>
      <c r="U25" s="294">
        <v>75.021654999999996</v>
      </c>
      <c r="V25" s="294">
        <v>256.51302470000002</v>
      </c>
      <c r="W25" s="294">
        <v>82.695791999999997</v>
      </c>
      <c r="X25" s="294">
        <v>324.89507759999998</v>
      </c>
      <c r="Y25" s="294">
        <v>90.470069710000004</v>
      </c>
      <c r="Z25" s="294">
        <v>403.73338799999999</v>
      </c>
      <c r="AA25" s="294">
        <v>98.100159680000004</v>
      </c>
      <c r="AB25" s="294">
        <v>481.96702629999999</v>
      </c>
      <c r="AC25" s="294">
        <v>104.4723623</v>
      </c>
      <c r="AD25" s="294">
        <v>559.3143589</v>
      </c>
      <c r="AE25" s="294">
        <v>110.7997348</v>
      </c>
      <c r="AF25" s="294">
        <v>630.17410299999995</v>
      </c>
      <c r="AG25" s="294">
        <v>117.0897293</v>
      </c>
      <c r="AH25" s="294">
        <v>691.98387509999998</v>
      </c>
      <c r="AI25" s="294">
        <v>123.37299179999999</v>
      </c>
      <c r="AJ25" s="294">
        <v>755.20852420000006</v>
      </c>
      <c r="AK25" s="294">
        <v>178.54941529999999</v>
      </c>
      <c r="AL25" s="294">
        <v>820.54810729999997</v>
      </c>
      <c r="AM25" s="294">
        <v>233.80306949999999</v>
      </c>
      <c r="AN25" s="294">
        <v>876.16199949999998</v>
      </c>
      <c r="AO25" s="294">
        <v>288.97899000000001</v>
      </c>
      <c r="AP25" s="294">
        <v>925.76535730000001</v>
      </c>
      <c r="AQ25" s="294">
        <v>344.30948510000002</v>
      </c>
      <c r="AR25" s="294">
        <v>967.86287370000002</v>
      </c>
      <c r="AS25" s="294">
        <v>399.52561659999998</v>
      </c>
      <c r="AT25" s="294">
        <v>1002.808372</v>
      </c>
      <c r="AU25" s="294">
        <v>454.93014419999997</v>
      </c>
      <c r="AV25" s="294">
        <v>1046.412184</v>
      </c>
      <c r="AW25" s="294">
        <v>510.31215700000001</v>
      </c>
      <c r="AX25" s="294">
        <v>1096.67291</v>
      </c>
      <c r="AY25" s="294">
        <v>565.65939960000003</v>
      </c>
      <c r="AZ25" s="294">
        <v>1147.1729740000001</v>
      </c>
      <c r="BA25" s="294">
        <v>621.07695860000001</v>
      </c>
      <c r="BB25" s="294">
        <v>1193.4504030000001</v>
      </c>
      <c r="BC25" s="294">
        <v>676.52605730000005</v>
      </c>
      <c r="BD25" s="294">
        <v>1223.5081949999999</v>
      </c>
      <c r="BE25" s="294">
        <v>732.00789710000004</v>
      </c>
      <c r="BF25" s="294">
        <v>1252.9759879999999</v>
      </c>
      <c r="BG25" s="294">
        <v>787.52368899999999</v>
      </c>
      <c r="BH25" s="294">
        <v>1281.800896</v>
      </c>
      <c r="BI25" s="294">
        <v>843.07377399999996</v>
      </c>
      <c r="BJ25" s="294">
        <v>1310.9462739999999</v>
      </c>
      <c r="BK25" s="294">
        <v>898.65982059999999</v>
      </c>
      <c r="BL25" s="294">
        <v>1341.5586989999999</v>
      </c>
      <c r="BM25" s="294">
        <v>954.28174739999997</v>
      </c>
      <c r="BN25" s="294">
        <v>1370.617127</v>
      </c>
      <c r="BO25" s="295">
        <v>960.5058047</v>
      </c>
      <c r="BP25" s="237"/>
      <c r="BQ25" s="498">
        <v>43.476827489999998</v>
      </c>
      <c r="BR25" s="499">
        <v>21.862228500000001</v>
      </c>
      <c r="BS25" s="499">
        <v>45.166786279999997</v>
      </c>
      <c r="BT25" s="499">
        <v>24.622217819999999</v>
      </c>
      <c r="BU25" s="499">
        <v>47.249088989999997</v>
      </c>
      <c r="BV25" s="499">
        <v>28.128922809999999</v>
      </c>
      <c r="BW25" s="499">
        <v>48.86318326</v>
      </c>
      <c r="BX25" s="499">
        <v>31.776217800000001</v>
      </c>
      <c r="BY25" s="499">
        <v>50.76556575</v>
      </c>
      <c r="BZ25" s="499">
        <v>35.554223950000001</v>
      </c>
      <c r="CA25" s="499">
        <v>60.655244760000002</v>
      </c>
      <c r="CB25" s="499">
        <v>39.014605639999999</v>
      </c>
      <c r="CC25" s="499">
        <v>94.710642739999997</v>
      </c>
      <c r="CD25" s="499">
        <v>41.555474820000001</v>
      </c>
      <c r="CE25" s="499">
        <v>130.3444001</v>
      </c>
      <c r="CF25" s="499">
        <v>45.740254229999998</v>
      </c>
      <c r="CG25" s="499">
        <v>164.90690530000001</v>
      </c>
      <c r="CH25" s="499">
        <v>50.01671322</v>
      </c>
      <c r="CI25" s="499">
        <v>210.57282749999999</v>
      </c>
      <c r="CJ25" s="499">
        <v>54.39124794</v>
      </c>
      <c r="CK25" s="499">
        <v>276.76096430000001</v>
      </c>
      <c r="CL25" s="499">
        <v>58.862803300000003</v>
      </c>
      <c r="CM25" s="499">
        <v>348.07179000000002</v>
      </c>
      <c r="CN25" s="499">
        <v>63.891355570000002</v>
      </c>
      <c r="CO25" s="499">
        <v>418.77808299999998</v>
      </c>
      <c r="CP25" s="499">
        <v>67.292792789999993</v>
      </c>
      <c r="CQ25" s="499">
        <v>488.57462980000003</v>
      </c>
      <c r="CR25" s="499">
        <v>70.672715269999998</v>
      </c>
      <c r="CS25" s="499">
        <v>551.84477609999999</v>
      </c>
      <c r="CT25" s="499">
        <v>74.035556619999994</v>
      </c>
      <c r="CU25" s="499">
        <v>607.85624129999997</v>
      </c>
      <c r="CV25" s="499">
        <v>77.400733529999997</v>
      </c>
      <c r="CW25" s="499">
        <v>670.63552760000005</v>
      </c>
      <c r="CX25" s="499">
        <v>80.730262100000004</v>
      </c>
      <c r="CY25" s="499">
        <v>734.6976727</v>
      </c>
      <c r="CZ25" s="499">
        <v>84.06280074</v>
      </c>
      <c r="DA25" s="499">
        <v>793.48522939999998</v>
      </c>
      <c r="DB25" s="499">
        <v>87.340332239999995</v>
      </c>
      <c r="DC25" s="499">
        <v>849.67972810000003</v>
      </c>
      <c r="DD25" s="499">
        <v>90.637636380000004</v>
      </c>
      <c r="DE25" s="499">
        <v>896.17299060000005</v>
      </c>
      <c r="DF25" s="499">
        <v>93.879828500000002</v>
      </c>
      <c r="DG25" s="499">
        <v>918.45455819999995</v>
      </c>
      <c r="DH25" s="499">
        <v>97.141971589999997</v>
      </c>
      <c r="DI25" s="499">
        <v>941.05761170000005</v>
      </c>
      <c r="DJ25" s="499">
        <v>100.3743643</v>
      </c>
      <c r="DK25" s="499">
        <v>963.1497554</v>
      </c>
      <c r="DL25" s="499">
        <v>103.5781106</v>
      </c>
      <c r="DM25" s="499">
        <v>985.24510020000002</v>
      </c>
      <c r="DN25" s="499">
        <v>106.7740975</v>
      </c>
      <c r="DO25" s="499">
        <v>1038.458396</v>
      </c>
      <c r="DP25" s="499">
        <v>109.95617970000001</v>
      </c>
      <c r="DQ25" s="499">
        <v>1091.9248809999999</v>
      </c>
      <c r="DR25" s="499">
        <v>113.12413119999999</v>
      </c>
      <c r="DS25" s="499">
        <v>1144.307573</v>
      </c>
      <c r="DT25" s="499">
        <v>116.27904119999999</v>
      </c>
      <c r="DU25" s="499">
        <v>1195.610977</v>
      </c>
      <c r="DV25" s="499">
        <v>119.42155339999999</v>
      </c>
      <c r="DW25" s="499">
        <v>1246.813224</v>
      </c>
      <c r="DX25" s="499">
        <v>122.5527462</v>
      </c>
      <c r="DY25" s="499">
        <v>1293.402928</v>
      </c>
      <c r="DZ25" s="499">
        <v>125.6728145</v>
      </c>
      <c r="EA25" s="499">
        <v>1321.2578739999999</v>
      </c>
      <c r="EB25" s="500">
        <v>128.78282759999999</v>
      </c>
      <c r="EC25" s="181"/>
      <c r="ED25" s="453">
        <v>43.476827489999998</v>
      </c>
      <c r="EE25" s="454">
        <v>21.862228500000001</v>
      </c>
      <c r="EF25" s="454">
        <v>63.362640890000002</v>
      </c>
      <c r="EG25" s="454">
        <v>24.622217819999999</v>
      </c>
      <c r="EH25" s="454">
        <v>71.769008619999994</v>
      </c>
      <c r="EI25" s="454">
        <v>28.565253040000002</v>
      </c>
      <c r="EJ25" s="454">
        <v>80.224918840000001</v>
      </c>
      <c r="EK25" s="454">
        <v>32.656988409999997</v>
      </c>
      <c r="EL25" s="454">
        <v>89.762401969999999</v>
      </c>
      <c r="EM25" s="454">
        <v>36.888938680000003</v>
      </c>
      <c r="EN25" s="454">
        <v>106.8072756</v>
      </c>
      <c r="EO25" s="454">
        <v>40.910482969999997</v>
      </c>
      <c r="EP25" s="454">
        <v>140.3746903</v>
      </c>
      <c r="EQ25" s="454">
        <v>44.235000569999997</v>
      </c>
      <c r="ER25" s="454">
        <v>175.84211680000001</v>
      </c>
      <c r="ES25" s="454">
        <v>48.910440190000003</v>
      </c>
      <c r="ET25" s="454">
        <v>210.55831180000001</v>
      </c>
      <c r="EU25" s="454">
        <v>53.687857530000002</v>
      </c>
      <c r="EV25" s="454">
        <v>256.51302470000002</v>
      </c>
      <c r="EW25" s="454">
        <v>58.577519510000002</v>
      </c>
      <c r="EX25" s="454">
        <v>324.89507759999998</v>
      </c>
      <c r="EY25" s="454">
        <v>63.576860969999998</v>
      </c>
      <c r="EZ25" s="454">
        <v>403.73338799999999</v>
      </c>
      <c r="FA25" s="454">
        <v>69.060677499999997</v>
      </c>
      <c r="FB25" s="454">
        <v>481.96702629999999</v>
      </c>
      <c r="FC25" s="454">
        <v>73.677384910000001</v>
      </c>
      <c r="FD25" s="454">
        <v>559.3143589</v>
      </c>
      <c r="FE25" s="454">
        <v>78.277882739999995</v>
      </c>
      <c r="FF25" s="454">
        <v>630.17410299999995</v>
      </c>
      <c r="FG25" s="454">
        <v>82.866046499999996</v>
      </c>
      <c r="FH25" s="454">
        <v>691.98387509999998</v>
      </c>
      <c r="FI25" s="454">
        <v>87.463116470000003</v>
      </c>
      <c r="FJ25" s="454">
        <v>755.20852420000006</v>
      </c>
      <c r="FK25" s="454">
        <v>92.028010510000001</v>
      </c>
      <c r="FL25" s="454">
        <v>820.54810729999997</v>
      </c>
      <c r="FM25" s="454">
        <v>96.603339809999994</v>
      </c>
      <c r="FN25" s="454">
        <v>876.16199949999998</v>
      </c>
      <c r="FO25" s="454">
        <v>101.1220521</v>
      </c>
      <c r="FP25" s="454">
        <v>925.76535730000001</v>
      </c>
      <c r="FQ25" s="454">
        <v>105.6713536</v>
      </c>
      <c r="FR25" s="454">
        <v>967.86287370000002</v>
      </c>
      <c r="FS25" s="454">
        <v>110.16233010000001</v>
      </c>
      <c r="FT25" s="454">
        <v>1002.808372</v>
      </c>
      <c r="FU25" s="454">
        <v>114.6837476</v>
      </c>
      <c r="FV25" s="454">
        <v>1046.412184</v>
      </c>
      <c r="FW25" s="454">
        <v>119.176271</v>
      </c>
      <c r="FX25" s="454">
        <v>1096.67291</v>
      </c>
      <c r="FY25" s="454">
        <v>123.6409534</v>
      </c>
      <c r="FZ25" s="454">
        <v>1147.1729740000001</v>
      </c>
      <c r="GA25" s="454">
        <v>128.10299879999999</v>
      </c>
      <c r="GB25" s="454">
        <v>1193.4504030000001</v>
      </c>
      <c r="GC25" s="454">
        <v>132.5531359</v>
      </c>
      <c r="GD25" s="454">
        <v>1223.5081949999999</v>
      </c>
      <c r="GE25" s="454">
        <v>136.99253640000001</v>
      </c>
      <c r="GF25" s="454">
        <v>1252.9759879999999</v>
      </c>
      <c r="GG25" s="454">
        <v>141.42192539999999</v>
      </c>
      <c r="GH25" s="454">
        <v>1281.800896</v>
      </c>
      <c r="GI25" s="454">
        <v>145.8415827</v>
      </c>
      <c r="GJ25" s="454">
        <v>1310.9462739999999</v>
      </c>
      <c r="GK25" s="454">
        <v>150.25222289999999</v>
      </c>
      <c r="GL25" s="454">
        <v>1341.5586989999999</v>
      </c>
      <c r="GM25" s="454">
        <v>154.6545557</v>
      </c>
      <c r="GN25" s="454">
        <v>1370.617127</v>
      </c>
      <c r="GO25" s="455">
        <v>159.04884709999999</v>
      </c>
      <c r="GP25" s="456"/>
      <c r="GQ25" s="457">
        <v>43.476827489999998</v>
      </c>
      <c r="GR25" s="458">
        <v>21.862228500000001</v>
      </c>
      <c r="GS25" s="458">
        <v>73.683449249999995</v>
      </c>
      <c r="GT25" s="458">
        <v>24.622217819999999</v>
      </c>
      <c r="GU25" s="458">
        <v>90.047855670000004</v>
      </c>
      <c r="GV25" s="458">
        <v>31.545179869999998</v>
      </c>
      <c r="GW25" s="458">
        <v>105.39084339999999</v>
      </c>
      <c r="GX25" s="458">
        <v>38.553739399999998</v>
      </c>
      <c r="GY25" s="458">
        <v>121.8716888</v>
      </c>
      <c r="GZ25" s="458">
        <v>45.61199809</v>
      </c>
      <c r="HA25" s="458">
        <v>147.0986508</v>
      </c>
      <c r="HB25" s="458">
        <v>52.803912390000001</v>
      </c>
      <c r="HC25" s="458">
        <v>181.8404927</v>
      </c>
      <c r="HD25" s="458">
        <v>60.087982070000002</v>
      </c>
      <c r="HE25" s="458">
        <v>219.7403951</v>
      </c>
      <c r="HF25" s="458">
        <v>67.520371080000004</v>
      </c>
      <c r="HG25" s="458">
        <v>262.36637539999998</v>
      </c>
      <c r="HH25" s="458">
        <v>75.021654999999996</v>
      </c>
      <c r="HI25" s="458">
        <v>316.3803676</v>
      </c>
      <c r="HJ25" s="458">
        <v>82.695791999999997</v>
      </c>
      <c r="HK25" s="458">
        <v>391.19429789999998</v>
      </c>
      <c r="HL25" s="458">
        <v>90.470069710000004</v>
      </c>
      <c r="HM25" s="458">
        <v>471.24716080000002</v>
      </c>
      <c r="HN25" s="458">
        <v>98.100159680000004</v>
      </c>
      <c r="HO25" s="458">
        <v>551.12920919999999</v>
      </c>
      <c r="HP25" s="458">
        <v>104.4723623</v>
      </c>
      <c r="HQ25" s="458">
        <v>630.31175429999996</v>
      </c>
      <c r="HR25" s="458">
        <v>110.7997348</v>
      </c>
      <c r="HS25" s="458">
        <v>703.61003679999999</v>
      </c>
      <c r="HT25" s="458">
        <v>117.0897293</v>
      </c>
      <c r="HU25" s="458">
        <v>903.64778239999998</v>
      </c>
      <c r="HV25" s="458">
        <v>123.37299179999999</v>
      </c>
      <c r="HW25" s="458">
        <v>1511.1874230000001</v>
      </c>
      <c r="HX25" s="458">
        <v>178.54941529999999</v>
      </c>
      <c r="HY25" s="458">
        <v>2126.1580260000001</v>
      </c>
      <c r="HZ25" s="458">
        <v>233.80306949999999</v>
      </c>
      <c r="IA25" s="458">
        <v>2741.9400890000002</v>
      </c>
      <c r="IB25" s="458">
        <v>288.97899000000001</v>
      </c>
      <c r="IC25" s="458">
        <v>3354.2201669999999</v>
      </c>
      <c r="ID25" s="458">
        <v>344.30948510000002</v>
      </c>
      <c r="IE25" s="458">
        <v>3954.3186420000002</v>
      </c>
      <c r="IF25" s="458">
        <v>399.52561659999998</v>
      </c>
      <c r="IG25" s="458">
        <v>4526.2748499999998</v>
      </c>
      <c r="IH25" s="458">
        <v>454.93014419999997</v>
      </c>
      <c r="II25" s="458">
        <v>5108.9571599999999</v>
      </c>
      <c r="IJ25" s="458">
        <v>510.31215700000001</v>
      </c>
      <c r="IK25" s="458">
        <v>5669.8944270000002</v>
      </c>
      <c r="IL25" s="458">
        <v>565.65939960000003</v>
      </c>
      <c r="IM25" s="458">
        <v>6229.6205470000004</v>
      </c>
      <c r="IN25" s="458">
        <v>621.07695860000001</v>
      </c>
      <c r="IO25" s="458">
        <v>6789.6028539999998</v>
      </c>
      <c r="IP25" s="458">
        <v>676.52605730000005</v>
      </c>
      <c r="IQ25" s="458">
        <v>7350.1073379999998</v>
      </c>
      <c r="IR25" s="458">
        <v>732.00789710000004</v>
      </c>
      <c r="IS25" s="458">
        <v>7906.8601470000003</v>
      </c>
      <c r="IT25" s="458">
        <v>787.52368899999999</v>
      </c>
      <c r="IU25" s="458">
        <v>8460.8157460000002</v>
      </c>
      <c r="IV25" s="458">
        <v>843.07377399999996</v>
      </c>
      <c r="IW25" s="458">
        <v>9012.2538459999996</v>
      </c>
      <c r="IX25" s="458">
        <v>898.65982059999999</v>
      </c>
      <c r="IY25" s="458">
        <v>9386.6544250000006</v>
      </c>
      <c r="IZ25" s="458">
        <v>954.28174739999997</v>
      </c>
      <c r="JA25" s="458">
        <v>9412.5419430000002</v>
      </c>
      <c r="JB25" s="459">
        <v>960.5058047</v>
      </c>
      <c r="JC25" s="176"/>
      <c r="JD25" s="460">
        <v>43.476827489999998</v>
      </c>
      <c r="JE25" s="461">
        <v>21.862228500000001</v>
      </c>
      <c r="JF25" s="461">
        <v>73.683449249999995</v>
      </c>
      <c r="JG25" s="461">
        <v>24.622217819999999</v>
      </c>
      <c r="JH25" s="461">
        <v>90.047855670000004</v>
      </c>
      <c r="JI25" s="461">
        <v>31.545179869999998</v>
      </c>
      <c r="JJ25" s="461">
        <v>105.39084339999999</v>
      </c>
      <c r="JK25" s="461">
        <v>38.553739399999998</v>
      </c>
      <c r="JL25" s="461">
        <v>121.8716888</v>
      </c>
      <c r="JM25" s="461">
        <v>45.61199809</v>
      </c>
      <c r="JN25" s="461">
        <v>148.90194890000001</v>
      </c>
      <c r="JO25" s="461">
        <v>52.804168580000002</v>
      </c>
      <c r="JP25" s="461">
        <v>190.8539696</v>
      </c>
      <c r="JQ25" s="461">
        <v>60.088802710000003</v>
      </c>
      <c r="JR25" s="461">
        <v>234.15855680000001</v>
      </c>
      <c r="JS25" s="461">
        <v>67.522106120000004</v>
      </c>
      <c r="JT25" s="461">
        <v>276.78453710000002</v>
      </c>
      <c r="JU25" s="461">
        <v>75.024684190000002</v>
      </c>
      <c r="JV25" s="461">
        <v>330.79852929999998</v>
      </c>
      <c r="JW25" s="461">
        <v>82.700519589999999</v>
      </c>
      <c r="JX25" s="461">
        <v>541.81357730000002</v>
      </c>
      <c r="JY25" s="461">
        <v>90.476918859999998</v>
      </c>
      <c r="JZ25" s="461">
        <v>1166.448478</v>
      </c>
      <c r="KA25" s="461">
        <v>146.983879</v>
      </c>
      <c r="KB25" s="461">
        <v>1790.2055740000001</v>
      </c>
      <c r="KC25" s="461">
        <v>202.2420879</v>
      </c>
      <c r="KD25" s="461">
        <v>2412.7289810000002</v>
      </c>
      <c r="KE25" s="461">
        <v>257.48141820000001</v>
      </c>
      <c r="KF25" s="461">
        <v>3028.440877</v>
      </c>
      <c r="KG25" s="461">
        <v>312.73137819999999</v>
      </c>
      <c r="KH25" s="461">
        <v>3634.7081619999999</v>
      </c>
      <c r="KI25" s="461">
        <v>368.09473789999998</v>
      </c>
      <c r="KJ25" s="461">
        <v>4242.5504099999998</v>
      </c>
      <c r="KK25" s="461">
        <v>423.41248009999998</v>
      </c>
      <c r="KL25" s="461">
        <v>4860.099459</v>
      </c>
      <c r="KM25" s="461">
        <v>478.88147320000002</v>
      </c>
      <c r="KN25" s="461">
        <v>5477.7121029999998</v>
      </c>
      <c r="KO25" s="461">
        <v>534.17130029999998</v>
      </c>
      <c r="KP25" s="461">
        <v>6094.3962810000003</v>
      </c>
      <c r="KQ25" s="461">
        <v>589.72746589999997</v>
      </c>
      <c r="KR25" s="461">
        <v>6708.4884819999997</v>
      </c>
      <c r="KS25" s="461">
        <v>645.06851840000002</v>
      </c>
      <c r="KT25" s="461">
        <v>7277.7588299999998</v>
      </c>
      <c r="KU25" s="461">
        <v>700.69652159999998</v>
      </c>
      <c r="KV25" s="461">
        <v>7847.978822</v>
      </c>
      <c r="KW25" s="461">
        <v>756.26610330000005</v>
      </c>
      <c r="KX25" s="461">
        <v>8415.9423599999991</v>
      </c>
      <c r="KY25" s="461">
        <v>811.76946820000001</v>
      </c>
      <c r="KZ25" s="461">
        <v>8983.8175090000004</v>
      </c>
      <c r="LA25" s="461">
        <v>867.36096780000003</v>
      </c>
      <c r="LB25" s="461">
        <v>9312.1650100000006</v>
      </c>
      <c r="LC25" s="461">
        <v>922.98296919999996</v>
      </c>
      <c r="LD25" s="461">
        <v>9336.3670980000006</v>
      </c>
      <c r="LE25" s="461">
        <v>929.34436289999996</v>
      </c>
      <c r="LF25" s="461">
        <v>9361.1483289999996</v>
      </c>
      <c r="LG25" s="461">
        <v>935.67626170000005</v>
      </c>
      <c r="LH25" s="461">
        <v>9383.5973649999996</v>
      </c>
      <c r="LI25" s="461">
        <v>941.97961290000001</v>
      </c>
      <c r="LJ25" s="461">
        <v>9409.4227269999992</v>
      </c>
      <c r="LK25" s="461">
        <v>948.25666569999999</v>
      </c>
      <c r="LL25" s="461">
        <v>9436.3738009999997</v>
      </c>
      <c r="LM25" s="461">
        <v>954.50789429999998</v>
      </c>
      <c r="LN25" s="461">
        <v>9462.4425030000002</v>
      </c>
      <c r="LO25" s="462">
        <v>960.7346374</v>
      </c>
      <c r="LP25" s="135"/>
    </row>
    <row r="26" spans="1:328" outlineLevel="1">
      <c r="A26" s="65"/>
      <c r="B26" s="221" t="s">
        <v>24</v>
      </c>
      <c r="D26" s="293">
        <v>12.26809006</v>
      </c>
      <c r="E26" s="294">
        <v>4.9293790519999998</v>
      </c>
      <c r="F26" s="294">
        <v>17.563022749999998</v>
      </c>
      <c r="G26" s="294">
        <v>5.551377166</v>
      </c>
      <c r="H26" s="294">
        <v>19.778839300000001</v>
      </c>
      <c r="I26" s="294">
        <v>7.1118486330000001</v>
      </c>
      <c r="J26" s="294">
        <v>21.93453409</v>
      </c>
      <c r="K26" s="294">
        <v>8.691467716</v>
      </c>
      <c r="L26" s="294">
        <v>24.359967879999999</v>
      </c>
      <c r="M26" s="294">
        <v>10.282135589999999</v>
      </c>
      <c r="N26" s="294">
        <v>29.176896490000001</v>
      </c>
      <c r="O26" s="294">
        <v>11.902777779999999</v>
      </c>
      <c r="P26" s="294">
        <v>39.105200310000001</v>
      </c>
      <c r="Q26" s="294">
        <v>13.54402885</v>
      </c>
      <c r="R26" s="294">
        <v>49.59624359</v>
      </c>
      <c r="S26" s="294">
        <v>15.21874568</v>
      </c>
      <c r="T26" s="294">
        <v>59.865716800000001</v>
      </c>
      <c r="U26" s="294">
        <v>16.908651070000001</v>
      </c>
      <c r="V26" s="294">
        <v>73.457288129999995</v>
      </c>
      <c r="W26" s="294">
        <v>18.637588189999999</v>
      </c>
      <c r="X26" s="294">
        <v>93.489896830000006</v>
      </c>
      <c r="Y26" s="294">
        <v>20.38872087</v>
      </c>
      <c r="Z26" s="294">
        <v>116.05029930000001</v>
      </c>
      <c r="AA26" s="294">
        <v>22.107199829999999</v>
      </c>
      <c r="AB26" s="294">
        <v>138.43004089999999</v>
      </c>
      <c r="AC26" s="294">
        <v>23.542341369999999</v>
      </c>
      <c r="AD26" s="294">
        <v>160.55246410000001</v>
      </c>
      <c r="AE26" s="294">
        <v>24.966992139999999</v>
      </c>
      <c r="AF26" s="294">
        <v>180.78233370000001</v>
      </c>
      <c r="AG26" s="294">
        <v>26.383401750000001</v>
      </c>
      <c r="AH26" s="294">
        <v>198.3562393</v>
      </c>
      <c r="AI26" s="294">
        <v>27.798549099999999</v>
      </c>
      <c r="AJ26" s="294">
        <v>216.3753485</v>
      </c>
      <c r="AK26" s="294">
        <v>40.22908279</v>
      </c>
      <c r="AL26" s="294">
        <v>235.05446520000001</v>
      </c>
      <c r="AM26" s="294">
        <v>52.67713887</v>
      </c>
      <c r="AN26" s="294">
        <v>251.23030069999999</v>
      </c>
      <c r="AO26" s="294">
        <v>65.105570700000001</v>
      </c>
      <c r="AP26" s="294">
        <v>264.891413</v>
      </c>
      <c r="AQ26" s="294">
        <v>77.569563930000001</v>
      </c>
      <c r="AR26" s="294">
        <v>275.38396649999999</v>
      </c>
      <c r="AS26" s="294">
        <v>90.005103259999998</v>
      </c>
      <c r="AT26" s="294">
        <v>284.95003000000003</v>
      </c>
      <c r="AU26" s="294">
        <v>102.48443140000001</v>
      </c>
      <c r="AV26" s="294">
        <v>297.28881380000001</v>
      </c>
      <c r="AW26" s="294">
        <v>114.95685090000001</v>
      </c>
      <c r="AX26" s="294">
        <v>311.98548520000003</v>
      </c>
      <c r="AY26" s="294">
        <v>127.4203667</v>
      </c>
      <c r="AZ26" s="294">
        <v>326.77002399999998</v>
      </c>
      <c r="BA26" s="294">
        <v>139.89923490000001</v>
      </c>
      <c r="BB26" s="294">
        <v>340.3490832</v>
      </c>
      <c r="BC26" s="294">
        <v>152.3844392</v>
      </c>
      <c r="BD26" s="294">
        <v>349.24788109999997</v>
      </c>
      <c r="BE26" s="294">
        <v>164.87625650000001</v>
      </c>
      <c r="BF26" s="294">
        <v>357.96102530000002</v>
      </c>
      <c r="BG26" s="294">
        <v>177.3749656</v>
      </c>
      <c r="BH26" s="294">
        <v>366.4720547</v>
      </c>
      <c r="BI26" s="294">
        <v>189.8806491</v>
      </c>
      <c r="BJ26" s="294">
        <v>375.05817080000003</v>
      </c>
      <c r="BK26" s="294">
        <v>202.39368859999999</v>
      </c>
      <c r="BL26" s="294">
        <v>384.04992279999999</v>
      </c>
      <c r="BM26" s="294">
        <v>214.91407100000001</v>
      </c>
      <c r="BN26" s="294">
        <v>392.57240419999999</v>
      </c>
      <c r="BO26" s="295">
        <v>216.30915419999999</v>
      </c>
      <c r="BP26" s="237"/>
      <c r="BQ26" s="498">
        <v>12.26809006</v>
      </c>
      <c r="BR26" s="499">
        <v>4.9293790519999998</v>
      </c>
      <c r="BS26" s="499">
        <v>12.71424313</v>
      </c>
      <c r="BT26" s="499">
        <v>5.551377166</v>
      </c>
      <c r="BU26" s="499">
        <v>13.25469726</v>
      </c>
      <c r="BV26" s="499">
        <v>6.3416547950000002</v>
      </c>
      <c r="BW26" s="499">
        <v>13.608537399999999</v>
      </c>
      <c r="BX26" s="499">
        <v>7.1635819039999999</v>
      </c>
      <c r="BY26" s="499">
        <v>14.01785076</v>
      </c>
      <c r="BZ26" s="499">
        <v>8.0148992529999994</v>
      </c>
      <c r="CA26" s="499">
        <v>16.784639630000001</v>
      </c>
      <c r="CB26" s="499">
        <v>8.7945390349999997</v>
      </c>
      <c r="CC26" s="499">
        <v>26.762513330000001</v>
      </c>
      <c r="CD26" s="499">
        <v>9.3668366259999996</v>
      </c>
      <c r="CE26" s="499">
        <v>37.25459798</v>
      </c>
      <c r="CF26" s="499">
        <v>10.30973972</v>
      </c>
      <c r="CG26" s="499">
        <v>47.455954230000003</v>
      </c>
      <c r="CH26" s="499">
        <v>11.273092180000001</v>
      </c>
      <c r="CI26" s="499">
        <v>60.953609780000001</v>
      </c>
      <c r="CJ26" s="499">
        <v>12.258611520000001</v>
      </c>
      <c r="CK26" s="499">
        <v>80.516569160000003</v>
      </c>
      <c r="CL26" s="499">
        <v>13.265762519999999</v>
      </c>
      <c r="CM26" s="499">
        <v>101.5810225</v>
      </c>
      <c r="CN26" s="499">
        <v>14.39834293</v>
      </c>
      <c r="CO26" s="499">
        <v>122.4974421</v>
      </c>
      <c r="CP26" s="499">
        <v>15.164333320000001</v>
      </c>
      <c r="CQ26" s="499">
        <v>143.12531269999999</v>
      </c>
      <c r="CR26" s="499">
        <v>15.92523832</v>
      </c>
      <c r="CS26" s="499">
        <v>161.85353140000001</v>
      </c>
      <c r="CT26" s="499">
        <v>16.682421980000001</v>
      </c>
      <c r="CU26" s="499">
        <v>178.25446500000001</v>
      </c>
      <c r="CV26" s="499">
        <v>17.440300690000001</v>
      </c>
      <c r="CW26" s="499">
        <v>196.57530869999999</v>
      </c>
      <c r="CX26" s="499">
        <v>18.189677669999998</v>
      </c>
      <c r="CY26" s="499">
        <v>215.72550580000001</v>
      </c>
      <c r="CZ26" s="499">
        <v>18.940124659999999</v>
      </c>
      <c r="DA26" s="499">
        <v>231.83075980000001</v>
      </c>
      <c r="DB26" s="499">
        <v>19.677675239999999</v>
      </c>
      <c r="DC26" s="499">
        <v>246.88557539999999</v>
      </c>
      <c r="DD26" s="499">
        <v>20.42010857</v>
      </c>
      <c r="DE26" s="499">
        <v>259.36174670000003</v>
      </c>
      <c r="DF26" s="499">
        <v>21.14958962</v>
      </c>
      <c r="DG26" s="499">
        <v>265.32642850000002</v>
      </c>
      <c r="DH26" s="499">
        <v>21.884028690000001</v>
      </c>
      <c r="DI26" s="499">
        <v>271.32325309999999</v>
      </c>
      <c r="DJ26" s="499">
        <v>22.61147819</v>
      </c>
      <c r="DK26" s="499">
        <v>277.18459530000001</v>
      </c>
      <c r="DL26" s="499">
        <v>23.33238029</v>
      </c>
      <c r="DM26" s="499">
        <v>282.91435330000002</v>
      </c>
      <c r="DN26" s="499">
        <v>24.05154946</v>
      </c>
      <c r="DO26" s="499">
        <v>299.02924960000001</v>
      </c>
      <c r="DP26" s="499">
        <v>24.767545399999999</v>
      </c>
      <c r="DQ26" s="499">
        <v>315.25986419999998</v>
      </c>
      <c r="DR26" s="499">
        <v>25.480317800000002</v>
      </c>
      <c r="DS26" s="499">
        <v>331.21106989999998</v>
      </c>
      <c r="DT26" s="499">
        <v>26.190112589999998</v>
      </c>
      <c r="DU26" s="499">
        <v>346.87019509999999</v>
      </c>
      <c r="DV26" s="499">
        <v>26.897075359999999</v>
      </c>
      <c r="DW26" s="499">
        <v>362.505402</v>
      </c>
      <c r="DX26" s="499">
        <v>27.601449500000001</v>
      </c>
      <c r="DY26" s="499">
        <v>376.7984601</v>
      </c>
      <c r="DZ26" s="499">
        <v>28.303279459999999</v>
      </c>
      <c r="EA26" s="499">
        <v>385.6457992</v>
      </c>
      <c r="EB26" s="500">
        <v>29.002806530000001</v>
      </c>
      <c r="EC26" s="181"/>
      <c r="ED26" s="453">
        <v>12.26809006</v>
      </c>
      <c r="EE26" s="454">
        <v>4.9293790519999998</v>
      </c>
      <c r="EF26" s="454">
        <v>17.563022749999998</v>
      </c>
      <c r="EG26" s="454">
        <v>5.551377166</v>
      </c>
      <c r="EH26" s="454">
        <v>19.778839300000001</v>
      </c>
      <c r="EI26" s="454">
        <v>6.4400252770000002</v>
      </c>
      <c r="EJ26" s="454">
        <v>21.93453409</v>
      </c>
      <c r="EK26" s="454">
        <v>7.3621175240000003</v>
      </c>
      <c r="EL26" s="454">
        <v>24.359967879999999</v>
      </c>
      <c r="EM26" s="454">
        <v>8.3157301889999999</v>
      </c>
      <c r="EN26" s="454">
        <v>29.176896490000001</v>
      </c>
      <c r="EO26" s="454">
        <v>9.2218240229999999</v>
      </c>
      <c r="EP26" s="454">
        <v>39.105200310000001</v>
      </c>
      <c r="EQ26" s="454">
        <v>9.9707146610000006</v>
      </c>
      <c r="ER26" s="454">
        <v>49.59624359</v>
      </c>
      <c r="ES26" s="454">
        <v>11.024162609999999</v>
      </c>
      <c r="ET26" s="454">
        <v>59.865716800000001</v>
      </c>
      <c r="EU26" s="454">
        <v>12.10036288</v>
      </c>
      <c r="EV26" s="454">
        <v>73.457288129999995</v>
      </c>
      <c r="EW26" s="454">
        <v>13.201925510000001</v>
      </c>
      <c r="EX26" s="454">
        <v>93.489896830000006</v>
      </c>
      <c r="EY26" s="454">
        <v>14.32795262</v>
      </c>
      <c r="EZ26" s="454">
        <v>116.05029930000001</v>
      </c>
      <c r="FA26" s="454">
        <v>15.56305517</v>
      </c>
      <c r="FB26" s="454">
        <v>138.43004089999999</v>
      </c>
      <c r="FC26" s="454">
        <v>16.602842209999999</v>
      </c>
      <c r="FD26" s="454">
        <v>160.55246410000001</v>
      </c>
      <c r="FE26" s="454">
        <v>17.6387</v>
      </c>
      <c r="FF26" s="454">
        <v>180.78233370000001</v>
      </c>
      <c r="FG26" s="454">
        <v>18.671904090000002</v>
      </c>
      <c r="FH26" s="454">
        <v>198.3562393</v>
      </c>
      <c r="FI26" s="454">
        <v>19.707293320000002</v>
      </c>
      <c r="FJ26" s="454">
        <v>216.3753485</v>
      </c>
      <c r="FK26" s="454">
        <v>20.734889819999999</v>
      </c>
      <c r="FL26" s="454">
        <v>235.05446520000001</v>
      </c>
      <c r="FM26" s="454">
        <v>21.765272620000001</v>
      </c>
      <c r="FN26" s="454">
        <v>251.23030069999999</v>
      </c>
      <c r="FO26" s="454">
        <v>22.78230993</v>
      </c>
      <c r="FP26" s="454">
        <v>264.891413</v>
      </c>
      <c r="FQ26" s="454">
        <v>23.8067238</v>
      </c>
      <c r="FR26" s="454">
        <v>275.38396649999999</v>
      </c>
      <c r="FS26" s="454">
        <v>24.8173621</v>
      </c>
      <c r="FT26" s="454">
        <v>284.95003000000003</v>
      </c>
      <c r="FU26" s="454">
        <v>25.835392129999999</v>
      </c>
      <c r="FV26" s="454">
        <v>297.28881380000001</v>
      </c>
      <c r="FW26" s="454">
        <v>26.84656562</v>
      </c>
      <c r="FX26" s="454">
        <v>311.98548520000003</v>
      </c>
      <c r="FY26" s="454">
        <v>27.851345930000001</v>
      </c>
      <c r="FZ26" s="454">
        <v>326.77002399999998</v>
      </c>
      <c r="GA26" s="454">
        <v>28.855540810000001</v>
      </c>
      <c r="GB26" s="454">
        <v>340.3490832</v>
      </c>
      <c r="GC26" s="454">
        <v>29.856995250000001</v>
      </c>
      <c r="GD26" s="454">
        <v>349.24788109999997</v>
      </c>
      <c r="GE26" s="454">
        <v>30.855973909999999</v>
      </c>
      <c r="GF26" s="454">
        <v>357.96102530000002</v>
      </c>
      <c r="GG26" s="454">
        <v>31.852640749999999</v>
      </c>
      <c r="GH26" s="454">
        <v>366.4720547</v>
      </c>
      <c r="GI26" s="454">
        <v>32.847059469999998</v>
      </c>
      <c r="GJ26" s="454">
        <v>375.05817080000003</v>
      </c>
      <c r="GK26" s="454">
        <v>33.839391630000001</v>
      </c>
      <c r="GL26" s="454">
        <v>384.04992279999999</v>
      </c>
      <c r="GM26" s="454">
        <v>34.829797659999997</v>
      </c>
      <c r="GN26" s="454">
        <v>392.57240419999999</v>
      </c>
      <c r="GO26" s="455">
        <v>35.81833803</v>
      </c>
      <c r="GP26" s="456"/>
      <c r="GQ26" s="457">
        <v>12.26809006</v>
      </c>
      <c r="GR26" s="458">
        <v>4.9293790519999998</v>
      </c>
      <c r="GS26" s="458">
        <v>20.308710120000001</v>
      </c>
      <c r="GT26" s="458">
        <v>5.551377166</v>
      </c>
      <c r="GU26" s="458">
        <v>24.588253309999999</v>
      </c>
      <c r="GV26" s="458">
        <v>7.1118486330000001</v>
      </c>
      <c r="GW26" s="458">
        <v>28.55486707</v>
      </c>
      <c r="GX26" s="458">
        <v>8.691467716</v>
      </c>
      <c r="GY26" s="458">
        <v>32.776442969999998</v>
      </c>
      <c r="GZ26" s="458">
        <v>10.282135589999999</v>
      </c>
      <c r="HA26" s="458">
        <v>39.521751500000001</v>
      </c>
      <c r="HB26" s="458">
        <v>11.902777779999999</v>
      </c>
      <c r="HC26" s="458">
        <v>49.680119079999997</v>
      </c>
      <c r="HD26" s="458">
        <v>13.54402885</v>
      </c>
      <c r="HE26" s="458">
        <v>60.693392199999998</v>
      </c>
      <c r="HF26" s="458">
        <v>15.21874568</v>
      </c>
      <c r="HG26" s="458">
        <v>72.557849050000002</v>
      </c>
      <c r="HH26" s="458">
        <v>16.908651070000001</v>
      </c>
      <c r="HI26" s="458">
        <v>87.788316179999995</v>
      </c>
      <c r="HJ26" s="458">
        <v>18.637588189999999</v>
      </c>
      <c r="HK26" s="458">
        <v>109.1602808</v>
      </c>
      <c r="HL26" s="458">
        <v>20.38872087</v>
      </c>
      <c r="HM26" s="458">
        <v>132.07599110000001</v>
      </c>
      <c r="HN26" s="458">
        <v>22.107199829999999</v>
      </c>
      <c r="HO26" s="458">
        <v>154.96088409999999</v>
      </c>
      <c r="HP26" s="458">
        <v>23.542341369999999</v>
      </c>
      <c r="HQ26" s="458">
        <v>177.6294417</v>
      </c>
      <c r="HR26" s="458">
        <v>24.966992139999999</v>
      </c>
      <c r="HS26" s="458">
        <v>198.6003623</v>
      </c>
      <c r="HT26" s="458">
        <v>26.383401750000001</v>
      </c>
      <c r="HU26" s="458">
        <v>257.98191439999999</v>
      </c>
      <c r="HV26" s="458">
        <v>27.798549099999999</v>
      </c>
      <c r="HW26" s="458">
        <v>440.80262520000002</v>
      </c>
      <c r="HX26" s="458">
        <v>40.22908279</v>
      </c>
      <c r="HY26" s="458">
        <v>627.02113980000001</v>
      </c>
      <c r="HZ26" s="458">
        <v>52.67713887</v>
      </c>
      <c r="IA26" s="458">
        <v>812.69523770000001</v>
      </c>
      <c r="IB26" s="458">
        <v>65.105570700000001</v>
      </c>
      <c r="IC26" s="458">
        <v>997.06853090000004</v>
      </c>
      <c r="ID26" s="458">
        <v>77.569563930000001</v>
      </c>
      <c r="IE26" s="458">
        <v>1177.8426030000001</v>
      </c>
      <c r="IF26" s="458">
        <v>90.005103259999998</v>
      </c>
      <c r="IG26" s="458">
        <v>1349.8602989999999</v>
      </c>
      <c r="IH26" s="458">
        <v>102.48443140000001</v>
      </c>
      <c r="II26" s="458">
        <v>1525.538675</v>
      </c>
      <c r="IJ26" s="458">
        <v>114.95685090000001</v>
      </c>
      <c r="IK26" s="458">
        <v>1694.7187300000001</v>
      </c>
      <c r="IL26" s="458">
        <v>127.4203667</v>
      </c>
      <c r="IM26" s="458">
        <v>1863.470143</v>
      </c>
      <c r="IN26" s="458">
        <v>139.89923490000001</v>
      </c>
      <c r="IO26" s="458">
        <v>2032.238468</v>
      </c>
      <c r="IP26" s="458">
        <v>152.3844392</v>
      </c>
      <c r="IQ26" s="458">
        <v>2201.09924</v>
      </c>
      <c r="IR26" s="458">
        <v>164.87625650000001</v>
      </c>
      <c r="IS26" s="458">
        <v>2368.7338679999998</v>
      </c>
      <c r="IT26" s="458">
        <v>177.3749656</v>
      </c>
      <c r="IU26" s="458">
        <v>2535.465968</v>
      </c>
      <c r="IV26" s="458">
        <v>189.8806491</v>
      </c>
      <c r="IW26" s="458">
        <v>2701.3537289999999</v>
      </c>
      <c r="IX26" s="458">
        <v>202.39368859999999</v>
      </c>
      <c r="IY26" s="458">
        <v>2807.8105519999999</v>
      </c>
      <c r="IZ26" s="458">
        <v>214.91407100000001</v>
      </c>
      <c r="JA26" s="458">
        <v>2814.5982100000001</v>
      </c>
      <c r="JB26" s="459">
        <v>216.30915419999999</v>
      </c>
      <c r="JC26" s="176"/>
      <c r="JD26" s="460">
        <v>12.26809006</v>
      </c>
      <c r="JE26" s="461">
        <v>4.9293790519999998</v>
      </c>
      <c r="JF26" s="461">
        <v>20.308710120000001</v>
      </c>
      <c r="JG26" s="461">
        <v>5.551377166</v>
      </c>
      <c r="JH26" s="461">
        <v>24.588253309999999</v>
      </c>
      <c r="JI26" s="461">
        <v>7.1118486330000001</v>
      </c>
      <c r="JJ26" s="461">
        <v>28.55486707</v>
      </c>
      <c r="JK26" s="461">
        <v>8.691467716</v>
      </c>
      <c r="JL26" s="461">
        <v>32.776442969999998</v>
      </c>
      <c r="JM26" s="461">
        <v>10.282135589999999</v>
      </c>
      <c r="JN26" s="461">
        <v>39.8662426</v>
      </c>
      <c r="JO26" s="461">
        <v>11.90283335</v>
      </c>
      <c r="JP26" s="461">
        <v>51.401998800000001</v>
      </c>
      <c r="JQ26" s="461">
        <v>13.544206839999999</v>
      </c>
      <c r="JR26" s="461">
        <v>63.447749969999997</v>
      </c>
      <c r="JS26" s="461">
        <v>15.21912199</v>
      </c>
      <c r="JT26" s="461">
        <v>75.31220682</v>
      </c>
      <c r="JU26" s="461">
        <v>16.909308020000001</v>
      </c>
      <c r="JV26" s="461">
        <v>90.542673949999994</v>
      </c>
      <c r="JW26" s="461">
        <v>18.638613400000001</v>
      </c>
      <c r="JX26" s="461">
        <v>153.0966167</v>
      </c>
      <c r="JY26" s="461">
        <v>20.390206020000001</v>
      </c>
      <c r="JZ26" s="461">
        <v>340.6855817</v>
      </c>
      <c r="KA26" s="461">
        <v>33.123189840000002</v>
      </c>
      <c r="KB26" s="461">
        <v>528.0119694</v>
      </c>
      <c r="KC26" s="461">
        <v>45.574080039999998</v>
      </c>
      <c r="KD26" s="461">
        <v>714.96807090000004</v>
      </c>
      <c r="KE26" s="461">
        <v>58.01913708</v>
      </c>
      <c r="KF26" s="461">
        <v>899.9310911</v>
      </c>
      <c r="KG26" s="461">
        <v>70.466237250000006</v>
      </c>
      <c r="KH26" s="461">
        <v>1082.1128249999999</v>
      </c>
      <c r="KI26" s="461">
        <v>82.939052040000007</v>
      </c>
      <c r="KJ26" s="461">
        <v>1264.940145</v>
      </c>
      <c r="KK26" s="461">
        <v>95.398729360000004</v>
      </c>
      <c r="KL26" s="461">
        <v>1451.759967</v>
      </c>
      <c r="KM26" s="461">
        <v>107.89394590000001</v>
      </c>
      <c r="KN26" s="461">
        <v>1638.248071</v>
      </c>
      <c r="KO26" s="461">
        <v>120.34536060000001</v>
      </c>
      <c r="KP26" s="461">
        <v>1823.8999229999999</v>
      </c>
      <c r="KQ26" s="461">
        <v>132.85885540000001</v>
      </c>
      <c r="KR26" s="461">
        <v>2009.3740379999999</v>
      </c>
      <c r="KS26" s="461">
        <v>145.31987670000001</v>
      </c>
      <c r="KT26" s="461">
        <v>2181.2699819999998</v>
      </c>
      <c r="KU26" s="461">
        <v>157.8482272</v>
      </c>
      <c r="KV26" s="461">
        <v>2353.2816539999999</v>
      </c>
      <c r="KW26" s="461">
        <v>170.3609495</v>
      </c>
      <c r="KX26" s="461">
        <v>2524.5322139999998</v>
      </c>
      <c r="KY26" s="461">
        <v>182.85757079999999</v>
      </c>
      <c r="KZ26" s="461">
        <v>2695.6943849999998</v>
      </c>
      <c r="LA26" s="461">
        <v>195.37370619999999</v>
      </c>
      <c r="LB26" s="461">
        <v>2783.479409</v>
      </c>
      <c r="LC26" s="461">
        <v>207.8959533</v>
      </c>
      <c r="LD26" s="461">
        <v>2789.8873819999999</v>
      </c>
      <c r="LE26" s="461">
        <v>209.32216700000001</v>
      </c>
      <c r="LF26" s="461">
        <v>2796.3916370000002</v>
      </c>
      <c r="LG26" s="461">
        <v>210.74169240000001</v>
      </c>
      <c r="LH26" s="461">
        <v>2802.5025329999999</v>
      </c>
      <c r="LI26" s="461">
        <v>212.154743</v>
      </c>
      <c r="LJ26" s="461">
        <v>2809.18577</v>
      </c>
      <c r="LK26" s="461">
        <v>213.56182559999999</v>
      </c>
      <c r="LL26" s="461">
        <v>2816.0500109999998</v>
      </c>
      <c r="LM26" s="461">
        <v>214.96304710000001</v>
      </c>
      <c r="LN26" s="461">
        <v>2822.7851559999999</v>
      </c>
      <c r="LO26" s="462">
        <v>216.35870929999999</v>
      </c>
      <c r="LP26" s="135"/>
    </row>
    <row r="27" spans="1:328" outlineLevel="1">
      <c r="A27" s="65"/>
      <c r="B27" s="221" t="s">
        <v>25</v>
      </c>
      <c r="D27" s="293">
        <v>53.91385322</v>
      </c>
      <c r="E27" s="294">
        <v>15.393499500000001</v>
      </c>
      <c r="F27" s="294">
        <v>76.105949780000003</v>
      </c>
      <c r="G27" s="294">
        <v>17.300901339999999</v>
      </c>
      <c r="H27" s="294">
        <v>85.552920139999998</v>
      </c>
      <c r="I27" s="294">
        <v>22.143551720000001</v>
      </c>
      <c r="J27" s="294">
        <v>94.990691299999995</v>
      </c>
      <c r="K27" s="294">
        <v>26.981121850000001</v>
      </c>
      <c r="L27" s="294">
        <v>105.6347064</v>
      </c>
      <c r="M27" s="294">
        <v>31.84883039</v>
      </c>
      <c r="N27" s="294">
        <v>125.2332588</v>
      </c>
      <c r="O27" s="294">
        <v>36.753343440000002</v>
      </c>
      <c r="P27" s="294">
        <v>164.3434546</v>
      </c>
      <c r="Q27" s="294">
        <v>41.758822809999998</v>
      </c>
      <c r="R27" s="294">
        <v>205.68094070000001</v>
      </c>
      <c r="S27" s="294">
        <v>46.78696995</v>
      </c>
      <c r="T27" s="294">
        <v>246.14103370000001</v>
      </c>
      <c r="U27" s="294">
        <v>51.938550810000002</v>
      </c>
      <c r="V27" s="294">
        <v>299.67266439999997</v>
      </c>
      <c r="W27" s="294">
        <v>57.181508669999999</v>
      </c>
      <c r="X27" s="294">
        <v>381.8830504</v>
      </c>
      <c r="Y27" s="294">
        <v>62.445553420000003</v>
      </c>
      <c r="Z27" s="294">
        <v>484.11432489999999</v>
      </c>
      <c r="AA27" s="294">
        <v>67.596480889999995</v>
      </c>
      <c r="AB27" s="294">
        <v>585.66258579999999</v>
      </c>
      <c r="AC27" s="294">
        <v>71.868724999999998</v>
      </c>
      <c r="AD27" s="294">
        <v>686.19196030000001</v>
      </c>
      <c r="AE27" s="294">
        <v>76.179479389999997</v>
      </c>
      <c r="AF27" s="294">
        <v>779.20045440000001</v>
      </c>
      <c r="AG27" s="294">
        <v>80.378583039999995</v>
      </c>
      <c r="AH27" s="294">
        <v>861.76896199999999</v>
      </c>
      <c r="AI27" s="294">
        <v>84.527957950000001</v>
      </c>
      <c r="AJ27" s="294">
        <v>946.04109860000005</v>
      </c>
      <c r="AK27" s="294">
        <v>122.149107</v>
      </c>
      <c r="AL27" s="294">
        <v>1032.8319369999999</v>
      </c>
      <c r="AM27" s="294">
        <v>159.4828886</v>
      </c>
      <c r="AN27" s="294">
        <v>1119.5707050000001</v>
      </c>
      <c r="AO27" s="294">
        <v>196.83974380000001</v>
      </c>
      <c r="AP27" s="294">
        <v>1202.486897</v>
      </c>
      <c r="AQ27" s="294">
        <v>234.10861209999999</v>
      </c>
      <c r="AR27" s="294">
        <v>1273.7129640000001</v>
      </c>
      <c r="AS27" s="294">
        <v>271.28324959999998</v>
      </c>
      <c r="AT27" s="294">
        <v>1325.407385</v>
      </c>
      <c r="AU27" s="294">
        <v>308.36954939999998</v>
      </c>
      <c r="AV27" s="294">
        <v>1385.396023</v>
      </c>
      <c r="AW27" s="294">
        <v>345.31748770000002</v>
      </c>
      <c r="AX27" s="294">
        <v>1448.9090940000001</v>
      </c>
      <c r="AY27" s="294">
        <v>382.24260980000003</v>
      </c>
      <c r="AZ27" s="294">
        <v>1512.5525700000001</v>
      </c>
      <c r="BA27" s="294">
        <v>419.0653236</v>
      </c>
      <c r="BB27" s="294">
        <v>1570.3429410000001</v>
      </c>
      <c r="BC27" s="294">
        <v>455.80969249999998</v>
      </c>
      <c r="BD27" s="294">
        <v>1605.6612500000001</v>
      </c>
      <c r="BE27" s="294">
        <v>492.47878739999999</v>
      </c>
      <c r="BF27" s="294">
        <v>1640.1618100000001</v>
      </c>
      <c r="BG27" s="294">
        <v>529.07554489999995</v>
      </c>
      <c r="BH27" s="294">
        <v>1673.799008</v>
      </c>
      <c r="BI27" s="294">
        <v>565.60218889999999</v>
      </c>
      <c r="BJ27" s="294">
        <v>1707.892265</v>
      </c>
      <c r="BK27" s="294">
        <v>602.06171710000001</v>
      </c>
      <c r="BL27" s="294">
        <v>1744.0056830000001</v>
      </c>
      <c r="BM27" s="294">
        <v>638.45584459999998</v>
      </c>
      <c r="BN27" s="294">
        <v>1778.0632270000001</v>
      </c>
      <c r="BO27" s="295">
        <v>641.75732310000001</v>
      </c>
      <c r="BP27" s="237"/>
      <c r="BQ27" s="498">
        <v>53.91385322</v>
      </c>
      <c r="BR27" s="499">
        <v>15.393499500000001</v>
      </c>
      <c r="BS27" s="499">
        <v>55.919264550000001</v>
      </c>
      <c r="BT27" s="499">
        <v>17.300901339999999</v>
      </c>
      <c r="BU27" s="499">
        <v>58.368317169999997</v>
      </c>
      <c r="BV27" s="499">
        <v>19.745465379999999</v>
      </c>
      <c r="BW27" s="499">
        <v>60.202437590000002</v>
      </c>
      <c r="BX27" s="499">
        <v>22.253748170000001</v>
      </c>
      <c r="BY27" s="499">
        <v>62.3429596</v>
      </c>
      <c r="BZ27" s="499">
        <v>24.85872067</v>
      </c>
      <c r="CA27" s="499">
        <v>73.704350599999998</v>
      </c>
      <c r="CB27" s="499">
        <v>27.205004779999999</v>
      </c>
      <c r="CC27" s="499">
        <v>113.1761891</v>
      </c>
      <c r="CD27" s="499">
        <v>28.943810899999999</v>
      </c>
      <c r="CE27" s="499">
        <v>154.5717181</v>
      </c>
      <c r="CF27" s="499">
        <v>31.775712760000001</v>
      </c>
      <c r="CG27" s="499">
        <v>194.7016045</v>
      </c>
      <c r="CH27" s="499">
        <v>34.724276439999997</v>
      </c>
      <c r="CI27" s="499">
        <v>247.74659410000001</v>
      </c>
      <c r="CJ27" s="499">
        <v>37.722178990000003</v>
      </c>
      <c r="CK27" s="499">
        <v>324.6220538</v>
      </c>
      <c r="CL27" s="499">
        <v>40.755821689999998</v>
      </c>
      <c r="CM27" s="499">
        <v>407.50928909999999</v>
      </c>
      <c r="CN27" s="499">
        <v>44.165588929999998</v>
      </c>
      <c r="CO27" s="499">
        <v>489.75915839999999</v>
      </c>
      <c r="CP27" s="499">
        <v>46.443568839999998</v>
      </c>
      <c r="CQ27" s="499">
        <v>570.96615889999998</v>
      </c>
      <c r="CR27" s="499">
        <v>48.75245529</v>
      </c>
      <c r="CS27" s="499">
        <v>644.63433620000001</v>
      </c>
      <c r="CT27" s="499">
        <v>50.995355060000001</v>
      </c>
      <c r="CU27" s="499">
        <v>712.71756219999997</v>
      </c>
      <c r="CV27" s="499">
        <v>53.212553489999998</v>
      </c>
      <c r="CW27" s="499">
        <v>798.86863370000003</v>
      </c>
      <c r="CX27" s="499">
        <v>55.420957280000003</v>
      </c>
      <c r="CY27" s="499">
        <v>888.90930739999999</v>
      </c>
      <c r="CZ27" s="499">
        <v>57.542391029999997</v>
      </c>
      <c r="DA27" s="499">
        <v>972.39067599999998</v>
      </c>
      <c r="DB27" s="499">
        <v>59.702631099999998</v>
      </c>
      <c r="DC27" s="499">
        <v>1054.0049819999999</v>
      </c>
      <c r="DD27" s="499">
        <v>61.847026300000003</v>
      </c>
      <c r="DE27" s="499">
        <v>1126.344607</v>
      </c>
      <c r="DF27" s="499">
        <v>63.97351784</v>
      </c>
      <c r="DG27" s="499">
        <v>1174.8122000000001</v>
      </c>
      <c r="DH27" s="499">
        <v>66.082918179999993</v>
      </c>
      <c r="DI27" s="499">
        <v>1223.976619</v>
      </c>
      <c r="DJ27" s="499">
        <v>68.165603189999999</v>
      </c>
      <c r="DK27" s="499">
        <v>1272.007132</v>
      </c>
      <c r="DL27" s="499">
        <v>70.244881460000002</v>
      </c>
      <c r="DM27" s="499">
        <v>1321.4439589999999</v>
      </c>
      <c r="DN27" s="499">
        <v>72.304655490000002</v>
      </c>
      <c r="DO27" s="499">
        <v>1399.7327170000001</v>
      </c>
      <c r="DP27" s="499">
        <v>74.350331789999998</v>
      </c>
      <c r="DQ27" s="499">
        <v>1479.4403</v>
      </c>
      <c r="DR27" s="499">
        <v>76.381878189999995</v>
      </c>
      <c r="DS27" s="499">
        <v>1558.5180700000001</v>
      </c>
      <c r="DT27" s="499">
        <v>78.400145179999996</v>
      </c>
      <c r="DU27" s="499">
        <v>1636.9892829999999</v>
      </c>
      <c r="DV27" s="499">
        <v>80.405674590000004</v>
      </c>
      <c r="DW27" s="499">
        <v>1716.278648</v>
      </c>
      <c r="DX27" s="499">
        <v>82.399293630000003</v>
      </c>
      <c r="DY27" s="499">
        <v>1789.569749</v>
      </c>
      <c r="DZ27" s="499">
        <v>84.381228680000007</v>
      </c>
      <c r="EA27" s="499">
        <v>1835.150369</v>
      </c>
      <c r="EB27" s="500">
        <v>86.352287880000006</v>
      </c>
      <c r="EC27" s="181"/>
      <c r="ED27" s="453">
        <v>53.91385322</v>
      </c>
      <c r="EE27" s="454">
        <v>15.393499500000001</v>
      </c>
      <c r="EF27" s="454">
        <v>76.105949780000003</v>
      </c>
      <c r="EG27" s="454">
        <v>17.300901339999999</v>
      </c>
      <c r="EH27" s="454">
        <v>85.552920139999998</v>
      </c>
      <c r="EI27" s="454">
        <v>20.051753089999998</v>
      </c>
      <c r="EJ27" s="454">
        <v>94.990691299999995</v>
      </c>
      <c r="EK27" s="454">
        <v>22.85438967</v>
      </c>
      <c r="EL27" s="454">
        <v>105.6347064</v>
      </c>
      <c r="EM27" s="454">
        <v>25.757905829999999</v>
      </c>
      <c r="EN27" s="454">
        <v>125.2332588</v>
      </c>
      <c r="EO27" s="454">
        <v>28.475106539999999</v>
      </c>
      <c r="EP27" s="454">
        <v>164.3434546</v>
      </c>
      <c r="EQ27" s="454">
        <v>30.741613999999998</v>
      </c>
      <c r="ER27" s="454">
        <v>205.68094070000001</v>
      </c>
      <c r="ES27" s="454">
        <v>33.891568710000001</v>
      </c>
      <c r="ET27" s="454">
        <v>246.14103370000001</v>
      </c>
      <c r="EU27" s="454">
        <v>37.168861659999997</v>
      </c>
      <c r="EV27" s="454">
        <v>299.67266439999997</v>
      </c>
      <c r="EW27" s="454">
        <v>40.504490709999999</v>
      </c>
      <c r="EX27" s="454">
        <v>381.8830504</v>
      </c>
      <c r="EY27" s="454">
        <v>43.882935879999998</v>
      </c>
      <c r="EZ27" s="454">
        <v>484.11432489999999</v>
      </c>
      <c r="FA27" s="454">
        <v>47.586658190000001</v>
      </c>
      <c r="FB27" s="454">
        <v>585.66258579999999</v>
      </c>
      <c r="FC27" s="454">
        <v>50.68421541</v>
      </c>
      <c r="FD27" s="454">
        <v>686.19196030000001</v>
      </c>
      <c r="FE27" s="454">
        <v>53.819337779999998</v>
      </c>
      <c r="FF27" s="454">
        <v>779.20045440000001</v>
      </c>
      <c r="FG27" s="454">
        <v>56.88505249</v>
      </c>
      <c r="FH27" s="454">
        <v>861.76896199999999</v>
      </c>
      <c r="FI27" s="454">
        <v>59.924611720000001</v>
      </c>
      <c r="FJ27" s="454">
        <v>946.04109860000005</v>
      </c>
      <c r="FK27" s="454">
        <v>62.958141210000001</v>
      </c>
      <c r="FL27" s="454">
        <v>1032.8319369999999</v>
      </c>
      <c r="FM27" s="454">
        <v>65.895540699999998</v>
      </c>
      <c r="FN27" s="454">
        <v>1119.5707050000001</v>
      </c>
      <c r="FO27" s="454">
        <v>68.879882359999996</v>
      </c>
      <c r="FP27" s="454">
        <v>1202.486897</v>
      </c>
      <c r="FQ27" s="454">
        <v>71.849818220000003</v>
      </c>
      <c r="FR27" s="454">
        <v>1273.7129640000001</v>
      </c>
      <c r="FS27" s="454">
        <v>74.801698950000002</v>
      </c>
      <c r="FT27" s="454">
        <v>1325.407385</v>
      </c>
      <c r="FU27" s="454">
        <v>77.737155970000003</v>
      </c>
      <c r="FV27" s="454">
        <v>1385.396023</v>
      </c>
      <c r="FW27" s="454">
        <v>80.644072300000005</v>
      </c>
      <c r="FX27" s="454">
        <v>1448.9090940000001</v>
      </c>
      <c r="FY27" s="454">
        <v>83.549996210000003</v>
      </c>
      <c r="FZ27" s="454">
        <v>1512.5525700000001</v>
      </c>
      <c r="GA27" s="454">
        <v>86.436187849999996</v>
      </c>
      <c r="GB27" s="454">
        <v>1570.3429410000001</v>
      </c>
      <c r="GC27" s="454">
        <v>89.307726540000004</v>
      </c>
      <c r="GD27" s="454">
        <v>1605.6612500000001</v>
      </c>
      <c r="GE27" s="454">
        <v>92.165560619999994</v>
      </c>
      <c r="GF27" s="454">
        <v>1640.1618100000001</v>
      </c>
      <c r="GG27" s="454">
        <v>95.010325760000001</v>
      </c>
      <c r="GH27" s="454">
        <v>1673.799008</v>
      </c>
      <c r="GI27" s="454">
        <v>97.842348959999995</v>
      </c>
      <c r="GJ27" s="454">
        <v>1707.892265</v>
      </c>
      <c r="GK27" s="454">
        <v>100.6622409</v>
      </c>
      <c r="GL27" s="454">
        <v>1744.0056830000001</v>
      </c>
      <c r="GM27" s="454">
        <v>103.4706</v>
      </c>
      <c r="GN27" s="454">
        <v>1778.0632270000001</v>
      </c>
      <c r="GO27" s="455">
        <v>106.2677204</v>
      </c>
      <c r="GP27" s="456"/>
      <c r="GQ27" s="457">
        <v>53.91385322</v>
      </c>
      <c r="GR27" s="458">
        <v>15.393499500000001</v>
      </c>
      <c r="GS27" s="458">
        <v>87.545066700000007</v>
      </c>
      <c r="GT27" s="458">
        <v>17.300901339999999</v>
      </c>
      <c r="GU27" s="458">
        <v>105.71272</v>
      </c>
      <c r="GV27" s="458">
        <v>22.143551720000001</v>
      </c>
      <c r="GW27" s="458">
        <v>122.8294825</v>
      </c>
      <c r="GX27" s="458">
        <v>26.981121850000001</v>
      </c>
      <c r="GY27" s="458">
        <v>141.20372589999999</v>
      </c>
      <c r="GZ27" s="458">
        <v>31.84883039</v>
      </c>
      <c r="HA27" s="458">
        <v>169.6727114</v>
      </c>
      <c r="HB27" s="458">
        <v>36.753343440000002</v>
      </c>
      <c r="HC27" s="458">
        <v>210.14060359999999</v>
      </c>
      <c r="HD27" s="458">
        <v>41.758822809999998</v>
      </c>
      <c r="HE27" s="458">
        <v>257.12298399999997</v>
      </c>
      <c r="HF27" s="458">
        <v>46.78696995</v>
      </c>
      <c r="HG27" s="458">
        <v>317.50681409999999</v>
      </c>
      <c r="HH27" s="458">
        <v>51.938550810000002</v>
      </c>
      <c r="HI27" s="458">
        <v>391.20259290000001</v>
      </c>
      <c r="HJ27" s="458">
        <v>57.181508669999999</v>
      </c>
      <c r="HK27" s="458">
        <v>489.12622529999999</v>
      </c>
      <c r="HL27" s="458">
        <v>62.445553420000003</v>
      </c>
      <c r="HM27" s="458">
        <v>593.23430099999996</v>
      </c>
      <c r="HN27" s="458">
        <v>67.596480889999995</v>
      </c>
      <c r="HO27" s="458">
        <v>697.28941329999998</v>
      </c>
      <c r="HP27" s="458">
        <v>71.868724999999998</v>
      </c>
      <c r="HQ27" s="458">
        <v>800.69962629999998</v>
      </c>
      <c r="HR27" s="458">
        <v>76.179479389999997</v>
      </c>
      <c r="HS27" s="458">
        <v>897.30337039999995</v>
      </c>
      <c r="HT27" s="458">
        <v>80.378583039999995</v>
      </c>
      <c r="HU27" s="458">
        <v>1103.8865940000001</v>
      </c>
      <c r="HV27" s="458">
        <v>84.527957950000001</v>
      </c>
      <c r="HW27" s="458">
        <v>1671.9288570000001</v>
      </c>
      <c r="HX27" s="458">
        <v>122.149107</v>
      </c>
      <c r="HY27" s="458">
        <v>2246.6025249999998</v>
      </c>
      <c r="HZ27" s="458">
        <v>159.4828886</v>
      </c>
      <c r="IA27" s="458">
        <v>2818.4602500000001</v>
      </c>
      <c r="IB27" s="458">
        <v>196.83974380000001</v>
      </c>
      <c r="IC27" s="458">
        <v>3385.635765</v>
      </c>
      <c r="ID27" s="458">
        <v>234.10861209999999</v>
      </c>
      <c r="IE27" s="458">
        <v>3941.2776739999999</v>
      </c>
      <c r="IF27" s="458">
        <v>271.28324959999998</v>
      </c>
      <c r="IG27" s="458">
        <v>4470.6187499999996</v>
      </c>
      <c r="IH27" s="458">
        <v>308.36954939999998</v>
      </c>
      <c r="II27" s="458">
        <v>5001.3582640000004</v>
      </c>
      <c r="IJ27" s="458">
        <v>345.31748770000002</v>
      </c>
      <c r="IK27" s="458">
        <v>5511.0931840000003</v>
      </c>
      <c r="IL27" s="458">
        <v>382.24260980000003</v>
      </c>
      <c r="IM27" s="458">
        <v>6020.7945810000001</v>
      </c>
      <c r="IN27" s="458">
        <v>419.0653236</v>
      </c>
      <c r="IO27" s="458">
        <v>6532.0346099999997</v>
      </c>
      <c r="IP27" s="458">
        <v>455.80969249999998</v>
      </c>
      <c r="IQ27" s="458">
        <v>7044.8603510000003</v>
      </c>
      <c r="IR27" s="458">
        <v>492.47878739999999</v>
      </c>
      <c r="IS27" s="458">
        <v>7555.2153099999996</v>
      </c>
      <c r="IT27" s="458">
        <v>529.07554489999995</v>
      </c>
      <c r="IU27" s="458">
        <v>8063.9771019999998</v>
      </c>
      <c r="IV27" s="458">
        <v>565.60218889999999</v>
      </c>
      <c r="IW27" s="458">
        <v>8571.3178779999998</v>
      </c>
      <c r="IX27" s="458">
        <v>602.06171710000001</v>
      </c>
      <c r="IY27" s="458">
        <v>9039.3570909999999</v>
      </c>
      <c r="IZ27" s="458">
        <v>638.45584459999998</v>
      </c>
      <c r="JA27" s="458">
        <v>9082.4364740000001</v>
      </c>
      <c r="JB27" s="459">
        <v>641.75732310000001</v>
      </c>
      <c r="JC27" s="176"/>
      <c r="JD27" s="460">
        <v>53.91385322</v>
      </c>
      <c r="JE27" s="461">
        <v>15.393499500000001</v>
      </c>
      <c r="JF27" s="461">
        <v>87.545066700000007</v>
      </c>
      <c r="JG27" s="461">
        <v>17.300901339999999</v>
      </c>
      <c r="JH27" s="461">
        <v>105.71272</v>
      </c>
      <c r="JI27" s="461">
        <v>22.143551720000001</v>
      </c>
      <c r="JJ27" s="461">
        <v>122.8294825</v>
      </c>
      <c r="JK27" s="461">
        <v>26.981121850000001</v>
      </c>
      <c r="JL27" s="461">
        <v>141.20372589999999</v>
      </c>
      <c r="JM27" s="461">
        <v>31.84883039</v>
      </c>
      <c r="JN27" s="461">
        <v>174.39091440000001</v>
      </c>
      <c r="JO27" s="461">
        <v>36.752058939999998</v>
      </c>
      <c r="JP27" s="461">
        <v>233.72373279999999</v>
      </c>
      <c r="JQ27" s="461">
        <v>41.754709660000003</v>
      </c>
      <c r="JR27" s="461">
        <v>294.84709129999999</v>
      </c>
      <c r="JS27" s="461">
        <v>46.778293429999998</v>
      </c>
      <c r="JT27" s="461">
        <v>355.2309214</v>
      </c>
      <c r="JU27" s="461">
        <v>51.923408899999998</v>
      </c>
      <c r="JV27" s="461">
        <v>428.92670020000003</v>
      </c>
      <c r="JW27" s="461">
        <v>57.157875789999999</v>
      </c>
      <c r="JX27" s="461">
        <v>647.5058669</v>
      </c>
      <c r="JY27" s="461">
        <v>62.41134615</v>
      </c>
      <c r="JZ27" s="461">
        <v>1234.031565</v>
      </c>
      <c r="KA27" s="461">
        <v>101.2002596</v>
      </c>
      <c r="KB27" s="461">
        <v>1819.7719770000001</v>
      </c>
      <c r="KC27" s="461">
        <v>138.99643660000001</v>
      </c>
      <c r="KD27" s="461">
        <v>2404.3108229999998</v>
      </c>
      <c r="KE27" s="461">
        <v>176.84046599999999</v>
      </c>
      <c r="KF27" s="461">
        <v>2981.1449899999998</v>
      </c>
      <c r="KG27" s="461">
        <v>214.42650219999999</v>
      </c>
      <c r="KH27" s="461">
        <v>3547.3522250000001</v>
      </c>
      <c r="KI27" s="461">
        <v>251.87194389999999</v>
      </c>
      <c r="KJ27" s="461">
        <v>4115.2448560000003</v>
      </c>
      <c r="KK27" s="461">
        <v>289.26425460000002</v>
      </c>
      <c r="KL27" s="461">
        <v>4689.6537760000001</v>
      </c>
      <c r="KM27" s="461">
        <v>326.17819709999998</v>
      </c>
      <c r="KN27" s="461">
        <v>5263.2014419999996</v>
      </c>
      <c r="KO27" s="461">
        <v>363.29364809999998</v>
      </c>
      <c r="KP27" s="461">
        <v>5834.067814</v>
      </c>
      <c r="KQ27" s="461">
        <v>400.33337349999999</v>
      </c>
      <c r="KR27" s="461">
        <v>6393.9282279999998</v>
      </c>
      <c r="KS27" s="461">
        <v>437.28116540000002</v>
      </c>
      <c r="KT27" s="461">
        <v>6909.4865879999998</v>
      </c>
      <c r="KU27" s="461">
        <v>474.14456300000001</v>
      </c>
      <c r="KV27" s="461">
        <v>7426.8294690000002</v>
      </c>
      <c r="KW27" s="461">
        <v>510.8477087</v>
      </c>
      <c r="KX27" s="461">
        <v>7943.0222359999998</v>
      </c>
      <c r="KY27" s="461">
        <v>547.56222130000003</v>
      </c>
      <c r="KZ27" s="461">
        <v>8460.1698209999995</v>
      </c>
      <c r="LA27" s="461">
        <v>584.16772349999997</v>
      </c>
      <c r="LB27" s="461">
        <v>9011.4383820000003</v>
      </c>
      <c r="LC27" s="461">
        <v>620.69861189999995</v>
      </c>
      <c r="LD27" s="461">
        <v>9048.8980229999997</v>
      </c>
      <c r="LE27" s="461">
        <v>624.05803639999999</v>
      </c>
      <c r="LF27" s="461">
        <v>9088.3541339999992</v>
      </c>
      <c r="LG27" s="461">
        <v>627.40265959999999</v>
      </c>
      <c r="LH27" s="461">
        <v>9119.836276</v>
      </c>
      <c r="LI27" s="461">
        <v>630.73266060000003</v>
      </c>
      <c r="LJ27" s="461">
        <v>9162.87637</v>
      </c>
      <c r="LK27" s="461">
        <v>634.04912379999996</v>
      </c>
      <c r="LL27" s="461">
        <v>9209.794414</v>
      </c>
      <c r="LM27" s="461">
        <v>637.35197579999999</v>
      </c>
      <c r="LN27" s="461">
        <v>9253.6547950000004</v>
      </c>
      <c r="LO27" s="462">
        <v>640.64175030000001</v>
      </c>
      <c r="LP27" s="135"/>
    </row>
    <row r="28" spans="1:328" outlineLevel="1">
      <c r="A28" s="65"/>
      <c r="B28" s="221" t="s">
        <v>26</v>
      </c>
      <c r="D28" s="293">
        <v>55.908461099999997</v>
      </c>
      <c r="E28" s="294">
        <v>13.61200461</v>
      </c>
      <c r="F28" s="294">
        <v>77.378737369999996</v>
      </c>
      <c r="G28" s="294">
        <v>15.2249172</v>
      </c>
      <c r="H28" s="294">
        <v>86.585163530000003</v>
      </c>
      <c r="I28" s="294">
        <v>19.37131467</v>
      </c>
      <c r="J28" s="294">
        <v>94.645078609999999</v>
      </c>
      <c r="K28" s="294">
        <v>23.53394836</v>
      </c>
      <c r="L28" s="294">
        <v>103.82046130000001</v>
      </c>
      <c r="M28" s="294">
        <v>27.678570180000001</v>
      </c>
      <c r="N28" s="294">
        <v>121.1309088</v>
      </c>
      <c r="O28" s="294">
        <v>31.823205940000001</v>
      </c>
      <c r="P28" s="294">
        <v>152.97662310000001</v>
      </c>
      <c r="Q28" s="294">
        <v>35.993994239999999</v>
      </c>
      <c r="R28" s="294">
        <v>186.5503708</v>
      </c>
      <c r="S28" s="294">
        <v>40.189638760000001</v>
      </c>
      <c r="T28" s="294">
        <v>219.60852539999999</v>
      </c>
      <c r="U28" s="294">
        <v>44.401586889999997</v>
      </c>
      <c r="V28" s="294">
        <v>263.06555630000003</v>
      </c>
      <c r="W28" s="294">
        <v>48.644553690000002</v>
      </c>
      <c r="X28" s="294">
        <v>348.15322300000003</v>
      </c>
      <c r="Y28" s="294">
        <v>52.913684170000003</v>
      </c>
      <c r="Z28" s="294">
        <v>504.91850030000001</v>
      </c>
      <c r="AA28" s="294">
        <v>57.047326609999999</v>
      </c>
      <c r="AB28" s="294">
        <v>661.12818460000005</v>
      </c>
      <c r="AC28" s="294">
        <v>60.404034830000001</v>
      </c>
      <c r="AD28" s="294">
        <v>816.43678079999995</v>
      </c>
      <c r="AE28" s="294">
        <v>63.692541400000003</v>
      </c>
      <c r="AF28" s="294">
        <v>965.47555120000004</v>
      </c>
      <c r="AG28" s="294">
        <v>66.919182680000006</v>
      </c>
      <c r="AH28" s="294">
        <v>1106.2342610000001</v>
      </c>
      <c r="AI28" s="294">
        <v>70.071990700000001</v>
      </c>
      <c r="AJ28" s="294">
        <v>1248.3225890000001</v>
      </c>
      <c r="AK28" s="294">
        <v>100.8192294</v>
      </c>
      <c r="AL28" s="294">
        <v>1392.275574</v>
      </c>
      <c r="AM28" s="294">
        <v>131.3487331</v>
      </c>
      <c r="AN28" s="294">
        <v>1594.2606969999999</v>
      </c>
      <c r="AO28" s="294">
        <v>161.3945463</v>
      </c>
      <c r="AP28" s="294">
        <v>1823.4316269999999</v>
      </c>
      <c r="AQ28" s="294">
        <v>191.08901929999999</v>
      </c>
      <c r="AR28" s="294">
        <v>2039.210012</v>
      </c>
      <c r="AS28" s="294">
        <v>220.69000399999999</v>
      </c>
      <c r="AT28" s="294">
        <v>2159.727003</v>
      </c>
      <c r="AU28" s="294">
        <v>249.70898059999999</v>
      </c>
      <c r="AV28" s="294">
        <v>2248.3027900000002</v>
      </c>
      <c r="AW28" s="294">
        <v>278.71367600000002</v>
      </c>
      <c r="AX28" s="294">
        <v>2309.7318869999999</v>
      </c>
      <c r="AY28" s="294">
        <v>307.0840973</v>
      </c>
      <c r="AZ28" s="294">
        <v>2371.529685</v>
      </c>
      <c r="BA28" s="294">
        <v>335.25056499999999</v>
      </c>
      <c r="BB28" s="294">
        <v>2426.9186979999999</v>
      </c>
      <c r="BC28" s="294">
        <v>363.09870899999999</v>
      </c>
      <c r="BD28" s="294">
        <v>2457.0799980000002</v>
      </c>
      <c r="BE28" s="294">
        <v>390.63064830000002</v>
      </c>
      <c r="BF28" s="294">
        <v>2486.2559150000002</v>
      </c>
      <c r="BG28" s="294">
        <v>417.84849550000001</v>
      </c>
      <c r="BH28" s="294">
        <v>2514.3696829999999</v>
      </c>
      <c r="BI28" s="294">
        <v>444.75389109999998</v>
      </c>
      <c r="BJ28" s="294">
        <v>2542.8824730000001</v>
      </c>
      <c r="BK28" s="294">
        <v>471.34916820000001</v>
      </c>
      <c r="BL28" s="294">
        <v>2573.5784119999998</v>
      </c>
      <c r="BM28" s="294">
        <v>497.63572699999997</v>
      </c>
      <c r="BN28" s="294">
        <v>2601.8038769999998</v>
      </c>
      <c r="BO28" s="295">
        <v>497.98550230000001</v>
      </c>
      <c r="BP28" s="237"/>
      <c r="BQ28" s="498">
        <v>55.908461099999997</v>
      </c>
      <c r="BR28" s="499">
        <v>13.61200461</v>
      </c>
      <c r="BS28" s="499">
        <v>57.858887799999998</v>
      </c>
      <c r="BT28" s="499">
        <v>15.2249172</v>
      </c>
      <c r="BU28" s="499">
        <v>60.216989099999999</v>
      </c>
      <c r="BV28" s="499">
        <v>17.273454050000002</v>
      </c>
      <c r="BW28" s="499">
        <v>61.277410140000001</v>
      </c>
      <c r="BX28" s="499">
        <v>19.39545017</v>
      </c>
      <c r="BY28" s="499">
        <v>62.659166280000001</v>
      </c>
      <c r="BZ28" s="499">
        <v>21.572413430000001</v>
      </c>
      <c r="CA28" s="499">
        <v>71.416437060000007</v>
      </c>
      <c r="CB28" s="499">
        <v>23.50868814</v>
      </c>
      <c r="CC28" s="499">
        <v>102.712799</v>
      </c>
      <c r="CD28" s="499">
        <v>24.887319529999999</v>
      </c>
      <c r="CE28" s="499">
        <v>135.8871297</v>
      </c>
      <c r="CF28" s="499">
        <v>27.219086709999999</v>
      </c>
      <c r="CG28" s="499">
        <v>168.37594179999999</v>
      </c>
      <c r="CH28" s="499">
        <v>29.594700620000001</v>
      </c>
      <c r="CI28" s="499">
        <v>211.29722770000001</v>
      </c>
      <c r="CJ28" s="499">
        <v>31.986066210000001</v>
      </c>
      <c r="CK28" s="499">
        <v>273.38295190000002</v>
      </c>
      <c r="CL28" s="499">
        <v>34.4176681</v>
      </c>
      <c r="CM28" s="499">
        <v>340.35480910000001</v>
      </c>
      <c r="CN28" s="499">
        <v>37.143563559999997</v>
      </c>
      <c r="CO28" s="499">
        <v>406.55537939999999</v>
      </c>
      <c r="CP28" s="499">
        <v>38.896265649999997</v>
      </c>
      <c r="CQ28" s="499">
        <v>472.116827</v>
      </c>
      <c r="CR28" s="499">
        <v>40.614005640000002</v>
      </c>
      <c r="CS28" s="499">
        <v>531.46516810000003</v>
      </c>
      <c r="CT28" s="499">
        <v>42.300559440000001</v>
      </c>
      <c r="CU28" s="499">
        <v>605.64028459999997</v>
      </c>
      <c r="CV28" s="499">
        <v>43.948439669999999</v>
      </c>
      <c r="CW28" s="499">
        <v>754.03642119999995</v>
      </c>
      <c r="CX28" s="499">
        <v>45.571751640000002</v>
      </c>
      <c r="CY28" s="499">
        <v>912.01789470000006</v>
      </c>
      <c r="CZ28" s="499">
        <v>47.212116880000004</v>
      </c>
      <c r="DA28" s="499">
        <v>1087.002788</v>
      </c>
      <c r="DB28" s="499">
        <v>48.765451679999998</v>
      </c>
      <c r="DC28" s="499">
        <v>1271.897336</v>
      </c>
      <c r="DD28" s="499">
        <v>50.28879586</v>
      </c>
      <c r="DE28" s="499">
        <v>1455.872942</v>
      </c>
      <c r="DF28" s="499">
        <v>51.842550379999999</v>
      </c>
      <c r="DG28" s="499">
        <v>1633.0450089999999</v>
      </c>
      <c r="DH28" s="499">
        <v>53.305723800000003</v>
      </c>
      <c r="DI28" s="499">
        <v>1812.8176759999999</v>
      </c>
      <c r="DJ28" s="499">
        <v>54.805418090000003</v>
      </c>
      <c r="DK28" s="499">
        <v>1987.183483</v>
      </c>
      <c r="DL28" s="499">
        <v>56.214730189999997</v>
      </c>
      <c r="DM28" s="499">
        <v>2155.9342830000001</v>
      </c>
      <c r="DN28" s="499">
        <v>57.619736099999997</v>
      </c>
      <c r="DO28" s="499">
        <v>2222.9848320000001</v>
      </c>
      <c r="DP28" s="499">
        <v>58.998721740000001</v>
      </c>
      <c r="DQ28" s="499">
        <v>2290.3613030000001</v>
      </c>
      <c r="DR28" s="499">
        <v>60.351797310000002</v>
      </c>
      <c r="DS28" s="499">
        <v>2356.3925330000002</v>
      </c>
      <c r="DT28" s="499">
        <v>61.679772210000003</v>
      </c>
      <c r="DU28" s="499">
        <v>2421.0113550000001</v>
      </c>
      <c r="DV28" s="499">
        <v>62.98320631</v>
      </c>
      <c r="DW28" s="499">
        <v>2485.6039540000002</v>
      </c>
      <c r="DX28" s="499">
        <v>64.262878189999995</v>
      </c>
      <c r="DY28" s="499">
        <v>2544.2303919999999</v>
      </c>
      <c r="DZ28" s="499">
        <v>65.519091720000006</v>
      </c>
      <c r="EA28" s="499">
        <v>2577.644628</v>
      </c>
      <c r="EB28" s="500">
        <v>66.752600279999996</v>
      </c>
      <c r="EC28" s="181"/>
      <c r="ED28" s="453">
        <v>55.908461099999997</v>
      </c>
      <c r="EE28" s="454">
        <v>13.61200461</v>
      </c>
      <c r="EF28" s="454">
        <v>77.378737369999996</v>
      </c>
      <c r="EG28" s="454">
        <v>15.2249172</v>
      </c>
      <c r="EH28" s="454">
        <v>86.585163530000003</v>
      </c>
      <c r="EI28" s="454">
        <v>17.541396420000002</v>
      </c>
      <c r="EJ28" s="454">
        <v>94.645078609999999</v>
      </c>
      <c r="EK28" s="454">
        <v>19.934457479999999</v>
      </c>
      <c r="EL28" s="454">
        <v>103.82046130000001</v>
      </c>
      <c r="EM28" s="454">
        <v>22.38518638</v>
      </c>
      <c r="EN28" s="454">
        <v>121.1309088</v>
      </c>
      <c r="EO28" s="454">
        <v>24.655421650000001</v>
      </c>
      <c r="EP28" s="454">
        <v>152.97662310000001</v>
      </c>
      <c r="EQ28" s="454">
        <v>26.4977172</v>
      </c>
      <c r="ER28" s="454">
        <v>186.5503708</v>
      </c>
      <c r="ES28" s="454">
        <v>29.11259063</v>
      </c>
      <c r="ET28" s="454">
        <v>219.60852539999999</v>
      </c>
      <c r="EU28" s="454">
        <v>31.77517306</v>
      </c>
      <c r="EV28" s="454">
        <v>263.06555630000003</v>
      </c>
      <c r="EW28" s="454">
        <v>34.457343280000003</v>
      </c>
      <c r="EX28" s="454">
        <v>348.15322300000003</v>
      </c>
      <c r="EY28" s="454">
        <v>37.184518070000003</v>
      </c>
      <c r="EZ28" s="454">
        <v>504.91850030000001</v>
      </c>
      <c r="FA28" s="454">
        <v>40.16025089</v>
      </c>
      <c r="FB28" s="454">
        <v>661.12818460000005</v>
      </c>
      <c r="FC28" s="454">
        <v>42.598934559999996</v>
      </c>
      <c r="FD28" s="454">
        <v>816.43678079999995</v>
      </c>
      <c r="FE28" s="454">
        <v>44.99755613</v>
      </c>
      <c r="FF28" s="454">
        <v>965.47555120000004</v>
      </c>
      <c r="FG28" s="454">
        <v>47.359645759999999</v>
      </c>
      <c r="FH28" s="454">
        <v>1106.2342610000001</v>
      </c>
      <c r="FI28" s="454">
        <v>49.676307549999997</v>
      </c>
      <c r="FJ28" s="454">
        <v>1248.3225890000001</v>
      </c>
      <c r="FK28" s="454">
        <v>51.964287229999996</v>
      </c>
      <c r="FL28" s="454">
        <v>1392.275574</v>
      </c>
      <c r="FM28" s="454">
        <v>54.27099965</v>
      </c>
      <c r="FN28" s="454">
        <v>1594.2606969999999</v>
      </c>
      <c r="FO28" s="454">
        <v>56.476589269999998</v>
      </c>
      <c r="FP28" s="454">
        <v>1823.4316269999999</v>
      </c>
      <c r="FQ28" s="454">
        <v>58.646758779999999</v>
      </c>
      <c r="FR28" s="454">
        <v>2039.210012</v>
      </c>
      <c r="FS28" s="454">
        <v>60.851480010000003</v>
      </c>
      <c r="FT28" s="454">
        <v>2159.727003</v>
      </c>
      <c r="FU28" s="454">
        <v>62.94936062</v>
      </c>
      <c r="FV28" s="454">
        <v>2248.3027900000002</v>
      </c>
      <c r="FW28" s="454">
        <v>65.08968308</v>
      </c>
      <c r="FX28" s="454">
        <v>2309.7318869999999</v>
      </c>
      <c r="FY28" s="454">
        <v>67.121965230000001</v>
      </c>
      <c r="FZ28" s="454">
        <v>2371.529685</v>
      </c>
      <c r="GA28" s="454">
        <v>69.148600900000005</v>
      </c>
      <c r="GB28" s="454">
        <v>2426.9186979999999</v>
      </c>
      <c r="GC28" s="454">
        <v>71.14267366</v>
      </c>
      <c r="GD28" s="454">
        <v>2457.0799980000002</v>
      </c>
      <c r="GE28" s="454">
        <v>73.105062829999994</v>
      </c>
      <c r="GF28" s="454">
        <v>2486.2559150000002</v>
      </c>
      <c r="GG28" s="454">
        <v>75.036395200000001</v>
      </c>
      <c r="GH28" s="454">
        <v>2514.3696829999999</v>
      </c>
      <c r="GI28" s="454">
        <v>76.937052690000002</v>
      </c>
      <c r="GJ28" s="454">
        <v>2542.8824730000001</v>
      </c>
      <c r="GK28" s="454">
        <v>78.807640730000003</v>
      </c>
      <c r="GL28" s="454">
        <v>2573.5784119999998</v>
      </c>
      <c r="GM28" s="454">
        <v>80.648752290000004</v>
      </c>
      <c r="GN28" s="454">
        <v>2601.8038769999998</v>
      </c>
      <c r="GO28" s="455">
        <v>82.460740599999994</v>
      </c>
      <c r="GP28" s="456"/>
      <c r="GQ28" s="457">
        <v>55.908461099999997</v>
      </c>
      <c r="GR28" s="458">
        <v>13.61200461</v>
      </c>
      <c r="GS28" s="458">
        <v>88.391187650000006</v>
      </c>
      <c r="GT28" s="458">
        <v>15.2249172</v>
      </c>
      <c r="GU28" s="458">
        <v>106.1461213</v>
      </c>
      <c r="GV28" s="458">
        <v>19.37131467</v>
      </c>
      <c r="GW28" s="458">
        <v>121.0470785</v>
      </c>
      <c r="GX28" s="458">
        <v>23.53394836</v>
      </c>
      <c r="GY28" s="458">
        <v>137.11970109999999</v>
      </c>
      <c r="GZ28" s="458">
        <v>27.678570180000001</v>
      </c>
      <c r="HA28" s="458">
        <v>161.32923030000001</v>
      </c>
      <c r="HB28" s="458">
        <v>31.823205940000001</v>
      </c>
      <c r="HC28" s="458">
        <v>194.43344010000001</v>
      </c>
      <c r="HD28" s="458">
        <v>35.993994239999999</v>
      </c>
      <c r="HE28" s="458">
        <v>252.00289380000001</v>
      </c>
      <c r="HF28" s="458">
        <v>40.189638760000001</v>
      </c>
      <c r="HG28" s="458">
        <v>375.98199629999999</v>
      </c>
      <c r="HH28" s="458">
        <v>44.401586889999997</v>
      </c>
      <c r="HI28" s="458">
        <v>510.70663409999997</v>
      </c>
      <c r="HJ28" s="458">
        <v>48.644553690000002</v>
      </c>
      <c r="HK28" s="458">
        <v>664.99994849999996</v>
      </c>
      <c r="HL28" s="458">
        <v>52.913684170000003</v>
      </c>
      <c r="HM28" s="458">
        <v>824.16385660000003</v>
      </c>
      <c r="HN28" s="458">
        <v>57.047326609999999</v>
      </c>
      <c r="HO28" s="458">
        <v>983.52785949999998</v>
      </c>
      <c r="HP28" s="458">
        <v>60.404034830000001</v>
      </c>
      <c r="HQ28" s="458">
        <v>1142.549084</v>
      </c>
      <c r="HR28" s="458">
        <v>63.692541400000003</v>
      </c>
      <c r="HS28" s="458">
        <v>1295.9651859999999</v>
      </c>
      <c r="HT28" s="458">
        <v>66.919182680000006</v>
      </c>
      <c r="HU28" s="458">
        <v>1580.6086399999999</v>
      </c>
      <c r="HV28" s="458">
        <v>70.071990700000001</v>
      </c>
      <c r="HW28" s="458">
        <v>2285.4277959999999</v>
      </c>
      <c r="HX28" s="458">
        <v>100.8192294</v>
      </c>
      <c r="HY28" s="458">
        <v>3008.8469009999999</v>
      </c>
      <c r="HZ28" s="458">
        <v>131.3487331</v>
      </c>
      <c r="IA28" s="458">
        <v>3736.100269</v>
      </c>
      <c r="IB28" s="458">
        <v>161.3945463</v>
      </c>
      <c r="IC28" s="458">
        <v>4458.2067699999998</v>
      </c>
      <c r="ID28" s="458">
        <v>191.08901929999999</v>
      </c>
      <c r="IE28" s="458">
        <v>5161.8672880000004</v>
      </c>
      <c r="IF28" s="458">
        <v>220.69000399999999</v>
      </c>
      <c r="IG28" s="458">
        <v>5824.3025909999997</v>
      </c>
      <c r="IH28" s="458">
        <v>249.70898059999999</v>
      </c>
      <c r="II28" s="458">
        <v>6427.1628639999999</v>
      </c>
      <c r="IJ28" s="458">
        <v>278.71367600000002</v>
      </c>
      <c r="IK28" s="458">
        <v>7000.2057379999997</v>
      </c>
      <c r="IL28" s="458">
        <v>307.0840973</v>
      </c>
      <c r="IM28" s="458">
        <v>7571.7734620000001</v>
      </c>
      <c r="IN28" s="458">
        <v>335.25056499999999</v>
      </c>
      <c r="IO28" s="458">
        <v>8143.5360659999997</v>
      </c>
      <c r="IP28" s="458">
        <v>363.09870899999999</v>
      </c>
      <c r="IQ28" s="458">
        <v>8715.7267840000004</v>
      </c>
      <c r="IR28" s="458">
        <v>390.63064830000002</v>
      </c>
      <c r="IS28" s="458">
        <v>9283.4096509999999</v>
      </c>
      <c r="IT28" s="458">
        <v>417.84849550000001</v>
      </c>
      <c r="IU28" s="458">
        <v>9847.5131529999999</v>
      </c>
      <c r="IV28" s="458">
        <v>444.75389109999998</v>
      </c>
      <c r="IW28" s="458">
        <v>10408.53277</v>
      </c>
      <c r="IX28" s="458">
        <v>471.34916820000001</v>
      </c>
      <c r="IY28" s="458">
        <v>10779.628290000001</v>
      </c>
      <c r="IZ28" s="458">
        <v>497.63572699999997</v>
      </c>
      <c r="JA28" s="458">
        <v>10798.835359999999</v>
      </c>
      <c r="JB28" s="459">
        <v>497.98550230000001</v>
      </c>
      <c r="JC28" s="176"/>
      <c r="JD28" s="460">
        <v>55.908461099999997</v>
      </c>
      <c r="JE28" s="461">
        <v>13.61200461</v>
      </c>
      <c r="JF28" s="461">
        <v>88.391187650000006</v>
      </c>
      <c r="JG28" s="461">
        <v>15.2249172</v>
      </c>
      <c r="JH28" s="461">
        <v>106.1461213</v>
      </c>
      <c r="JI28" s="461">
        <v>19.37131467</v>
      </c>
      <c r="JJ28" s="461">
        <v>121.0470785</v>
      </c>
      <c r="JK28" s="461">
        <v>23.53394836</v>
      </c>
      <c r="JL28" s="461">
        <v>137.11970109999999</v>
      </c>
      <c r="JM28" s="461">
        <v>27.678570180000001</v>
      </c>
      <c r="JN28" s="461">
        <v>183.70877770000001</v>
      </c>
      <c r="JO28" s="461">
        <v>31.823482980000001</v>
      </c>
      <c r="JP28" s="461">
        <v>306.21008699999999</v>
      </c>
      <c r="JQ28" s="461">
        <v>35.994871779999997</v>
      </c>
      <c r="JR28" s="461">
        <v>430.68664949999999</v>
      </c>
      <c r="JS28" s="461">
        <v>40.191470219999999</v>
      </c>
      <c r="JT28" s="461">
        <v>554.665752</v>
      </c>
      <c r="JU28" s="461">
        <v>44.404749019999997</v>
      </c>
      <c r="JV28" s="461">
        <v>689.39038979999998</v>
      </c>
      <c r="JW28" s="461">
        <v>48.649433369999997</v>
      </c>
      <c r="JX28" s="461">
        <v>983.8610248</v>
      </c>
      <c r="JY28" s="461">
        <v>52.92067582</v>
      </c>
      <c r="JZ28" s="461">
        <v>1703.5077120000001</v>
      </c>
      <c r="KA28" s="461">
        <v>85.480263739999998</v>
      </c>
      <c r="KB28" s="461">
        <v>2422.2335889999999</v>
      </c>
      <c r="KC28" s="461">
        <v>116.9423606</v>
      </c>
      <c r="KD28" s="461">
        <v>3139.6670779999999</v>
      </c>
      <c r="KE28" s="461">
        <v>148.02531629999999</v>
      </c>
      <c r="KF28" s="461">
        <v>3850.357078</v>
      </c>
      <c r="KG28" s="461">
        <v>178.75053</v>
      </c>
      <c r="KH28" s="461">
        <v>4552.1906239999998</v>
      </c>
      <c r="KI28" s="461">
        <v>209.08902689999999</v>
      </c>
      <c r="KJ28" s="461">
        <v>5256.0153190000001</v>
      </c>
      <c r="KK28" s="461">
        <v>239.11045519999999</v>
      </c>
      <c r="KL28" s="461">
        <v>5974.3427959999999</v>
      </c>
      <c r="KM28" s="461">
        <v>269.06449730000003</v>
      </c>
      <c r="KN28" s="461">
        <v>6696.4987119999996</v>
      </c>
      <c r="KO28" s="461">
        <v>298.37172670000001</v>
      </c>
      <c r="KP28" s="461">
        <v>7422.0352069999999</v>
      </c>
      <c r="KQ28" s="461">
        <v>327.33625660000001</v>
      </c>
      <c r="KR28" s="461">
        <v>8076.8664870000002</v>
      </c>
      <c r="KS28" s="461">
        <v>356.37036929999999</v>
      </c>
      <c r="KT28" s="461">
        <v>8660.4667829999999</v>
      </c>
      <c r="KU28" s="461">
        <v>384.66085609999999</v>
      </c>
      <c r="KV28" s="461">
        <v>9243.9810899999993</v>
      </c>
      <c r="KW28" s="461">
        <v>413.10130729999997</v>
      </c>
      <c r="KX28" s="461">
        <v>9824.5702280000005</v>
      </c>
      <c r="KY28" s="461">
        <v>440.75281819999998</v>
      </c>
      <c r="KZ28" s="461">
        <v>10404.80467</v>
      </c>
      <c r="LA28" s="461">
        <v>468.25716499999999</v>
      </c>
      <c r="LB28" s="461">
        <v>10744.940850000001</v>
      </c>
      <c r="LC28" s="461">
        <v>495.44394779999999</v>
      </c>
      <c r="LD28" s="461">
        <v>10761.138150000001</v>
      </c>
      <c r="LE28" s="461">
        <v>496.00713789999998</v>
      </c>
      <c r="LF28" s="461">
        <v>10777.679249999999</v>
      </c>
      <c r="LG28" s="461">
        <v>496.52536179999998</v>
      </c>
      <c r="LH28" s="461">
        <v>10791.689</v>
      </c>
      <c r="LI28" s="461">
        <v>496.9996208</v>
      </c>
      <c r="LJ28" s="461">
        <v>10809.03571</v>
      </c>
      <c r="LK28" s="461">
        <v>497.431579</v>
      </c>
      <c r="LL28" s="461">
        <v>10827.18417</v>
      </c>
      <c r="LM28" s="461">
        <v>497.82194049999998</v>
      </c>
      <c r="LN28" s="461">
        <v>10844.80307</v>
      </c>
      <c r="LO28" s="462">
        <v>498.17184509999998</v>
      </c>
      <c r="LP28" s="135"/>
    </row>
    <row r="29" spans="1:328" outlineLevel="1">
      <c r="A29" s="65"/>
      <c r="B29" s="221" t="s">
        <v>27</v>
      </c>
      <c r="D29" s="293">
        <v>2.1068885919999998</v>
      </c>
      <c r="E29" s="294">
        <v>1.349093214</v>
      </c>
      <c r="F29" s="294">
        <v>3.3531160510000002</v>
      </c>
      <c r="G29" s="294">
        <v>1.5173984549999999</v>
      </c>
      <c r="H29" s="294">
        <v>3.8346758900000002</v>
      </c>
      <c r="I29" s="294">
        <v>1.939703687</v>
      </c>
      <c r="J29" s="294">
        <v>4.3090560360000003</v>
      </c>
      <c r="K29" s="294">
        <v>2.3652001070000002</v>
      </c>
      <c r="L29" s="294">
        <v>4.8402984240000002</v>
      </c>
      <c r="M29" s="294">
        <v>2.793060461</v>
      </c>
      <c r="N29" s="294">
        <v>5.8608024839999997</v>
      </c>
      <c r="O29" s="294">
        <v>3.2275480719999998</v>
      </c>
      <c r="P29" s="294">
        <v>7.7424527000000003</v>
      </c>
      <c r="Q29" s="294">
        <v>3.664353701</v>
      </c>
      <c r="R29" s="294">
        <v>9.7300082000000003</v>
      </c>
      <c r="S29" s="294">
        <v>4.1102199859999997</v>
      </c>
      <c r="T29" s="294">
        <v>11.678840539999999</v>
      </c>
      <c r="U29" s="294">
        <v>4.5584526160000003</v>
      </c>
      <c r="V29" s="294">
        <v>14.2547911</v>
      </c>
      <c r="W29" s="294">
        <v>5.018007109</v>
      </c>
      <c r="X29" s="294">
        <v>19.069252850000002</v>
      </c>
      <c r="Y29" s="294">
        <v>5.4797379780000002</v>
      </c>
      <c r="Z29" s="294">
        <v>27.388639099999999</v>
      </c>
      <c r="AA29" s="294">
        <v>5.9310885000000004</v>
      </c>
      <c r="AB29" s="294">
        <v>35.672756319999998</v>
      </c>
      <c r="AC29" s="294">
        <v>6.3049739300000001</v>
      </c>
      <c r="AD29" s="294">
        <v>43.907132750000002</v>
      </c>
      <c r="AE29" s="294">
        <v>6.6747484310000003</v>
      </c>
      <c r="AF29" s="294">
        <v>51.783053150000001</v>
      </c>
      <c r="AG29" s="294">
        <v>7.0346107800000004</v>
      </c>
      <c r="AH29" s="294">
        <v>59.15663859</v>
      </c>
      <c r="AI29" s="294">
        <v>7.3957784679999996</v>
      </c>
      <c r="AJ29" s="294">
        <v>66.615407189999999</v>
      </c>
      <c r="AK29" s="294">
        <v>10.674469999999999</v>
      </c>
      <c r="AL29" s="294">
        <v>74.199587280000003</v>
      </c>
      <c r="AM29" s="294">
        <v>13.934407289999999</v>
      </c>
      <c r="AN29" s="294">
        <v>84.115608280000004</v>
      </c>
      <c r="AO29" s="294">
        <v>17.192130540000001</v>
      </c>
      <c r="AP29" s="294">
        <v>95.271380579999999</v>
      </c>
      <c r="AQ29" s="294">
        <v>20.420544020000001</v>
      </c>
      <c r="AR29" s="294">
        <v>105.8054468</v>
      </c>
      <c r="AS29" s="294">
        <v>23.631662970000001</v>
      </c>
      <c r="AT29" s="294">
        <v>111.772074</v>
      </c>
      <c r="AU29" s="294">
        <v>26.825832949999999</v>
      </c>
      <c r="AV29" s="294">
        <v>115.93453719999999</v>
      </c>
      <c r="AW29" s="294">
        <v>30.026104499999999</v>
      </c>
      <c r="AX29" s="294">
        <v>118.5240522</v>
      </c>
      <c r="AY29" s="294">
        <v>33.190222730000002</v>
      </c>
      <c r="AZ29" s="294">
        <v>121.1296656</v>
      </c>
      <c r="BA29" s="294">
        <v>36.345296580000003</v>
      </c>
      <c r="BB29" s="294">
        <v>123.5630953</v>
      </c>
      <c r="BC29" s="294">
        <v>39.485430489999999</v>
      </c>
      <c r="BD29" s="294">
        <v>125.19582320000001</v>
      </c>
      <c r="BE29" s="294">
        <v>42.610785890000002</v>
      </c>
      <c r="BF29" s="294">
        <v>126.79099770000001</v>
      </c>
      <c r="BG29" s="294">
        <v>45.721522810000003</v>
      </c>
      <c r="BH29" s="294">
        <v>128.34818960000001</v>
      </c>
      <c r="BI29" s="294">
        <v>48.817749020000001</v>
      </c>
      <c r="BJ29" s="294">
        <v>129.9111474</v>
      </c>
      <c r="BK29" s="294">
        <v>51.899647649999999</v>
      </c>
      <c r="BL29" s="294">
        <v>131.53534200000001</v>
      </c>
      <c r="BM29" s="294">
        <v>54.967298980000002</v>
      </c>
      <c r="BN29" s="294">
        <v>133.07933600000001</v>
      </c>
      <c r="BO29" s="295">
        <v>55.180829850000002</v>
      </c>
      <c r="BP29" s="237"/>
      <c r="BQ29" s="498">
        <v>2.1068885919999998</v>
      </c>
      <c r="BR29" s="499">
        <v>1.349093214</v>
      </c>
      <c r="BS29" s="499">
        <v>2.1713633130000001</v>
      </c>
      <c r="BT29" s="499">
        <v>1.5173984549999999</v>
      </c>
      <c r="BU29" s="499">
        <v>2.2499951079999998</v>
      </c>
      <c r="BV29" s="499">
        <v>1.72963906</v>
      </c>
      <c r="BW29" s="499">
        <v>2.3005558650000002</v>
      </c>
      <c r="BX29" s="499">
        <v>1.949473061</v>
      </c>
      <c r="BY29" s="499">
        <v>2.3606852520000001</v>
      </c>
      <c r="BZ29" s="499">
        <v>2.1772979430000001</v>
      </c>
      <c r="CA29" s="499">
        <v>2.867402867</v>
      </c>
      <c r="CB29" s="499">
        <v>2.3848928460000001</v>
      </c>
      <c r="CC29" s="499">
        <v>4.7325078180000002</v>
      </c>
      <c r="CD29" s="499">
        <v>2.5344329120000002</v>
      </c>
      <c r="CE29" s="499">
        <v>6.7030148260000004</v>
      </c>
      <c r="CF29" s="499">
        <v>2.7846956629999999</v>
      </c>
      <c r="CG29" s="499">
        <v>8.6307586189999999</v>
      </c>
      <c r="CH29" s="499">
        <v>3.0394822160000001</v>
      </c>
      <c r="CI29" s="499">
        <v>11.185377969999999</v>
      </c>
      <c r="CJ29" s="499">
        <v>3.3009127779999998</v>
      </c>
      <c r="CK29" s="499">
        <v>14.89317726</v>
      </c>
      <c r="CL29" s="499">
        <v>3.5657871879999998</v>
      </c>
      <c r="CM29" s="499">
        <v>18.888835650000001</v>
      </c>
      <c r="CN29" s="499">
        <v>3.863384376</v>
      </c>
      <c r="CO29" s="499">
        <v>22.852436409999999</v>
      </c>
      <c r="CP29" s="499">
        <v>4.0617470630000003</v>
      </c>
      <c r="CQ29" s="499">
        <v>26.773905630000002</v>
      </c>
      <c r="CR29" s="499">
        <v>4.2580576949999998</v>
      </c>
      <c r="CS29" s="499">
        <v>30.34513797</v>
      </c>
      <c r="CT29" s="499">
        <v>4.44862891</v>
      </c>
      <c r="CU29" s="499">
        <v>34.502807349999998</v>
      </c>
      <c r="CV29" s="499">
        <v>4.640601438</v>
      </c>
      <c r="CW29" s="499">
        <v>42.126539459999996</v>
      </c>
      <c r="CX29" s="499">
        <v>4.8271451399999998</v>
      </c>
      <c r="CY29" s="499">
        <v>50.18569711</v>
      </c>
      <c r="CZ29" s="499">
        <v>5.0108204489999997</v>
      </c>
      <c r="DA29" s="499">
        <v>59.071633630000001</v>
      </c>
      <c r="DB29" s="499">
        <v>5.1969130689999998</v>
      </c>
      <c r="DC29" s="499">
        <v>68.428919750000006</v>
      </c>
      <c r="DD29" s="499">
        <v>5.3764357580000004</v>
      </c>
      <c r="DE29" s="499">
        <v>77.595773260000001</v>
      </c>
      <c r="DF29" s="499">
        <v>5.5537946280000003</v>
      </c>
      <c r="DG29" s="499">
        <v>86.033028470000005</v>
      </c>
      <c r="DH29" s="499">
        <v>5.7290618650000003</v>
      </c>
      <c r="DI29" s="499">
        <v>94.612055769999998</v>
      </c>
      <c r="DJ29" s="499">
        <v>5.9068254409999996</v>
      </c>
      <c r="DK29" s="499">
        <v>102.9482026</v>
      </c>
      <c r="DL29" s="499">
        <v>6.0784309270000003</v>
      </c>
      <c r="DM29" s="499">
        <v>111.05345149999999</v>
      </c>
      <c r="DN29" s="499">
        <v>6.249382164</v>
      </c>
      <c r="DO29" s="499">
        <v>113.36590529999999</v>
      </c>
      <c r="DP29" s="499">
        <v>6.4186004959999998</v>
      </c>
      <c r="DQ29" s="499">
        <v>115.7742447</v>
      </c>
      <c r="DR29" s="499">
        <v>6.5860848330000001</v>
      </c>
      <c r="DS29" s="499">
        <v>118.2004702</v>
      </c>
      <c r="DT29" s="499">
        <v>6.7519104839999997</v>
      </c>
      <c r="DU29" s="499">
        <v>120.6342056</v>
      </c>
      <c r="DV29" s="499">
        <v>6.9161261930000002</v>
      </c>
      <c r="DW29" s="499">
        <v>123.10501120000001</v>
      </c>
      <c r="DX29" s="499">
        <v>7.0788052940000004</v>
      </c>
      <c r="DY29" s="499">
        <v>125.3838154</v>
      </c>
      <c r="DZ29" s="499">
        <v>7.2399694930000003</v>
      </c>
      <c r="EA29" s="499">
        <v>126.7596996</v>
      </c>
      <c r="EB29" s="500">
        <v>7.399690509</v>
      </c>
      <c r="EC29" s="181"/>
      <c r="ED29" s="453">
        <v>2.1068885919999998</v>
      </c>
      <c r="EE29" s="454">
        <v>1.349093214</v>
      </c>
      <c r="EF29" s="454">
        <v>3.3531160510000002</v>
      </c>
      <c r="EG29" s="454">
        <v>1.5173984549999999</v>
      </c>
      <c r="EH29" s="454">
        <v>3.8346758900000002</v>
      </c>
      <c r="EI29" s="454">
        <v>1.756468876</v>
      </c>
      <c r="EJ29" s="454">
        <v>4.3090560360000003</v>
      </c>
      <c r="EK29" s="454">
        <v>2.0034454159999999</v>
      </c>
      <c r="EL29" s="454">
        <v>4.8402984240000002</v>
      </c>
      <c r="EM29" s="454">
        <v>2.2589020519999998</v>
      </c>
      <c r="EN29" s="454">
        <v>5.8608024839999997</v>
      </c>
      <c r="EO29" s="454">
        <v>2.5005827119999999</v>
      </c>
      <c r="EP29" s="454">
        <v>7.7424527000000003</v>
      </c>
      <c r="EQ29" s="454">
        <v>2.6975891430000001</v>
      </c>
      <c r="ER29" s="454">
        <v>9.7300082000000003</v>
      </c>
      <c r="ES29" s="454">
        <v>2.97736321</v>
      </c>
      <c r="ET29" s="454">
        <v>11.678840539999999</v>
      </c>
      <c r="EU29" s="454">
        <v>3.2621721629999998</v>
      </c>
      <c r="EV29" s="454">
        <v>14.2547911</v>
      </c>
      <c r="EW29" s="454">
        <v>3.5545026200000001</v>
      </c>
      <c r="EX29" s="454">
        <v>19.069252850000002</v>
      </c>
      <c r="EY29" s="454">
        <v>3.8508264749999999</v>
      </c>
      <c r="EZ29" s="454">
        <v>27.388639099999999</v>
      </c>
      <c r="FA29" s="454">
        <v>4.1753753659999999</v>
      </c>
      <c r="FB29" s="454">
        <v>35.672756319999998</v>
      </c>
      <c r="FC29" s="454">
        <v>4.446477335</v>
      </c>
      <c r="FD29" s="454">
        <v>43.907132750000002</v>
      </c>
      <c r="FE29" s="454">
        <v>4.7155814569999999</v>
      </c>
      <c r="FF29" s="454">
        <v>51.783053150000001</v>
      </c>
      <c r="FG29" s="454">
        <v>4.9784928810000002</v>
      </c>
      <c r="FH29" s="454">
        <v>59.15663859</v>
      </c>
      <c r="FI29" s="454">
        <v>5.2431072969999999</v>
      </c>
      <c r="FJ29" s="454">
        <v>66.615407189999999</v>
      </c>
      <c r="FK29" s="454">
        <v>5.501839564</v>
      </c>
      <c r="FL29" s="454">
        <v>74.199587280000003</v>
      </c>
      <c r="FM29" s="454">
        <v>5.7574534240000004</v>
      </c>
      <c r="FN29" s="454">
        <v>84.115608280000004</v>
      </c>
      <c r="FO29" s="454">
        <v>6.0160204740000003</v>
      </c>
      <c r="FP29" s="454">
        <v>95.271380579999999</v>
      </c>
      <c r="FQ29" s="454">
        <v>6.2672293979999996</v>
      </c>
      <c r="FR29" s="454">
        <v>105.8054468</v>
      </c>
      <c r="FS29" s="454">
        <v>6.5160253790000002</v>
      </c>
      <c r="FT29" s="454">
        <v>111.772074</v>
      </c>
      <c r="FU29" s="454">
        <v>6.7625482610000001</v>
      </c>
      <c r="FV29" s="454">
        <v>115.93453719999999</v>
      </c>
      <c r="FW29" s="454">
        <v>7.0121769909999996</v>
      </c>
      <c r="FX29" s="454">
        <v>118.5240522</v>
      </c>
      <c r="FY29" s="454">
        <v>7.2546673549999996</v>
      </c>
      <c r="FZ29" s="454">
        <v>121.1296656</v>
      </c>
      <c r="GA29" s="454">
        <v>7.4965612889999997</v>
      </c>
      <c r="GB29" s="454">
        <v>123.5630953</v>
      </c>
      <c r="GC29" s="454">
        <v>7.7364612609999996</v>
      </c>
      <c r="GD29" s="454">
        <v>125.19582320000001</v>
      </c>
      <c r="GE29" s="454">
        <v>7.9744489930000002</v>
      </c>
      <c r="GF29" s="454">
        <v>126.79099770000001</v>
      </c>
      <c r="GG29" s="454">
        <v>8.2105794119999995</v>
      </c>
      <c r="GH29" s="454">
        <v>128.34818960000001</v>
      </c>
      <c r="GI29" s="454">
        <v>8.4448810989999998</v>
      </c>
      <c r="GJ29" s="454">
        <v>129.9111474</v>
      </c>
      <c r="GK29" s="454">
        <v>8.6774074559999992</v>
      </c>
      <c r="GL29" s="454">
        <v>131.53534200000001</v>
      </c>
      <c r="GM29" s="454">
        <v>8.9082110449999998</v>
      </c>
      <c r="GN29" s="454">
        <v>133.07933600000001</v>
      </c>
      <c r="GO29" s="455">
        <v>9.1373184050000003</v>
      </c>
      <c r="GP29" s="456"/>
      <c r="GQ29" s="457">
        <v>2.1068885919999998</v>
      </c>
      <c r="GR29" s="458">
        <v>1.349093214</v>
      </c>
      <c r="GS29" s="458">
        <v>3.9993431500000001</v>
      </c>
      <c r="GT29" s="458">
        <v>1.5173984549999999</v>
      </c>
      <c r="GU29" s="458">
        <v>4.9378823760000001</v>
      </c>
      <c r="GV29" s="458">
        <v>1.939703687</v>
      </c>
      <c r="GW29" s="458">
        <v>5.8207386950000002</v>
      </c>
      <c r="GX29" s="458">
        <v>2.3652001070000002</v>
      </c>
      <c r="GY29" s="458">
        <v>6.7488626439999999</v>
      </c>
      <c r="GZ29" s="458">
        <v>2.793060461</v>
      </c>
      <c r="HA29" s="458">
        <v>8.1552094579999999</v>
      </c>
      <c r="HB29" s="458">
        <v>3.2275480719999998</v>
      </c>
      <c r="HC29" s="458">
        <v>10.07957788</v>
      </c>
      <c r="HD29" s="458">
        <v>3.664353701</v>
      </c>
      <c r="HE29" s="458">
        <v>13.19499581</v>
      </c>
      <c r="HF29" s="458">
        <v>4.1102199859999997</v>
      </c>
      <c r="HG29" s="458">
        <v>19.487266330000001</v>
      </c>
      <c r="HH29" s="458">
        <v>4.5584526160000003</v>
      </c>
      <c r="HI29" s="458">
        <v>26.417399790000001</v>
      </c>
      <c r="HJ29" s="458">
        <v>5.018007109</v>
      </c>
      <c r="HK29" s="458">
        <v>34.520297999999997</v>
      </c>
      <c r="HL29" s="458">
        <v>5.4797379780000002</v>
      </c>
      <c r="HM29" s="458">
        <v>42.916389799999997</v>
      </c>
      <c r="HN29" s="458">
        <v>5.9310885000000004</v>
      </c>
      <c r="HO29" s="458">
        <v>51.295643660000003</v>
      </c>
      <c r="HP29" s="458">
        <v>6.3049739300000001</v>
      </c>
      <c r="HQ29" s="458">
        <v>59.641220599999997</v>
      </c>
      <c r="HR29" s="458">
        <v>6.6747484310000003</v>
      </c>
      <c r="HS29" s="458">
        <v>67.641914540000002</v>
      </c>
      <c r="HT29" s="458">
        <v>7.0346107800000004</v>
      </c>
      <c r="HU29" s="458">
        <v>78.575885690000007</v>
      </c>
      <c r="HV29" s="458">
        <v>7.3957784679999996</v>
      </c>
      <c r="HW29" s="458">
        <v>99.890823510000004</v>
      </c>
      <c r="HX29" s="458">
        <v>10.674469999999999</v>
      </c>
      <c r="HY29" s="458">
        <v>121.25126469999999</v>
      </c>
      <c r="HZ29" s="458">
        <v>13.934407289999999</v>
      </c>
      <c r="IA29" s="458">
        <v>142.54665729999999</v>
      </c>
      <c r="IB29" s="458">
        <v>17.192130540000001</v>
      </c>
      <c r="IC29" s="458">
        <v>163.61478260000001</v>
      </c>
      <c r="ID29" s="458">
        <v>20.420544020000001</v>
      </c>
      <c r="IE29" s="458">
        <v>184.05753999999999</v>
      </c>
      <c r="IF29" s="458">
        <v>23.631662970000001</v>
      </c>
      <c r="IG29" s="458">
        <v>203.2053434</v>
      </c>
      <c r="IH29" s="458">
        <v>26.825832949999999</v>
      </c>
      <c r="II29" s="458">
        <v>219.1588606</v>
      </c>
      <c r="IJ29" s="458">
        <v>30.026104499999999</v>
      </c>
      <c r="IK29" s="458">
        <v>234.1985746</v>
      </c>
      <c r="IL29" s="458">
        <v>33.190222730000002</v>
      </c>
      <c r="IM29" s="458">
        <v>249.23576</v>
      </c>
      <c r="IN29" s="458">
        <v>36.345296580000003</v>
      </c>
      <c r="IO29" s="458">
        <v>264.33877189999998</v>
      </c>
      <c r="IP29" s="458">
        <v>39.485430489999999</v>
      </c>
      <c r="IQ29" s="458">
        <v>279.47696189999999</v>
      </c>
      <c r="IR29" s="458">
        <v>42.610785890000002</v>
      </c>
      <c r="IS29" s="458">
        <v>294.51488219999999</v>
      </c>
      <c r="IT29" s="458">
        <v>45.721522810000003</v>
      </c>
      <c r="IU29" s="458">
        <v>309.47346700000003</v>
      </c>
      <c r="IV29" s="458">
        <v>48.817749020000001</v>
      </c>
      <c r="IW29" s="458">
        <v>324.35790040000001</v>
      </c>
      <c r="IX29" s="458">
        <v>51.899647649999999</v>
      </c>
      <c r="IY29" s="458">
        <v>338.18035359999999</v>
      </c>
      <c r="IZ29" s="458">
        <v>54.967298980000002</v>
      </c>
      <c r="JA29" s="458">
        <v>339.55370269999997</v>
      </c>
      <c r="JB29" s="459">
        <v>55.180829850000002</v>
      </c>
      <c r="JC29" s="176"/>
      <c r="JD29" s="460">
        <v>2.1068885919999998</v>
      </c>
      <c r="JE29" s="461">
        <v>1.349093214</v>
      </c>
      <c r="JF29" s="461">
        <v>3.9993431500000001</v>
      </c>
      <c r="JG29" s="461">
        <v>1.5173984549999999</v>
      </c>
      <c r="JH29" s="461">
        <v>4.9378823760000001</v>
      </c>
      <c r="JI29" s="461">
        <v>1.939703687</v>
      </c>
      <c r="JJ29" s="461">
        <v>5.8207386950000002</v>
      </c>
      <c r="JK29" s="461">
        <v>2.3652001070000002</v>
      </c>
      <c r="JL29" s="461">
        <v>6.7488626439999999</v>
      </c>
      <c r="JM29" s="461">
        <v>2.793060461</v>
      </c>
      <c r="JN29" s="461">
        <v>9.2316269920000007</v>
      </c>
      <c r="JO29" s="461">
        <v>3.227558046</v>
      </c>
      <c r="JP29" s="461">
        <v>15.45584131</v>
      </c>
      <c r="JQ29" s="461">
        <v>3.6643855799999998</v>
      </c>
      <c r="JR29" s="461">
        <v>21.78937547</v>
      </c>
      <c r="JS29" s="461">
        <v>4.1102872870000002</v>
      </c>
      <c r="JT29" s="461">
        <v>28.081645989999998</v>
      </c>
      <c r="JU29" s="461">
        <v>4.5585699440000003</v>
      </c>
      <c r="JV29" s="461">
        <v>35.011779449999999</v>
      </c>
      <c r="JW29" s="461">
        <v>5.0181899630000002</v>
      </c>
      <c r="JX29" s="461">
        <v>46.567568729999998</v>
      </c>
      <c r="JY29" s="461">
        <v>5.4800024230000002</v>
      </c>
      <c r="JZ29" s="461">
        <v>68.768849639999999</v>
      </c>
      <c r="KA29" s="461">
        <v>8.8862665730000003</v>
      </c>
      <c r="KB29" s="461">
        <v>90.931090350000005</v>
      </c>
      <c r="KC29" s="461">
        <v>12.2049377</v>
      </c>
      <c r="KD29" s="461">
        <v>113.03963589999999</v>
      </c>
      <c r="KE29" s="461">
        <v>15.51035459</v>
      </c>
      <c r="KF29" s="461">
        <v>134.77960959999999</v>
      </c>
      <c r="KG29" s="461">
        <v>18.787550499999998</v>
      </c>
      <c r="KH29" s="461">
        <v>156.00199240000001</v>
      </c>
      <c r="KI29" s="461">
        <v>22.064742240000001</v>
      </c>
      <c r="KJ29" s="461">
        <v>177.24589779999999</v>
      </c>
      <c r="KK29" s="461">
        <v>25.311928259999998</v>
      </c>
      <c r="KL29" s="461">
        <v>198.2352674</v>
      </c>
      <c r="KM29" s="461">
        <v>28.53898002</v>
      </c>
      <c r="KN29" s="461">
        <v>219.27404200000001</v>
      </c>
      <c r="KO29" s="461">
        <v>31.777132609999999</v>
      </c>
      <c r="KP29" s="461">
        <v>240.39408599999999</v>
      </c>
      <c r="KQ29" s="461">
        <v>34.973505449999998</v>
      </c>
      <c r="KR29" s="461">
        <v>258.02966550000002</v>
      </c>
      <c r="KS29" s="461">
        <v>38.152578390000002</v>
      </c>
      <c r="KT29" s="461">
        <v>273.28324570000001</v>
      </c>
      <c r="KU29" s="461">
        <v>41.314822309999997</v>
      </c>
      <c r="KV29" s="461">
        <v>288.56893389999999</v>
      </c>
      <c r="KW29" s="461">
        <v>44.494290679999999</v>
      </c>
      <c r="KX29" s="461">
        <v>303.79818130000001</v>
      </c>
      <c r="KY29" s="461">
        <v>47.627051950000002</v>
      </c>
      <c r="KZ29" s="461">
        <v>319.05231620000001</v>
      </c>
      <c r="LA29" s="461">
        <v>50.753716730000001</v>
      </c>
      <c r="LB29" s="461">
        <v>337.45901759999998</v>
      </c>
      <c r="LC29" s="461">
        <v>53.86549419</v>
      </c>
      <c r="LD29" s="461">
        <v>338.53341380000001</v>
      </c>
      <c r="LE29" s="461">
        <v>54.093436519999997</v>
      </c>
      <c r="LF29" s="461">
        <v>339.6407749</v>
      </c>
      <c r="LG29" s="461">
        <v>54.318326650000003</v>
      </c>
      <c r="LH29" s="461">
        <v>340.49307229999999</v>
      </c>
      <c r="LI29" s="461">
        <v>54.540238729999999</v>
      </c>
      <c r="LJ29" s="461">
        <v>341.67822949999999</v>
      </c>
      <c r="LK29" s="461">
        <v>54.759321479999997</v>
      </c>
      <c r="LL29" s="461">
        <v>342.94137260000002</v>
      </c>
      <c r="LM29" s="461">
        <v>54.975620030000002</v>
      </c>
      <c r="LN29" s="461">
        <v>344.15149079999998</v>
      </c>
      <c r="LO29" s="462">
        <v>55.18922886</v>
      </c>
      <c r="LP29" s="135"/>
    </row>
    <row r="30" spans="1:328" outlineLevel="1">
      <c r="A30" s="65"/>
      <c r="B30" s="221" t="s">
        <v>28</v>
      </c>
      <c r="D30" s="293">
        <v>28.220398020000001</v>
      </c>
      <c r="E30" s="294">
        <v>8.0945592860000009</v>
      </c>
      <c r="F30" s="294">
        <v>38.714470249999998</v>
      </c>
      <c r="G30" s="294">
        <v>9.0876854229999999</v>
      </c>
      <c r="H30" s="294">
        <v>43.24104595</v>
      </c>
      <c r="I30" s="294">
        <v>11.618160230000001</v>
      </c>
      <c r="J30" s="294">
        <v>47.36544748</v>
      </c>
      <c r="K30" s="294">
        <v>14.11934566</v>
      </c>
      <c r="L30" s="294">
        <v>52.070177180000002</v>
      </c>
      <c r="M30" s="294">
        <v>16.624428349999999</v>
      </c>
      <c r="N30" s="294">
        <v>60.788545499999998</v>
      </c>
      <c r="O30" s="294">
        <v>19.15716175</v>
      </c>
      <c r="P30" s="294">
        <v>76.511295250000003</v>
      </c>
      <c r="Q30" s="294">
        <v>21.712466559999999</v>
      </c>
      <c r="R30" s="294">
        <v>93.157473139999993</v>
      </c>
      <c r="S30" s="294">
        <v>24.268566849999999</v>
      </c>
      <c r="T30" s="294">
        <v>109.500038</v>
      </c>
      <c r="U30" s="294">
        <v>26.875630090000001</v>
      </c>
      <c r="V30" s="294">
        <v>131.01228990000001</v>
      </c>
      <c r="W30" s="294">
        <v>29.48747406</v>
      </c>
      <c r="X30" s="294">
        <v>185.55462539999999</v>
      </c>
      <c r="Y30" s="294">
        <v>32.126924070000001</v>
      </c>
      <c r="Z30" s="294">
        <v>312.29714719999998</v>
      </c>
      <c r="AA30" s="294">
        <v>34.696404379999997</v>
      </c>
      <c r="AB30" s="294">
        <v>438.76853920000002</v>
      </c>
      <c r="AC30" s="294">
        <v>36.804211299999999</v>
      </c>
      <c r="AD30" s="294">
        <v>564.77750560000004</v>
      </c>
      <c r="AE30" s="294">
        <v>38.880795939999999</v>
      </c>
      <c r="AF30" s="294">
        <v>687.60235790000002</v>
      </c>
      <c r="AG30" s="294">
        <v>40.930138360000001</v>
      </c>
      <c r="AH30" s="294">
        <v>806.27628779999998</v>
      </c>
      <c r="AI30" s="294">
        <v>42.945000450000002</v>
      </c>
      <c r="AJ30" s="294">
        <v>925.58669010000006</v>
      </c>
      <c r="AK30" s="294">
        <v>61.853542480000002</v>
      </c>
      <c r="AL30" s="294">
        <v>1045.76748</v>
      </c>
      <c r="AM30" s="294">
        <v>80.661024929999996</v>
      </c>
      <c r="AN30" s="294">
        <v>1235.1405480000001</v>
      </c>
      <c r="AO30" s="294">
        <v>99.330021329999994</v>
      </c>
      <c r="AP30" s="294">
        <v>1455.1863430000001</v>
      </c>
      <c r="AQ30" s="294">
        <v>117.7479776</v>
      </c>
      <c r="AR30" s="294">
        <v>1663.2464809999999</v>
      </c>
      <c r="AS30" s="294">
        <v>136.13889660000001</v>
      </c>
      <c r="AT30" s="294">
        <v>1773.3537140000001</v>
      </c>
      <c r="AU30" s="294">
        <v>154.40325899999999</v>
      </c>
      <c r="AV30" s="294">
        <v>1840.4429419999999</v>
      </c>
      <c r="AW30" s="294">
        <v>172.33645949999999</v>
      </c>
      <c r="AX30" s="294">
        <v>1869.8926409999999</v>
      </c>
      <c r="AY30" s="294">
        <v>190.3123319</v>
      </c>
      <c r="AZ30" s="294">
        <v>1899.5691549999999</v>
      </c>
      <c r="BA30" s="294">
        <v>208.10009249999999</v>
      </c>
      <c r="BB30" s="294">
        <v>1926.720413</v>
      </c>
      <c r="BC30" s="294">
        <v>225.75555259999999</v>
      </c>
      <c r="BD30" s="294">
        <v>1941.474755</v>
      </c>
      <c r="BE30" s="294">
        <v>243.2810423</v>
      </c>
      <c r="BF30" s="294">
        <v>1955.6044119999999</v>
      </c>
      <c r="BG30" s="294">
        <v>260.67879060000001</v>
      </c>
      <c r="BH30" s="294">
        <v>1969.116464</v>
      </c>
      <c r="BI30" s="294">
        <v>277.95064400000001</v>
      </c>
      <c r="BJ30" s="294">
        <v>1982.6694199999999</v>
      </c>
      <c r="BK30" s="294">
        <v>295.09880040000002</v>
      </c>
      <c r="BL30" s="294">
        <v>1997.1080830000001</v>
      </c>
      <c r="BM30" s="294">
        <v>312.12480090000003</v>
      </c>
      <c r="BN30" s="294">
        <v>2010.3017600000001</v>
      </c>
      <c r="BO30" s="295">
        <v>312.9250275</v>
      </c>
      <c r="BP30" s="237"/>
      <c r="BQ30" s="498">
        <v>28.220398020000001</v>
      </c>
      <c r="BR30" s="499">
        <v>8.0945592860000009</v>
      </c>
      <c r="BS30" s="499">
        <v>29.10497586</v>
      </c>
      <c r="BT30" s="499">
        <v>9.0876854229999999</v>
      </c>
      <c r="BU30" s="499">
        <v>30.213918240000002</v>
      </c>
      <c r="BV30" s="499">
        <v>10.359945120000001</v>
      </c>
      <c r="BW30" s="499">
        <v>30.863131989999999</v>
      </c>
      <c r="BX30" s="499">
        <v>11.64728903</v>
      </c>
      <c r="BY30" s="499">
        <v>31.664387439999999</v>
      </c>
      <c r="BZ30" s="499">
        <v>12.979481420000001</v>
      </c>
      <c r="CA30" s="499">
        <v>36.089520309999997</v>
      </c>
      <c r="CB30" s="499">
        <v>14.18588153</v>
      </c>
      <c r="CC30" s="499">
        <v>51.468215999999998</v>
      </c>
      <c r="CD30" s="499">
        <v>15.05666224</v>
      </c>
      <c r="CE30" s="499">
        <v>67.778807659999998</v>
      </c>
      <c r="CF30" s="499">
        <v>16.491403099999999</v>
      </c>
      <c r="CG30" s="499">
        <v>83.750612700000005</v>
      </c>
      <c r="CH30" s="499">
        <v>17.979154730000001</v>
      </c>
      <c r="CI30" s="499">
        <v>104.9124144</v>
      </c>
      <c r="CJ30" s="499">
        <v>19.465433879999999</v>
      </c>
      <c r="CK30" s="499">
        <v>135.62238339999999</v>
      </c>
      <c r="CL30" s="499">
        <v>20.982414460000001</v>
      </c>
      <c r="CM30" s="499">
        <v>168.80290969999999</v>
      </c>
      <c r="CN30" s="499">
        <v>22.685625590000001</v>
      </c>
      <c r="CO30" s="499">
        <v>201.72075319999999</v>
      </c>
      <c r="CP30" s="499">
        <v>23.80108164</v>
      </c>
      <c r="CQ30" s="499">
        <v>234.38626260000001</v>
      </c>
      <c r="CR30" s="499">
        <v>24.900809540000001</v>
      </c>
      <c r="CS30" s="499">
        <v>264.03823089999997</v>
      </c>
      <c r="CT30" s="499">
        <v>25.987158839999999</v>
      </c>
      <c r="CU30" s="499">
        <v>313.5673329</v>
      </c>
      <c r="CV30" s="499">
        <v>27.055552370000001</v>
      </c>
      <c r="CW30" s="499">
        <v>441.50674959999998</v>
      </c>
      <c r="CX30" s="499">
        <v>28.085520039999999</v>
      </c>
      <c r="CY30" s="499">
        <v>580.86180539999998</v>
      </c>
      <c r="CZ30" s="499">
        <v>29.125621859999999</v>
      </c>
      <c r="DA30" s="499">
        <v>736.37175560000003</v>
      </c>
      <c r="DB30" s="499">
        <v>30.151006649999999</v>
      </c>
      <c r="DC30" s="499">
        <v>903.3338546</v>
      </c>
      <c r="DD30" s="499">
        <v>31.13134964</v>
      </c>
      <c r="DE30" s="499">
        <v>1075.6876649999999</v>
      </c>
      <c r="DF30" s="499">
        <v>32.12954242</v>
      </c>
      <c r="DG30" s="499">
        <v>1256.8324110000001</v>
      </c>
      <c r="DH30" s="499">
        <v>33.114701080000003</v>
      </c>
      <c r="DI30" s="499">
        <v>1441.1636699999999</v>
      </c>
      <c r="DJ30" s="499">
        <v>34.046442579999997</v>
      </c>
      <c r="DK30" s="499">
        <v>1620.413243</v>
      </c>
      <c r="DL30" s="499">
        <v>35.001870580000002</v>
      </c>
      <c r="DM30" s="499">
        <v>1795.016993</v>
      </c>
      <c r="DN30" s="499">
        <v>35.934045050000002</v>
      </c>
      <c r="DO30" s="499">
        <v>1831.194481</v>
      </c>
      <c r="DP30" s="499">
        <v>36.854232619999998</v>
      </c>
      <c r="DQ30" s="499">
        <v>1869.2924680000001</v>
      </c>
      <c r="DR30" s="499">
        <v>37.762493829999997</v>
      </c>
      <c r="DS30" s="499">
        <v>1907.963223</v>
      </c>
      <c r="DT30" s="499">
        <v>38.659323749999999</v>
      </c>
      <c r="DU30" s="499">
        <v>1947.004788</v>
      </c>
      <c r="DV30" s="499">
        <v>39.545060509999999</v>
      </c>
      <c r="DW30" s="499">
        <v>1986.791277</v>
      </c>
      <c r="DX30" s="499">
        <v>40.42017869</v>
      </c>
      <c r="DY30" s="499">
        <v>2023.5894940000001</v>
      </c>
      <c r="DZ30" s="499">
        <v>41.284853990000002</v>
      </c>
      <c r="EA30" s="499">
        <v>2045.937788</v>
      </c>
      <c r="EB30" s="500">
        <v>42.139544219999998</v>
      </c>
      <c r="EC30" s="181"/>
      <c r="ED30" s="453">
        <v>28.220398020000001</v>
      </c>
      <c r="EE30" s="454">
        <v>8.0945592860000009</v>
      </c>
      <c r="EF30" s="454">
        <v>38.714470249999998</v>
      </c>
      <c r="EG30" s="454">
        <v>9.0876854229999999</v>
      </c>
      <c r="EH30" s="454">
        <v>43.24104595</v>
      </c>
      <c r="EI30" s="454">
        <v>10.52064652</v>
      </c>
      <c r="EJ30" s="454">
        <v>47.36544748</v>
      </c>
      <c r="EK30" s="454">
        <v>11.95980765</v>
      </c>
      <c r="EL30" s="454">
        <v>52.070177180000002</v>
      </c>
      <c r="EM30" s="454">
        <v>13.44509216</v>
      </c>
      <c r="EN30" s="454">
        <v>60.788545499999998</v>
      </c>
      <c r="EO30" s="454">
        <v>14.84224755</v>
      </c>
      <c r="EP30" s="454">
        <v>76.511295250000003</v>
      </c>
      <c r="EQ30" s="454">
        <v>15.984077640000001</v>
      </c>
      <c r="ER30" s="454">
        <v>93.157473139999993</v>
      </c>
      <c r="ES30" s="454">
        <v>17.579676599999999</v>
      </c>
      <c r="ET30" s="454">
        <v>109.500038</v>
      </c>
      <c r="EU30" s="454">
        <v>19.233046770000001</v>
      </c>
      <c r="EV30" s="454">
        <v>131.01228990000001</v>
      </c>
      <c r="EW30" s="454">
        <v>20.88743629</v>
      </c>
      <c r="EX30" s="454">
        <v>185.55462539999999</v>
      </c>
      <c r="EY30" s="454">
        <v>22.576847699999998</v>
      </c>
      <c r="EZ30" s="454">
        <v>312.29714719999998</v>
      </c>
      <c r="FA30" s="454">
        <v>24.425619699999999</v>
      </c>
      <c r="FB30" s="454">
        <v>438.76853920000002</v>
      </c>
      <c r="FC30" s="454">
        <v>25.95555401</v>
      </c>
      <c r="FD30" s="454">
        <v>564.77750560000004</v>
      </c>
      <c r="FE30" s="454">
        <v>27.46853492</v>
      </c>
      <c r="FF30" s="454">
        <v>687.60235790000002</v>
      </c>
      <c r="FG30" s="454">
        <v>28.966833959999999</v>
      </c>
      <c r="FH30" s="454">
        <v>806.27628779999998</v>
      </c>
      <c r="FI30" s="454">
        <v>30.44510408</v>
      </c>
      <c r="FJ30" s="454">
        <v>925.58669010000006</v>
      </c>
      <c r="FK30" s="454">
        <v>31.880577410000001</v>
      </c>
      <c r="FL30" s="454">
        <v>1045.76748</v>
      </c>
      <c r="FM30" s="454">
        <v>33.32772499</v>
      </c>
      <c r="FN30" s="454">
        <v>1235.1405480000001</v>
      </c>
      <c r="FO30" s="454">
        <v>34.758428610000003</v>
      </c>
      <c r="FP30" s="454">
        <v>1455.1863430000001</v>
      </c>
      <c r="FQ30" s="454">
        <v>36.137802489999999</v>
      </c>
      <c r="FR30" s="454">
        <v>1663.2464809999999</v>
      </c>
      <c r="FS30" s="454">
        <v>37.537963640000001</v>
      </c>
      <c r="FT30" s="454">
        <v>1773.3537140000001</v>
      </c>
      <c r="FU30" s="454">
        <v>38.923655869999997</v>
      </c>
      <c r="FV30" s="454">
        <v>1840.4429419999999</v>
      </c>
      <c r="FW30" s="454">
        <v>40.246771150000001</v>
      </c>
      <c r="FX30" s="454">
        <v>1869.8926409999999</v>
      </c>
      <c r="FY30" s="454">
        <v>41.598174049999997</v>
      </c>
      <c r="FZ30" s="454">
        <v>1899.5691549999999</v>
      </c>
      <c r="GA30" s="454">
        <v>42.922612950000001</v>
      </c>
      <c r="GB30" s="454">
        <v>1926.720413</v>
      </c>
      <c r="GC30" s="454">
        <v>44.232747770000003</v>
      </c>
      <c r="GD30" s="454">
        <v>1941.474755</v>
      </c>
      <c r="GE30" s="454">
        <v>45.529135930000002</v>
      </c>
      <c r="GF30" s="454">
        <v>1955.6044119999999</v>
      </c>
      <c r="GG30" s="454">
        <v>46.812174659999997</v>
      </c>
      <c r="GH30" s="454">
        <v>1969.116464</v>
      </c>
      <c r="GI30" s="454">
        <v>48.082105110000001</v>
      </c>
      <c r="GJ30" s="454">
        <v>1982.6694199999999</v>
      </c>
      <c r="GK30" s="454">
        <v>49.339304730000002</v>
      </c>
      <c r="GL30" s="454">
        <v>1997.1080830000001</v>
      </c>
      <c r="GM30" s="454">
        <v>50.584140949999998</v>
      </c>
      <c r="GN30" s="454">
        <v>2010.3017600000001</v>
      </c>
      <c r="GO30" s="455">
        <v>51.816828800000003</v>
      </c>
      <c r="GP30" s="456"/>
      <c r="GQ30" s="457">
        <v>28.220398020000001</v>
      </c>
      <c r="GR30" s="458">
        <v>8.0945592860000009</v>
      </c>
      <c r="GS30" s="458">
        <v>44.147174130000003</v>
      </c>
      <c r="GT30" s="458">
        <v>9.0876854229999999</v>
      </c>
      <c r="GU30" s="458">
        <v>52.881352409999998</v>
      </c>
      <c r="GV30" s="458">
        <v>11.618160230000001</v>
      </c>
      <c r="GW30" s="458">
        <v>60.415198199999999</v>
      </c>
      <c r="GX30" s="458">
        <v>14.11934566</v>
      </c>
      <c r="GY30" s="458">
        <v>68.534031589999998</v>
      </c>
      <c r="GZ30" s="458">
        <v>16.624428349999999</v>
      </c>
      <c r="HA30" s="458">
        <v>80.677476650000003</v>
      </c>
      <c r="HB30" s="458">
        <v>19.15716175</v>
      </c>
      <c r="HC30" s="458">
        <v>97.159937429999999</v>
      </c>
      <c r="HD30" s="458">
        <v>21.712466559999999</v>
      </c>
      <c r="HE30" s="458">
        <v>138.02845600000001</v>
      </c>
      <c r="HF30" s="458">
        <v>24.268566849999999</v>
      </c>
      <c r="HG30" s="458">
        <v>248.2953723</v>
      </c>
      <c r="HH30" s="458">
        <v>26.875630090000001</v>
      </c>
      <c r="HI30" s="458">
        <v>363.88874370000002</v>
      </c>
      <c r="HJ30" s="458">
        <v>29.48747406</v>
      </c>
      <c r="HK30" s="458">
        <v>489.29920879999997</v>
      </c>
      <c r="HL30" s="458">
        <v>32.126924070000001</v>
      </c>
      <c r="HM30" s="458">
        <v>617.19998459999999</v>
      </c>
      <c r="HN30" s="458">
        <v>34.696404379999997</v>
      </c>
      <c r="HO30" s="458">
        <v>745.09747570000002</v>
      </c>
      <c r="HP30" s="458">
        <v>36.804211299999999</v>
      </c>
      <c r="HQ30" s="458">
        <v>872.76134490000004</v>
      </c>
      <c r="HR30" s="458">
        <v>38.880795939999999</v>
      </c>
      <c r="HS30" s="458">
        <v>997.39230910000003</v>
      </c>
      <c r="HT30" s="458">
        <v>40.930138360000001</v>
      </c>
      <c r="HU30" s="458">
        <v>1146.134186</v>
      </c>
      <c r="HV30" s="458">
        <v>42.945000450000002</v>
      </c>
      <c r="HW30" s="458">
        <v>1382.1866259999999</v>
      </c>
      <c r="HX30" s="458">
        <v>61.853542480000002</v>
      </c>
      <c r="HY30" s="458">
        <v>1629.276572</v>
      </c>
      <c r="HZ30" s="458">
        <v>80.661024929999996</v>
      </c>
      <c r="IA30" s="458">
        <v>1873.6446599999999</v>
      </c>
      <c r="IB30" s="458">
        <v>99.330021329999994</v>
      </c>
      <c r="IC30" s="458">
        <v>2113.4497710000001</v>
      </c>
      <c r="ID30" s="458">
        <v>117.7479776</v>
      </c>
      <c r="IE30" s="458">
        <v>2343.9226990000002</v>
      </c>
      <c r="IF30" s="458">
        <v>136.13889660000001</v>
      </c>
      <c r="IG30" s="458">
        <v>2556.641474</v>
      </c>
      <c r="IH30" s="458">
        <v>154.40325899999999</v>
      </c>
      <c r="II30" s="458">
        <v>2694.6683419999999</v>
      </c>
      <c r="IJ30" s="458">
        <v>172.33645949999999</v>
      </c>
      <c r="IK30" s="458">
        <v>2819.8238839999999</v>
      </c>
      <c r="IL30" s="458">
        <v>190.3123319</v>
      </c>
      <c r="IM30" s="458">
        <v>2945.4188640000002</v>
      </c>
      <c r="IN30" s="458">
        <v>208.10009249999999</v>
      </c>
      <c r="IO30" s="458">
        <v>3072.4084760000001</v>
      </c>
      <c r="IP30" s="458">
        <v>225.75555259999999</v>
      </c>
      <c r="IQ30" s="458">
        <v>3200.0689560000001</v>
      </c>
      <c r="IR30" s="458">
        <v>243.2810423</v>
      </c>
      <c r="IS30" s="458">
        <v>3326.9343530000001</v>
      </c>
      <c r="IT30" s="458">
        <v>260.67879060000001</v>
      </c>
      <c r="IU30" s="458">
        <v>3453.2047440000001</v>
      </c>
      <c r="IV30" s="458">
        <v>277.95064400000001</v>
      </c>
      <c r="IW30" s="458">
        <v>3578.797724</v>
      </c>
      <c r="IX30" s="458">
        <v>295.09880040000002</v>
      </c>
      <c r="IY30" s="458">
        <v>3746.4798649999998</v>
      </c>
      <c r="IZ30" s="458">
        <v>312.12480090000003</v>
      </c>
      <c r="JA30" s="458">
        <v>3758.5776780000001</v>
      </c>
      <c r="JB30" s="459">
        <v>312.9250275</v>
      </c>
      <c r="JC30" s="176"/>
      <c r="JD30" s="460">
        <v>28.220398020000001</v>
      </c>
      <c r="JE30" s="461">
        <v>8.0945592860000009</v>
      </c>
      <c r="JF30" s="461">
        <v>44.147174130000003</v>
      </c>
      <c r="JG30" s="461">
        <v>9.0876854229999999</v>
      </c>
      <c r="JH30" s="461">
        <v>52.881352409999998</v>
      </c>
      <c r="JI30" s="461">
        <v>11.618160230000001</v>
      </c>
      <c r="JJ30" s="461">
        <v>60.415198199999999</v>
      </c>
      <c r="JK30" s="461">
        <v>14.11934566</v>
      </c>
      <c r="JL30" s="461">
        <v>68.534031589999998</v>
      </c>
      <c r="JM30" s="461">
        <v>16.624428349999999</v>
      </c>
      <c r="JN30" s="461">
        <v>104.0200119</v>
      </c>
      <c r="JO30" s="461">
        <v>19.156325039999999</v>
      </c>
      <c r="JP30" s="461">
        <v>213.7463127</v>
      </c>
      <c r="JQ30" s="461">
        <v>21.70979303</v>
      </c>
      <c r="JR30" s="461">
        <v>324.40094060000001</v>
      </c>
      <c r="JS30" s="461">
        <v>24.26293892</v>
      </c>
      <c r="JT30" s="461">
        <v>434.6678569</v>
      </c>
      <c r="JU30" s="461">
        <v>26.865829309999999</v>
      </c>
      <c r="JV30" s="461">
        <v>550.26122829999997</v>
      </c>
      <c r="JW30" s="461">
        <v>29.472225850000001</v>
      </c>
      <c r="JX30" s="461">
        <v>704.13570119999997</v>
      </c>
      <c r="JY30" s="461">
        <v>32.104899320000001</v>
      </c>
      <c r="JZ30" s="461">
        <v>945.85157409999999</v>
      </c>
      <c r="KA30" s="461">
        <v>51.935727380000003</v>
      </c>
      <c r="KB30" s="461">
        <v>1187.3276069999999</v>
      </c>
      <c r="KC30" s="461">
        <v>71.165775139999994</v>
      </c>
      <c r="KD30" s="461">
        <v>1428.374067</v>
      </c>
      <c r="KE30" s="461">
        <v>90.235194680000006</v>
      </c>
      <c r="KF30" s="461">
        <v>1666.1533340000001</v>
      </c>
      <c r="KG30" s="461">
        <v>109.16088360000001</v>
      </c>
      <c r="KH30" s="461">
        <v>1899.598911</v>
      </c>
      <c r="KI30" s="461">
        <v>127.9285538</v>
      </c>
      <c r="KJ30" s="461">
        <v>2133.8036990000001</v>
      </c>
      <c r="KK30" s="461">
        <v>146.43177850000001</v>
      </c>
      <c r="KL30" s="461">
        <v>2371.1871900000001</v>
      </c>
      <c r="KM30" s="461">
        <v>164.91594660000001</v>
      </c>
      <c r="KN30" s="461">
        <v>2609.6251179999999</v>
      </c>
      <c r="KO30" s="461">
        <v>183.26363370000001</v>
      </c>
      <c r="KP30" s="461">
        <v>2848.968445</v>
      </c>
      <c r="KQ30" s="461">
        <v>201.2806731</v>
      </c>
      <c r="KR30" s="461">
        <v>3012.1117060000001</v>
      </c>
      <c r="KS30" s="461">
        <v>219.36049249999999</v>
      </c>
      <c r="KT30" s="461">
        <v>3138.956823</v>
      </c>
      <c r="KU30" s="461">
        <v>237.31706840000001</v>
      </c>
      <c r="KV30" s="461">
        <v>3266.2246140000002</v>
      </c>
      <c r="KW30" s="461">
        <v>254.8465085</v>
      </c>
      <c r="KX30" s="461">
        <v>3393.0498769999999</v>
      </c>
      <c r="KY30" s="461">
        <v>272.51217600000001</v>
      </c>
      <c r="KZ30" s="461">
        <v>3520.5290920000002</v>
      </c>
      <c r="LA30" s="461">
        <v>289.9673856</v>
      </c>
      <c r="LB30" s="461">
        <v>3806.8369510000002</v>
      </c>
      <c r="LC30" s="461">
        <v>307.29365860000001</v>
      </c>
      <c r="LD30" s="461">
        <v>3813.0377570000001</v>
      </c>
      <c r="LE30" s="461">
        <v>308.14913669999999</v>
      </c>
      <c r="LF30" s="461">
        <v>3819.8935230000002</v>
      </c>
      <c r="LG30" s="461">
        <v>308.99202359999998</v>
      </c>
      <c r="LH30" s="461">
        <v>3821.7417180000002</v>
      </c>
      <c r="LI30" s="461">
        <v>309.82241349999998</v>
      </c>
      <c r="LJ30" s="461">
        <v>3830.141263</v>
      </c>
      <c r="LK30" s="461">
        <v>310.64084780000002</v>
      </c>
      <c r="LL30" s="461">
        <v>3840.0849029999999</v>
      </c>
      <c r="LM30" s="461">
        <v>311.44730070000003</v>
      </c>
      <c r="LN30" s="461">
        <v>3848.9872249999999</v>
      </c>
      <c r="LO30" s="462">
        <v>312.24204659999998</v>
      </c>
      <c r="LP30" s="135"/>
    </row>
    <row r="31" spans="1:328" outlineLevel="1">
      <c r="A31" s="65"/>
      <c r="B31" s="221" t="s">
        <v>29</v>
      </c>
      <c r="D31" s="293">
        <v>95.854736669999994</v>
      </c>
      <c r="E31" s="294">
        <v>17.39984325</v>
      </c>
      <c r="F31" s="294">
        <v>146.65858370000001</v>
      </c>
      <c r="G31" s="294">
        <v>19.586261409999999</v>
      </c>
      <c r="H31" s="294">
        <v>167.76019679999999</v>
      </c>
      <c r="I31" s="294">
        <v>25.078349230000001</v>
      </c>
      <c r="J31" s="294">
        <v>188.71772000000001</v>
      </c>
      <c r="K31" s="294">
        <v>30.580058959999999</v>
      </c>
      <c r="L31" s="294">
        <v>212.26315399999999</v>
      </c>
      <c r="M31" s="294">
        <v>36.107911770000001</v>
      </c>
      <c r="N31" s="294">
        <v>253.87953250000001</v>
      </c>
      <c r="O31" s="294">
        <v>41.712678279999999</v>
      </c>
      <c r="P31" s="294">
        <v>333.49097760000001</v>
      </c>
      <c r="Q31" s="294">
        <v>47.376639670000003</v>
      </c>
      <c r="R31" s="294">
        <v>417.57737429999997</v>
      </c>
      <c r="S31" s="294">
        <v>53.131800830000003</v>
      </c>
      <c r="T31" s="294">
        <v>499.87354549999998</v>
      </c>
      <c r="U31" s="294">
        <v>58.94139371</v>
      </c>
      <c r="V31" s="294">
        <v>608.88804210000001</v>
      </c>
      <c r="W31" s="294">
        <v>64.842557889999995</v>
      </c>
      <c r="X31" s="294">
        <v>771.24788120000005</v>
      </c>
      <c r="Y31" s="294">
        <v>70.832697920000001</v>
      </c>
      <c r="Z31" s="294">
        <v>958.3914522</v>
      </c>
      <c r="AA31" s="294">
        <v>76.696251680000003</v>
      </c>
      <c r="AB31" s="294">
        <v>1144.0581769999999</v>
      </c>
      <c r="AC31" s="294">
        <v>81.539680450000006</v>
      </c>
      <c r="AD31" s="294">
        <v>1327.5948060000001</v>
      </c>
      <c r="AE31" s="294">
        <v>86.356478730000006</v>
      </c>
      <c r="AF31" s="294">
        <v>1495.681196</v>
      </c>
      <c r="AG31" s="294">
        <v>91.109967440000005</v>
      </c>
      <c r="AH31" s="294">
        <v>1642.080471</v>
      </c>
      <c r="AI31" s="294">
        <v>95.830926719999994</v>
      </c>
      <c r="AJ31" s="294">
        <v>1791.710008</v>
      </c>
      <c r="AK31" s="294">
        <v>138.4696874</v>
      </c>
      <c r="AL31" s="294">
        <v>1946.2478739999999</v>
      </c>
      <c r="AM31" s="294">
        <v>181.01267569999999</v>
      </c>
      <c r="AN31" s="294">
        <v>2069.3557380000002</v>
      </c>
      <c r="AO31" s="294">
        <v>223.45486199999999</v>
      </c>
      <c r="AP31" s="294">
        <v>2181.5006079999998</v>
      </c>
      <c r="AQ31" s="294">
        <v>265.73013609999998</v>
      </c>
      <c r="AR31" s="294">
        <v>2281.8209649999999</v>
      </c>
      <c r="AS31" s="294">
        <v>307.97885500000001</v>
      </c>
      <c r="AT31" s="294">
        <v>2363.3606829999999</v>
      </c>
      <c r="AU31" s="294">
        <v>350.12593329999999</v>
      </c>
      <c r="AV31" s="294">
        <v>2460.9521789999999</v>
      </c>
      <c r="AW31" s="294">
        <v>392.13804379999999</v>
      </c>
      <c r="AX31" s="294">
        <v>2569.8461400000001</v>
      </c>
      <c r="AY31" s="294">
        <v>434.07079119999997</v>
      </c>
      <c r="AZ31" s="294">
        <v>2679.0954449999999</v>
      </c>
      <c r="BA31" s="294">
        <v>475.9168244</v>
      </c>
      <c r="BB31" s="294">
        <v>2780.0121389999999</v>
      </c>
      <c r="BC31" s="294">
        <v>517.67593139999997</v>
      </c>
      <c r="BD31" s="294">
        <v>2849.2430079999999</v>
      </c>
      <c r="BE31" s="294">
        <v>559.35097129999997</v>
      </c>
      <c r="BF31" s="294">
        <v>2917.4065609999998</v>
      </c>
      <c r="BG31" s="294">
        <v>600.94469749999996</v>
      </c>
      <c r="BH31" s="294">
        <v>2984.4013500000001</v>
      </c>
      <c r="BI31" s="294">
        <v>642.45909640000002</v>
      </c>
      <c r="BJ31" s="294">
        <v>3052.1078689999999</v>
      </c>
      <c r="BK31" s="294">
        <v>683.89707180000005</v>
      </c>
      <c r="BL31" s="294">
        <v>3122.7628140000002</v>
      </c>
      <c r="BM31" s="294">
        <v>725.26010729999996</v>
      </c>
      <c r="BN31" s="294">
        <v>3190.471575</v>
      </c>
      <c r="BO31" s="295">
        <v>729.0291833</v>
      </c>
      <c r="BP31" s="237"/>
      <c r="BQ31" s="498">
        <v>95.854736669999994</v>
      </c>
      <c r="BR31" s="499">
        <v>17.39984325</v>
      </c>
      <c r="BS31" s="499">
        <v>99.722727640000002</v>
      </c>
      <c r="BT31" s="499">
        <v>19.586261409999999</v>
      </c>
      <c r="BU31" s="499">
        <v>104.54709029999999</v>
      </c>
      <c r="BV31" s="499">
        <v>22.362432309999999</v>
      </c>
      <c r="BW31" s="499">
        <v>108.08675359999999</v>
      </c>
      <c r="BX31" s="499">
        <v>25.216639449999999</v>
      </c>
      <c r="BY31" s="499">
        <v>112.2558281</v>
      </c>
      <c r="BZ31" s="499">
        <v>28.17161668</v>
      </c>
      <c r="CA31" s="499">
        <v>135.49893539999999</v>
      </c>
      <c r="CB31" s="499">
        <v>30.858668560000002</v>
      </c>
      <c r="CC31" s="499">
        <v>216.30491000000001</v>
      </c>
      <c r="CD31" s="499">
        <v>32.81516835</v>
      </c>
      <c r="CE31" s="499">
        <v>300.84369909999998</v>
      </c>
      <c r="CF31" s="499">
        <v>36.056590579999998</v>
      </c>
      <c r="CG31" s="499">
        <v>382.96056979999997</v>
      </c>
      <c r="CH31" s="499">
        <v>39.372233739999999</v>
      </c>
      <c r="CI31" s="499">
        <v>491.5032319</v>
      </c>
      <c r="CJ31" s="499">
        <v>42.736854229999999</v>
      </c>
      <c r="CK31" s="499">
        <v>648.9250313</v>
      </c>
      <c r="CL31" s="499">
        <v>46.185490450000003</v>
      </c>
      <c r="CM31" s="499">
        <v>818.46658600000001</v>
      </c>
      <c r="CN31" s="499">
        <v>50.061818330000001</v>
      </c>
      <c r="CO31" s="499">
        <v>986.44239530000004</v>
      </c>
      <c r="CP31" s="499">
        <v>52.640192579999997</v>
      </c>
      <c r="CQ31" s="499">
        <v>1152.30691</v>
      </c>
      <c r="CR31" s="499">
        <v>55.208727430000003</v>
      </c>
      <c r="CS31" s="499">
        <v>1302.6420969999999</v>
      </c>
      <c r="CT31" s="499">
        <v>57.743503959999998</v>
      </c>
      <c r="CU31" s="499">
        <v>1435.29629</v>
      </c>
      <c r="CV31" s="499">
        <v>60.264286570000003</v>
      </c>
      <c r="CW31" s="499">
        <v>1579.2128580000001</v>
      </c>
      <c r="CX31" s="499">
        <v>62.75865606</v>
      </c>
      <c r="CY31" s="499">
        <v>1722.439363</v>
      </c>
      <c r="CZ31" s="499">
        <v>65.23991556</v>
      </c>
      <c r="DA31" s="499">
        <v>1863.003236</v>
      </c>
      <c r="DB31" s="499">
        <v>67.701339369999999</v>
      </c>
      <c r="DC31" s="499">
        <v>1999.035185</v>
      </c>
      <c r="DD31" s="499">
        <v>70.123870580000002</v>
      </c>
      <c r="DE31" s="499">
        <v>2109.4329640000001</v>
      </c>
      <c r="DF31" s="499">
        <v>72.546970619999996</v>
      </c>
      <c r="DG31" s="499">
        <v>2155.4692449999998</v>
      </c>
      <c r="DH31" s="499">
        <v>74.948192270000007</v>
      </c>
      <c r="DI31" s="499">
        <v>2202.2365260000001</v>
      </c>
      <c r="DJ31" s="499">
        <v>77.322060190000002</v>
      </c>
      <c r="DK31" s="499">
        <v>2247.757333</v>
      </c>
      <c r="DL31" s="499">
        <v>79.680658780000002</v>
      </c>
      <c r="DM31" s="499">
        <v>2293.7325179999998</v>
      </c>
      <c r="DN31" s="499">
        <v>82.022277110000005</v>
      </c>
      <c r="DO31" s="499">
        <v>2393.8485209999999</v>
      </c>
      <c r="DP31" s="499">
        <v>84.347731670000002</v>
      </c>
      <c r="DQ31" s="499">
        <v>2493.7621450000001</v>
      </c>
      <c r="DR31" s="499">
        <v>86.656967100000003</v>
      </c>
      <c r="DS31" s="499">
        <v>2590.9891619999999</v>
      </c>
      <c r="DT31" s="499">
        <v>88.950931019999999</v>
      </c>
      <c r="DU31" s="499">
        <v>2685.5595320000002</v>
      </c>
      <c r="DV31" s="499">
        <v>91.230222459999993</v>
      </c>
      <c r="DW31" s="499">
        <v>2779.4242690000001</v>
      </c>
      <c r="DX31" s="499">
        <v>93.495765599999999</v>
      </c>
      <c r="DY31" s="499">
        <v>2864.023698</v>
      </c>
      <c r="DZ31" s="499">
        <v>95.747804209999998</v>
      </c>
      <c r="EA31" s="499">
        <v>2912.6506680000002</v>
      </c>
      <c r="EB31" s="500">
        <v>97.987243300000003</v>
      </c>
      <c r="EC31" s="181"/>
      <c r="ED31" s="453">
        <v>95.854736669999994</v>
      </c>
      <c r="EE31" s="454">
        <v>17.39984325</v>
      </c>
      <c r="EF31" s="454">
        <v>146.65858370000001</v>
      </c>
      <c r="EG31" s="454">
        <v>19.586261409999999</v>
      </c>
      <c r="EH31" s="454">
        <v>167.76019679999999</v>
      </c>
      <c r="EI31" s="454">
        <v>22.709313890000001</v>
      </c>
      <c r="EJ31" s="454">
        <v>188.71772000000001</v>
      </c>
      <c r="EK31" s="454">
        <v>25.902873410000002</v>
      </c>
      <c r="EL31" s="454">
        <v>212.26315399999999</v>
      </c>
      <c r="EM31" s="454">
        <v>29.202459860000001</v>
      </c>
      <c r="EN31" s="454">
        <v>253.87953250000001</v>
      </c>
      <c r="EO31" s="454">
        <v>32.317412429999997</v>
      </c>
      <c r="EP31" s="454">
        <v>333.49097760000001</v>
      </c>
      <c r="EQ31" s="454">
        <v>34.877285120000003</v>
      </c>
      <c r="ER31" s="454">
        <v>417.57737429999997</v>
      </c>
      <c r="ES31" s="454">
        <v>38.487640470000002</v>
      </c>
      <c r="ET31" s="454">
        <v>499.87354549999998</v>
      </c>
      <c r="EU31" s="454">
        <v>42.180316439999999</v>
      </c>
      <c r="EV31" s="454">
        <v>608.88804210000001</v>
      </c>
      <c r="EW31" s="454">
        <v>45.931190790000002</v>
      </c>
      <c r="EX31" s="454">
        <v>771.24788120000005</v>
      </c>
      <c r="EY31" s="454">
        <v>49.776910780000001</v>
      </c>
      <c r="EZ31" s="454">
        <v>958.3914522</v>
      </c>
      <c r="FA31" s="454">
        <v>53.992726619999999</v>
      </c>
      <c r="FB31" s="454">
        <v>1144.0581769999999</v>
      </c>
      <c r="FC31" s="454">
        <v>57.504494870000002</v>
      </c>
      <c r="FD31" s="454">
        <v>1327.5948060000001</v>
      </c>
      <c r="FE31" s="454">
        <v>61.00919219</v>
      </c>
      <c r="FF31" s="454">
        <v>1495.681196</v>
      </c>
      <c r="FG31" s="454">
        <v>64.479804000000001</v>
      </c>
      <c r="FH31" s="454">
        <v>1642.080471</v>
      </c>
      <c r="FI31" s="454">
        <v>67.937652990000004</v>
      </c>
      <c r="FJ31" s="454">
        <v>1791.710008</v>
      </c>
      <c r="FK31" s="454">
        <v>71.370101219999995</v>
      </c>
      <c r="FL31" s="454">
        <v>1946.2478739999999</v>
      </c>
      <c r="FM31" s="454">
        <v>74.791272250000006</v>
      </c>
      <c r="FN31" s="454">
        <v>2069.3557380000002</v>
      </c>
      <c r="FO31" s="454">
        <v>78.193276949999998</v>
      </c>
      <c r="FP31" s="454">
        <v>2181.5006079999998</v>
      </c>
      <c r="FQ31" s="454">
        <v>81.554718559999998</v>
      </c>
      <c r="FR31" s="454">
        <v>2281.8209649999999</v>
      </c>
      <c r="FS31" s="454">
        <v>84.919882180000002</v>
      </c>
      <c r="FT31" s="454">
        <v>2363.3606829999999</v>
      </c>
      <c r="FU31" s="454">
        <v>88.263560190000007</v>
      </c>
      <c r="FV31" s="454">
        <v>2460.9521789999999</v>
      </c>
      <c r="FW31" s="454">
        <v>91.578358690000002</v>
      </c>
      <c r="FX31" s="454">
        <v>2569.8461400000001</v>
      </c>
      <c r="FY31" s="454">
        <v>94.878519639999993</v>
      </c>
      <c r="FZ31" s="454">
        <v>2679.0954449999999</v>
      </c>
      <c r="GA31" s="454">
        <v>98.162347760000003</v>
      </c>
      <c r="GB31" s="454">
        <v>2780.0121389999999</v>
      </c>
      <c r="GC31" s="454">
        <v>101.4293054</v>
      </c>
      <c r="GD31" s="454">
        <v>2849.2430079999999</v>
      </c>
      <c r="GE31" s="454">
        <v>104.6804394</v>
      </c>
      <c r="GF31" s="454">
        <v>2917.4065609999998</v>
      </c>
      <c r="GG31" s="454">
        <v>107.91644410000001</v>
      </c>
      <c r="GH31" s="454">
        <v>2984.4013500000001</v>
      </c>
      <c r="GI31" s="454">
        <v>111.1376659</v>
      </c>
      <c r="GJ31" s="454">
        <v>3052.1078689999999</v>
      </c>
      <c r="GK31" s="454">
        <v>114.34477529999999</v>
      </c>
      <c r="GL31" s="454">
        <v>3122.7628140000002</v>
      </c>
      <c r="GM31" s="454">
        <v>117.53843139999999</v>
      </c>
      <c r="GN31" s="454">
        <v>3190.471575</v>
      </c>
      <c r="GO31" s="455">
        <v>120.71894880000001</v>
      </c>
      <c r="GP31" s="456"/>
      <c r="GQ31" s="457">
        <v>95.854736669999994</v>
      </c>
      <c r="GR31" s="458">
        <v>17.39984325</v>
      </c>
      <c r="GS31" s="458">
        <v>173.1292397</v>
      </c>
      <c r="GT31" s="458">
        <v>19.586261409999999</v>
      </c>
      <c r="GU31" s="458">
        <v>214.59732399999999</v>
      </c>
      <c r="GV31" s="458">
        <v>25.078349230000001</v>
      </c>
      <c r="GW31" s="458">
        <v>252.8350188</v>
      </c>
      <c r="GX31" s="458">
        <v>30.580058959999999</v>
      </c>
      <c r="GY31" s="458">
        <v>293.60821229999999</v>
      </c>
      <c r="GZ31" s="458">
        <v>36.107911770000001</v>
      </c>
      <c r="HA31" s="458">
        <v>355.1735731</v>
      </c>
      <c r="HB31" s="458">
        <v>41.712678279999999</v>
      </c>
      <c r="HC31" s="458">
        <v>437.2463601</v>
      </c>
      <c r="HD31" s="458">
        <v>47.376639670000003</v>
      </c>
      <c r="HE31" s="458">
        <v>526.7439789</v>
      </c>
      <c r="HF31" s="458">
        <v>53.131800830000003</v>
      </c>
      <c r="HG31" s="458">
        <v>627.31978570000001</v>
      </c>
      <c r="HH31" s="458">
        <v>58.94139371</v>
      </c>
      <c r="HI31" s="458">
        <v>754.78358179999998</v>
      </c>
      <c r="HJ31" s="458">
        <v>64.842557889999995</v>
      </c>
      <c r="HK31" s="458">
        <v>931.82928500000003</v>
      </c>
      <c r="HL31" s="458">
        <v>70.832697920000001</v>
      </c>
      <c r="HM31" s="458">
        <v>1121.2567469999999</v>
      </c>
      <c r="HN31" s="458">
        <v>76.696251680000003</v>
      </c>
      <c r="HO31" s="458">
        <v>1309.7699990000001</v>
      </c>
      <c r="HP31" s="458">
        <v>81.539680450000006</v>
      </c>
      <c r="HQ31" s="458">
        <v>1496.2361229999999</v>
      </c>
      <c r="HR31" s="458">
        <v>86.356478730000006</v>
      </c>
      <c r="HS31" s="458">
        <v>1668.7725419999999</v>
      </c>
      <c r="HT31" s="458">
        <v>91.109967440000005</v>
      </c>
      <c r="HU31" s="458">
        <v>2097.3861270000002</v>
      </c>
      <c r="HV31" s="458">
        <v>95.830926719999994</v>
      </c>
      <c r="HW31" s="458">
        <v>3358.0067450000001</v>
      </c>
      <c r="HX31" s="458">
        <v>138.4696874</v>
      </c>
      <c r="HY31" s="458">
        <v>4619.9116750000003</v>
      </c>
      <c r="HZ31" s="458">
        <v>181.01267569999999</v>
      </c>
      <c r="IA31" s="458">
        <v>5888.1114550000002</v>
      </c>
      <c r="IB31" s="458">
        <v>223.45486199999999</v>
      </c>
      <c r="IC31" s="458">
        <v>7150.4914150000004</v>
      </c>
      <c r="ID31" s="458">
        <v>265.73013609999998</v>
      </c>
      <c r="IE31" s="458">
        <v>8387.4818809999997</v>
      </c>
      <c r="IF31" s="458">
        <v>307.97885500000001</v>
      </c>
      <c r="IG31" s="458">
        <v>9566.8724789999997</v>
      </c>
      <c r="IH31" s="458">
        <v>350.12593329999999</v>
      </c>
      <c r="II31" s="458">
        <v>10766.768959999999</v>
      </c>
      <c r="IJ31" s="458">
        <v>392.13804379999999</v>
      </c>
      <c r="IK31" s="458">
        <v>11921.91495</v>
      </c>
      <c r="IL31" s="458">
        <v>434.07079119999997</v>
      </c>
      <c r="IM31" s="458">
        <v>13074.619350000001</v>
      </c>
      <c r="IN31" s="458">
        <v>475.9168244</v>
      </c>
      <c r="IO31" s="458">
        <v>14227.576779999999</v>
      </c>
      <c r="IP31" s="458">
        <v>517.67593139999997</v>
      </c>
      <c r="IQ31" s="458">
        <v>15381.475710000001</v>
      </c>
      <c r="IR31" s="458">
        <v>559.35097129999997</v>
      </c>
      <c r="IS31" s="458">
        <v>16527.930329999999</v>
      </c>
      <c r="IT31" s="458">
        <v>600.94469749999996</v>
      </c>
      <c r="IU31" s="458">
        <v>17668.86779</v>
      </c>
      <c r="IV31" s="458">
        <v>642.45909640000002</v>
      </c>
      <c r="IW31" s="458">
        <v>18804.27706</v>
      </c>
      <c r="IX31" s="458">
        <v>683.89707180000005</v>
      </c>
      <c r="IY31" s="458">
        <v>19561.222389999999</v>
      </c>
      <c r="IZ31" s="458">
        <v>725.26010729999996</v>
      </c>
      <c r="JA31" s="458">
        <v>19621.22219</v>
      </c>
      <c r="JB31" s="459">
        <v>729.0291833</v>
      </c>
      <c r="JC31" s="176"/>
      <c r="JD31" s="460">
        <v>95.854736669999994</v>
      </c>
      <c r="JE31" s="461">
        <v>17.39984325</v>
      </c>
      <c r="JF31" s="461">
        <v>173.1292397</v>
      </c>
      <c r="JG31" s="461">
        <v>19.586261409999999</v>
      </c>
      <c r="JH31" s="461">
        <v>214.59732399999999</v>
      </c>
      <c r="JI31" s="461">
        <v>25.078349230000001</v>
      </c>
      <c r="JJ31" s="461">
        <v>252.8350188</v>
      </c>
      <c r="JK31" s="461">
        <v>30.580058959999999</v>
      </c>
      <c r="JL31" s="461">
        <v>293.60821229999999</v>
      </c>
      <c r="JM31" s="461">
        <v>36.107911770000001</v>
      </c>
      <c r="JN31" s="461">
        <v>359.44491620000002</v>
      </c>
      <c r="JO31" s="461">
        <v>41.711730590000002</v>
      </c>
      <c r="JP31" s="461">
        <v>458.59578959999999</v>
      </c>
      <c r="JQ31" s="461">
        <v>47.373607139999997</v>
      </c>
      <c r="JR31" s="461">
        <v>560.8948044</v>
      </c>
      <c r="JS31" s="461">
        <v>53.1254001</v>
      </c>
      <c r="JT31" s="461">
        <v>661.47061120000001</v>
      </c>
      <c r="JU31" s="461">
        <v>58.930234230000003</v>
      </c>
      <c r="JV31" s="461">
        <v>788.93440729999998</v>
      </c>
      <c r="JW31" s="461">
        <v>64.825157709999999</v>
      </c>
      <c r="JX31" s="461">
        <v>1244.649392</v>
      </c>
      <c r="JY31" s="461">
        <v>70.807510379999997</v>
      </c>
      <c r="JZ31" s="461">
        <v>2548.2080150000002</v>
      </c>
      <c r="KA31" s="461">
        <v>114.8516721</v>
      </c>
      <c r="KB31" s="461">
        <v>3849.6562880000001</v>
      </c>
      <c r="KC31" s="461">
        <v>157.7459307</v>
      </c>
      <c r="KD31" s="461">
        <v>5148.2386340000003</v>
      </c>
      <c r="KE31" s="461">
        <v>200.5310896</v>
      </c>
      <c r="KF31" s="461">
        <v>6430.7410769999997</v>
      </c>
      <c r="KG31" s="461">
        <v>243.14367039999999</v>
      </c>
      <c r="KH31" s="461">
        <v>7690.708318</v>
      </c>
      <c r="KI31" s="461">
        <v>285.66577990000002</v>
      </c>
      <c r="KJ31" s="461">
        <v>8952.2778479999997</v>
      </c>
      <c r="KK31" s="461">
        <v>328.05369439999998</v>
      </c>
      <c r="KL31" s="461">
        <v>10220.4944</v>
      </c>
      <c r="KM31" s="461">
        <v>370.37942779999997</v>
      </c>
      <c r="KN31" s="461">
        <v>11491.28601</v>
      </c>
      <c r="KO31" s="461">
        <v>412.61204650000002</v>
      </c>
      <c r="KP31" s="461">
        <v>12762.84505</v>
      </c>
      <c r="KQ31" s="461">
        <v>454.63329679999998</v>
      </c>
      <c r="KR31" s="461">
        <v>14027.03904</v>
      </c>
      <c r="KS31" s="461">
        <v>496.68684409999997</v>
      </c>
      <c r="KT31" s="461">
        <v>15198.867910000001</v>
      </c>
      <c r="KU31" s="461">
        <v>538.63501329999997</v>
      </c>
      <c r="KV31" s="461">
        <v>16372.995129999999</v>
      </c>
      <c r="KW31" s="461">
        <v>580.42896919999998</v>
      </c>
      <c r="KX31" s="461">
        <v>17542.6139</v>
      </c>
      <c r="KY31" s="461">
        <v>622.15362459999994</v>
      </c>
      <c r="KZ31" s="461">
        <v>18712.087439999999</v>
      </c>
      <c r="LA31" s="461">
        <v>663.79560930000002</v>
      </c>
      <c r="LB31" s="461">
        <v>19358.707760000001</v>
      </c>
      <c r="LC31" s="461">
        <v>705.35354299999995</v>
      </c>
      <c r="LD31" s="461">
        <v>19415.808110000002</v>
      </c>
      <c r="LE31" s="461">
        <v>709.21370839999997</v>
      </c>
      <c r="LF31" s="461">
        <v>19473.902969999999</v>
      </c>
      <c r="LG31" s="461">
        <v>713.05256980000001</v>
      </c>
      <c r="LH31" s="461">
        <v>19527.825339999999</v>
      </c>
      <c r="LI31" s="461">
        <v>716.87053319999995</v>
      </c>
      <c r="LJ31" s="461">
        <v>19587.724310000001</v>
      </c>
      <c r="LK31" s="461">
        <v>720.66902010000001</v>
      </c>
      <c r="LL31" s="461">
        <v>19649.595560000002</v>
      </c>
      <c r="LM31" s="461">
        <v>724.44812309999998</v>
      </c>
      <c r="LN31" s="461">
        <v>19709.894230000002</v>
      </c>
      <c r="LO31" s="462">
        <v>728.20861360000004</v>
      </c>
      <c r="LP31" s="135"/>
    </row>
    <row r="32" spans="1:328" outlineLevel="1">
      <c r="A32" s="65"/>
      <c r="B32" s="221" t="s">
        <v>30</v>
      </c>
      <c r="D32" s="293">
        <v>45.748006719999999</v>
      </c>
      <c r="E32" s="294">
        <v>6.9011306729999999</v>
      </c>
      <c r="F32" s="294">
        <v>66.931171719999995</v>
      </c>
      <c r="G32" s="294">
        <v>7.7566789270000003</v>
      </c>
      <c r="H32" s="294">
        <v>75.9117459</v>
      </c>
      <c r="I32" s="294">
        <v>9.9063419760000002</v>
      </c>
      <c r="J32" s="294">
        <v>84.532496760000001</v>
      </c>
      <c r="K32" s="294">
        <v>12.06553551</v>
      </c>
      <c r="L32" s="294">
        <v>94.239479200000005</v>
      </c>
      <c r="M32" s="294">
        <v>14.21884214</v>
      </c>
      <c r="N32" s="294">
        <v>111.8788771</v>
      </c>
      <c r="O32" s="294">
        <v>16.379784600000001</v>
      </c>
      <c r="P32" s="294">
        <v>145.98443900000001</v>
      </c>
      <c r="Q32" s="294">
        <v>18.578597210000002</v>
      </c>
      <c r="R32" s="294">
        <v>182.00883899999999</v>
      </c>
      <c r="S32" s="294">
        <v>20.777864229999999</v>
      </c>
      <c r="T32" s="294">
        <v>217.28134009999999</v>
      </c>
      <c r="U32" s="294">
        <v>23.024756549999999</v>
      </c>
      <c r="V32" s="294">
        <v>263.95524519999998</v>
      </c>
      <c r="W32" s="294">
        <v>25.27460773</v>
      </c>
      <c r="X32" s="294">
        <v>336.58768250000003</v>
      </c>
      <c r="Y32" s="294">
        <v>27.549143910000002</v>
      </c>
      <c r="Z32" s="294">
        <v>429.34666179999999</v>
      </c>
      <c r="AA32" s="294">
        <v>29.798612330000001</v>
      </c>
      <c r="AB32" s="294">
        <v>521.48353280000003</v>
      </c>
      <c r="AC32" s="294">
        <v>31.620927380000001</v>
      </c>
      <c r="AD32" s="294">
        <v>612.69608049999999</v>
      </c>
      <c r="AE32" s="294">
        <v>33.417038009999999</v>
      </c>
      <c r="AF32" s="294">
        <v>697.2560876</v>
      </c>
      <c r="AG32" s="294">
        <v>35.190266129999998</v>
      </c>
      <c r="AH32" s="294">
        <v>772.59520529999998</v>
      </c>
      <c r="AI32" s="294">
        <v>36.93429897</v>
      </c>
      <c r="AJ32" s="294">
        <v>849.3214815</v>
      </c>
      <c r="AK32" s="294">
        <v>53.267507850000001</v>
      </c>
      <c r="AL32" s="294">
        <v>928.12792209999998</v>
      </c>
      <c r="AM32" s="294">
        <v>69.563949949999994</v>
      </c>
      <c r="AN32" s="294">
        <v>1006.312799</v>
      </c>
      <c r="AO32" s="294">
        <v>85.687418859999994</v>
      </c>
      <c r="AP32" s="294">
        <v>1083.9062879999999</v>
      </c>
      <c r="AQ32" s="294">
        <v>101.7072398</v>
      </c>
      <c r="AR32" s="294">
        <v>1153.617988</v>
      </c>
      <c r="AS32" s="294">
        <v>117.62075419999999</v>
      </c>
      <c r="AT32" s="294">
        <v>1202.134407</v>
      </c>
      <c r="AU32" s="294">
        <v>133.58486189999999</v>
      </c>
      <c r="AV32" s="294">
        <v>1252.950034</v>
      </c>
      <c r="AW32" s="294">
        <v>149.4604784</v>
      </c>
      <c r="AX32" s="294">
        <v>1303.996187</v>
      </c>
      <c r="AY32" s="294">
        <v>165.06847759999999</v>
      </c>
      <c r="AZ32" s="294">
        <v>1355.179357</v>
      </c>
      <c r="BA32" s="294">
        <v>180.67915410000001</v>
      </c>
      <c r="BB32" s="294">
        <v>1402.0024289999999</v>
      </c>
      <c r="BC32" s="294">
        <v>196.204363</v>
      </c>
      <c r="BD32" s="294">
        <v>1432.178296</v>
      </c>
      <c r="BE32" s="294">
        <v>211.64551059999999</v>
      </c>
      <c r="BF32" s="294">
        <v>1461.778992</v>
      </c>
      <c r="BG32" s="294">
        <v>227.00395380000001</v>
      </c>
      <c r="BH32" s="294">
        <v>1490.7604140000001</v>
      </c>
      <c r="BI32" s="294">
        <v>242.28075140000001</v>
      </c>
      <c r="BJ32" s="294">
        <v>1520.1037570000001</v>
      </c>
      <c r="BK32" s="294">
        <v>257.47730089999999</v>
      </c>
      <c r="BL32" s="294">
        <v>1550.977656</v>
      </c>
      <c r="BM32" s="294">
        <v>272.59445649999998</v>
      </c>
      <c r="BN32" s="294">
        <v>1580.3170889999999</v>
      </c>
      <c r="BO32" s="295">
        <v>273.55421810000001</v>
      </c>
      <c r="BP32" s="237"/>
      <c r="BQ32" s="498">
        <v>45.748006719999999</v>
      </c>
      <c r="BR32" s="499">
        <v>6.9011306729999999</v>
      </c>
      <c r="BS32" s="499">
        <v>47.542488110000001</v>
      </c>
      <c r="BT32" s="499">
        <v>7.7566789270000003</v>
      </c>
      <c r="BU32" s="499">
        <v>49.766182749999999</v>
      </c>
      <c r="BV32" s="499">
        <v>8.83351212</v>
      </c>
      <c r="BW32" s="499">
        <v>51.20649135</v>
      </c>
      <c r="BX32" s="499">
        <v>9.9494575320000003</v>
      </c>
      <c r="BY32" s="499">
        <v>52.907773769999999</v>
      </c>
      <c r="BZ32" s="499">
        <v>11.09381432</v>
      </c>
      <c r="CA32" s="499">
        <v>62.69839271</v>
      </c>
      <c r="CB32" s="499">
        <v>12.11789718</v>
      </c>
      <c r="CC32" s="499">
        <v>97.112074129999996</v>
      </c>
      <c r="CD32" s="499">
        <v>12.868722289999999</v>
      </c>
      <c r="CE32" s="499">
        <v>133.2104659</v>
      </c>
      <c r="CF32" s="499">
        <v>14.100835849999999</v>
      </c>
      <c r="CG32" s="499">
        <v>168.2635204</v>
      </c>
      <c r="CH32" s="499">
        <v>15.38083048</v>
      </c>
      <c r="CI32" s="499">
        <v>214.61185499999999</v>
      </c>
      <c r="CJ32" s="499">
        <v>16.65876664</v>
      </c>
      <c r="CK32" s="499">
        <v>281.81825070000002</v>
      </c>
      <c r="CL32" s="499">
        <v>17.963729529999998</v>
      </c>
      <c r="CM32" s="499">
        <v>354.25626299999999</v>
      </c>
      <c r="CN32" s="499">
        <v>19.451159489999998</v>
      </c>
      <c r="CO32" s="499">
        <v>426.04937360000002</v>
      </c>
      <c r="CP32" s="499">
        <v>20.41457466</v>
      </c>
      <c r="CQ32" s="499">
        <v>496.95080619999999</v>
      </c>
      <c r="CR32" s="499">
        <v>21.36477386</v>
      </c>
      <c r="CS32" s="499">
        <v>561.18430149999995</v>
      </c>
      <c r="CT32" s="499">
        <v>22.303731330000002</v>
      </c>
      <c r="CU32" s="499">
        <v>621.2774991</v>
      </c>
      <c r="CV32" s="499">
        <v>23.22748039</v>
      </c>
      <c r="CW32" s="499">
        <v>697.99350389999995</v>
      </c>
      <c r="CX32" s="499">
        <v>24.143449879999999</v>
      </c>
      <c r="CY32" s="499">
        <v>776.75843650000002</v>
      </c>
      <c r="CZ32" s="499">
        <v>25.07302705</v>
      </c>
      <c r="DA32" s="499">
        <v>855.07408290000001</v>
      </c>
      <c r="DB32" s="499">
        <v>25.962271879999999</v>
      </c>
      <c r="DC32" s="499">
        <v>932.92619869999999</v>
      </c>
      <c r="DD32" s="499">
        <v>26.84078057</v>
      </c>
      <c r="DE32" s="499">
        <v>1001.866226</v>
      </c>
      <c r="DF32" s="499">
        <v>27.707704069999998</v>
      </c>
      <c r="DG32" s="499">
        <v>1047.6215609999999</v>
      </c>
      <c r="DH32" s="499">
        <v>28.59646373</v>
      </c>
      <c r="DI32" s="499">
        <v>1094.037945</v>
      </c>
      <c r="DJ32" s="499">
        <v>29.471956179999999</v>
      </c>
      <c r="DK32" s="499">
        <v>1139.225792</v>
      </c>
      <c r="DL32" s="499">
        <v>30.302230380000001</v>
      </c>
      <c r="DM32" s="499">
        <v>1184.3655100000001</v>
      </c>
      <c r="DN32" s="499">
        <v>31.140589989999999</v>
      </c>
      <c r="DO32" s="499">
        <v>1238.1044360000001</v>
      </c>
      <c r="DP32" s="499">
        <v>31.969955479999999</v>
      </c>
      <c r="DQ32" s="499">
        <v>1292.099749</v>
      </c>
      <c r="DR32" s="499">
        <v>32.79034498</v>
      </c>
      <c r="DS32" s="499">
        <v>1344.977001</v>
      </c>
      <c r="DT32" s="499">
        <v>33.60215548</v>
      </c>
      <c r="DU32" s="499">
        <v>1396.7815310000001</v>
      </c>
      <c r="DV32" s="499">
        <v>34.405649940000004</v>
      </c>
      <c r="DW32" s="499">
        <v>1448.5474630000001</v>
      </c>
      <c r="DX32" s="499">
        <v>35.201212079999998</v>
      </c>
      <c r="DY32" s="499">
        <v>1495.6476070000001</v>
      </c>
      <c r="DZ32" s="499">
        <v>35.988967379999998</v>
      </c>
      <c r="EA32" s="499">
        <v>1523.471012</v>
      </c>
      <c r="EB32" s="500">
        <v>36.769288690000003</v>
      </c>
      <c r="EC32" s="181"/>
      <c r="ED32" s="453">
        <v>45.748006719999999</v>
      </c>
      <c r="EE32" s="454">
        <v>6.9011306729999999</v>
      </c>
      <c r="EF32" s="454">
        <v>66.931171719999995</v>
      </c>
      <c r="EG32" s="454">
        <v>7.7566789270000003</v>
      </c>
      <c r="EH32" s="454">
        <v>75.9117459</v>
      </c>
      <c r="EI32" s="454">
        <v>8.970535795</v>
      </c>
      <c r="EJ32" s="454">
        <v>84.532496760000001</v>
      </c>
      <c r="EK32" s="454">
        <v>10.220125449999999</v>
      </c>
      <c r="EL32" s="454">
        <v>94.239479200000005</v>
      </c>
      <c r="EM32" s="454">
        <v>11.499561910000001</v>
      </c>
      <c r="EN32" s="454">
        <v>111.8788771</v>
      </c>
      <c r="EO32" s="454">
        <v>12.69044032</v>
      </c>
      <c r="EP32" s="454">
        <v>145.98443900000001</v>
      </c>
      <c r="EQ32" s="454">
        <v>13.67701544</v>
      </c>
      <c r="ER32" s="454">
        <v>182.00883899999999</v>
      </c>
      <c r="ES32" s="454">
        <v>15.05107969</v>
      </c>
      <c r="ET32" s="454">
        <v>217.28134009999999</v>
      </c>
      <c r="EU32" s="454">
        <v>16.477240460000001</v>
      </c>
      <c r="EV32" s="454">
        <v>263.95524519999998</v>
      </c>
      <c r="EW32" s="454">
        <v>17.903254700000002</v>
      </c>
      <c r="EX32" s="454">
        <v>336.58768250000003</v>
      </c>
      <c r="EY32" s="454">
        <v>19.3598623</v>
      </c>
      <c r="EZ32" s="454">
        <v>429.34666179999999</v>
      </c>
      <c r="FA32" s="454">
        <v>20.97766571</v>
      </c>
      <c r="FB32" s="454">
        <v>521.48353280000003</v>
      </c>
      <c r="FC32" s="454">
        <v>22.300129779999999</v>
      </c>
      <c r="FD32" s="454">
        <v>612.69608049999999</v>
      </c>
      <c r="FE32" s="454">
        <v>23.60849498</v>
      </c>
      <c r="FF32" s="454">
        <v>697.2560876</v>
      </c>
      <c r="FG32" s="454">
        <v>24.904645739999999</v>
      </c>
      <c r="FH32" s="454">
        <v>772.59520529999998</v>
      </c>
      <c r="FI32" s="454">
        <v>26.183922800000001</v>
      </c>
      <c r="FJ32" s="454">
        <v>849.3214815</v>
      </c>
      <c r="FK32" s="454">
        <v>27.455160029999998</v>
      </c>
      <c r="FL32" s="454">
        <v>928.12792209999998</v>
      </c>
      <c r="FM32" s="454">
        <v>28.742607660000001</v>
      </c>
      <c r="FN32" s="454">
        <v>1006.312799</v>
      </c>
      <c r="FO32" s="454">
        <v>29.984490000000001</v>
      </c>
      <c r="FP32" s="454">
        <v>1083.9062879999999</v>
      </c>
      <c r="FQ32" s="454">
        <v>31.214770909999999</v>
      </c>
      <c r="FR32" s="454">
        <v>1153.617988</v>
      </c>
      <c r="FS32" s="454">
        <v>32.431903759999997</v>
      </c>
      <c r="FT32" s="454">
        <v>1202.134407</v>
      </c>
      <c r="FU32" s="454">
        <v>33.675527520000003</v>
      </c>
      <c r="FV32" s="454">
        <v>1252.950034</v>
      </c>
      <c r="FW32" s="454">
        <v>34.904405529999998</v>
      </c>
      <c r="FX32" s="454">
        <v>1303.996187</v>
      </c>
      <c r="FY32" s="454">
        <v>36.080411560000002</v>
      </c>
      <c r="FZ32" s="454">
        <v>1355.179357</v>
      </c>
      <c r="GA32" s="454">
        <v>37.266784979999997</v>
      </c>
      <c r="GB32" s="454">
        <v>1402.0024289999999</v>
      </c>
      <c r="GC32" s="454">
        <v>38.442722670000002</v>
      </c>
      <c r="GD32" s="454">
        <v>1432.178296</v>
      </c>
      <c r="GE32" s="454">
        <v>39.608664650000001</v>
      </c>
      <c r="GF32" s="454">
        <v>1461.778992</v>
      </c>
      <c r="GG32" s="454">
        <v>40.76491497</v>
      </c>
      <c r="GH32" s="454">
        <v>1490.7604140000001</v>
      </c>
      <c r="GI32" s="454">
        <v>41.911644420000002</v>
      </c>
      <c r="GJ32" s="454">
        <v>1520.1037570000001</v>
      </c>
      <c r="GK32" s="454">
        <v>43.049144869999999</v>
      </c>
      <c r="GL32" s="454">
        <v>1550.977656</v>
      </c>
      <c r="GM32" s="454">
        <v>44.177701890000002</v>
      </c>
      <c r="GN32" s="454">
        <v>1580.3170889999999</v>
      </c>
      <c r="GO32" s="455">
        <v>45.297470140000001</v>
      </c>
      <c r="GP32" s="456"/>
      <c r="GQ32" s="457">
        <v>45.748006719999999</v>
      </c>
      <c r="GR32" s="458">
        <v>6.9011306729999999</v>
      </c>
      <c r="GS32" s="458">
        <v>77.932201070000005</v>
      </c>
      <c r="GT32" s="458">
        <v>7.7566789270000003</v>
      </c>
      <c r="GU32" s="458">
        <v>95.474295859999998</v>
      </c>
      <c r="GV32" s="458">
        <v>9.9063419760000002</v>
      </c>
      <c r="GW32" s="458">
        <v>111.22746890000001</v>
      </c>
      <c r="GX32" s="458">
        <v>12.06553551</v>
      </c>
      <c r="GY32" s="458">
        <v>128.04994790000001</v>
      </c>
      <c r="GZ32" s="458">
        <v>14.21884214</v>
      </c>
      <c r="HA32" s="458">
        <v>153.70868469999999</v>
      </c>
      <c r="HB32" s="458">
        <v>16.379784600000001</v>
      </c>
      <c r="HC32" s="458">
        <v>188.8834856</v>
      </c>
      <c r="HD32" s="458">
        <v>18.578597210000002</v>
      </c>
      <c r="HE32" s="458">
        <v>230.61064719999999</v>
      </c>
      <c r="HF32" s="458">
        <v>20.777864229999999</v>
      </c>
      <c r="HG32" s="458">
        <v>286.65304099999997</v>
      </c>
      <c r="HH32" s="458">
        <v>23.024756549999999</v>
      </c>
      <c r="HI32" s="458">
        <v>354.27012769999999</v>
      </c>
      <c r="HJ32" s="458">
        <v>25.27460773</v>
      </c>
      <c r="HK32" s="458">
        <v>443.0380935</v>
      </c>
      <c r="HL32" s="458">
        <v>27.549143910000002</v>
      </c>
      <c r="HM32" s="458">
        <v>537.1205655</v>
      </c>
      <c r="HN32" s="458">
        <v>29.798612330000001</v>
      </c>
      <c r="HO32" s="458">
        <v>630.97664510000004</v>
      </c>
      <c r="HP32" s="458">
        <v>31.620927380000001</v>
      </c>
      <c r="HQ32" s="458">
        <v>724.18190489999995</v>
      </c>
      <c r="HR32" s="458">
        <v>33.417038009999999</v>
      </c>
      <c r="HS32" s="458">
        <v>811.24364679999996</v>
      </c>
      <c r="HT32" s="458">
        <v>35.190266129999998</v>
      </c>
      <c r="HU32" s="458">
        <v>1002.198019</v>
      </c>
      <c r="HV32" s="458">
        <v>36.93429897</v>
      </c>
      <c r="HW32" s="458">
        <v>1532.330479</v>
      </c>
      <c r="HX32" s="458">
        <v>53.267507850000001</v>
      </c>
      <c r="HY32" s="458">
        <v>2065.918118</v>
      </c>
      <c r="HZ32" s="458">
        <v>69.563949949999994</v>
      </c>
      <c r="IA32" s="458">
        <v>2600.741383</v>
      </c>
      <c r="IB32" s="458">
        <v>85.687418859999994</v>
      </c>
      <c r="IC32" s="458">
        <v>3132.2285360000001</v>
      </c>
      <c r="ID32" s="458">
        <v>101.7072398</v>
      </c>
      <c r="IE32" s="458">
        <v>3652.520309</v>
      </c>
      <c r="IF32" s="458">
        <v>117.62075419999999</v>
      </c>
      <c r="IG32" s="458">
        <v>4147.4563719999996</v>
      </c>
      <c r="IH32" s="458">
        <v>133.58486189999999</v>
      </c>
      <c r="II32" s="458">
        <v>4640.2446339999997</v>
      </c>
      <c r="IJ32" s="458">
        <v>149.4604784</v>
      </c>
      <c r="IK32" s="458">
        <v>5113.4144029999998</v>
      </c>
      <c r="IL32" s="458">
        <v>165.06847759999999</v>
      </c>
      <c r="IM32" s="458">
        <v>5585.8375329999999</v>
      </c>
      <c r="IN32" s="458">
        <v>180.67915410000001</v>
      </c>
      <c r="IO32" s="458">
        <v>6058.8088930000004</v>
      </c>
      <c r="IP32" s="458">
        <v>196.204363</v>
      </c>
      <c r="IQ32" s="458">
        <v>6532.5071630000002</v>
      </c>
      <c r="IR32" s="458">
        <v>211.64551059999999</v>
      </c>
      <c r="IS32" s="458">
        <v>7003.3184110000002</v>
      </c>
      <c r="IT32" s="458">
        <v>227.00395380000001</v>
      </c>
      <c r="IU32" s="458">
        <v>7471.9525549999998</v>
      </c>
      <c r="IV32" s="458">
        <v>242.28075140000001</v>
      </c>
      <c r="IW32" s="458">
        <v>7938.7165670000004</v>
      </c>
      <c r="IX32" s="458">
        <v>257.47730089999999</v>
      </c>
      <c r="IY32" s="458">
        <v>8286.1493190000001</v>
      </c>
      <c r="IZ32" s="458">
        <v>272.59445649999998</v>
      </c>
      <c r="JA32" s="458">
        <v>8315.406755</v>
      </c>
      <c r="JB32" s="459">
        <v>273.55421810000001</v>
      </c>
      <c r="JC32" s="176"/>
      <c r="JD32" s="460">
        <v>45.748006719999999</v>
      </c>
      <c r="JE32" s="461">
        <v>6.9011306729999999</v>
      </c>
      <c r="JF32" s="461">
        <v>77.932201070000005</v>
      </c>
      <c r="JG32" s="461">
        <v>7.7566789270000003</v>
      </c>
      <c r="JH32" s="461">
        <v>95.474295859999998</v>
      </c>
      <c r="JI32" s="461">
        <v>9.9063419760000002</v>
      </c>
      <c r="JJ32" s="461">
        <v>111.22746890000001</v>
      </c>
      <c r="JK32" s="461">
        <v>12.06553551</v>
      </c>
      <c r="JL32" s="461">
        <v>128.04994790000001</v>
      </c>
      <c r="JM32" s="461">
        <v>14.21884214</v>
      </c>
      <c r="JN32" s="461">
        <v>158.72111079999999</v>
      </c>
      <c r="JO32" s="461">
        <v>16.37940424</v>
      </c>
      <c r="JP32" s="461">
        <v>213.9277744</v>
      </c>
      <c r="JQ32" s="461">
        <v>18.57738187</v>
      </c>
      <c r="JR32" s="461">
        <v>270.65886080000001</v>
      </c>
      <c r="JS32" s="461">
        <v>20.775306279999999</v>
      </c>
      <c r="JT32" s="461">
        <v>326.70125460000003</v>
      </c>
      <c r="JU32" s="461">
        <v>23.02030229</v>
      </c>
      <c r="JV32" s="461">
        <v>394.31834120000002</v>
      </c>
      <c r="JW32" s="461">
        <v>25.267678400000001</v>
      </c>
      <c r="JX32" s="461">
        <v>596.52530290000004</v>
      </c>
      <c r="JY32" s="461">
        <v>27.539136339999999</v>
      </c>
      <c r="JZ32" s="461">
        <v>1144.159069</v>
      </c>
      <c r="KA32" s="461">
        <v>44.62261633</v>
      </c>
      <c r="KB32" s="461">
        <v>1690.9538749999999</v>
      </c>
      <c r="KC32" s="461">
        <v>61.172863560000003</v>
      </c>
      <c r="KD32" s="461">
        <v>2236.5788680000001</v>
      </c>
      <c r="KE32" s="461">
        <v>77.59774711</v>
      </c>
      <c r="KF32" s="461">
        <v>2775.3020889999998</v>
      </c>
      <c r="KG32" s="461">
        <v>93.910339539999995</v>
      </c>
      <c r="KH32" s="461">
        <v>3304.4966450000002</v>
      </c>
      <c r="KI32" s="461">
        <v>110.097041</v>
      </c>
      <c r="KJ32" s="461">
        <v>3834.606225</v>
      </c>
      <c r="KK32" s="461">
        <v>126.1959454</v>
      </c>
      <c r="KL32" s="461">
        <v>4368.7817409999998</v>
      </c>
      <c r="KM32" s="461">
        <v>142.33591469999999</v>
      </c>
      <c r="KN32" s="461">
        <v>4904.0614320000004</v>
      </c>
      <c r="KO32" s="461">
        <v>158.21993660000001</v>
      </c>
      <c r="KP32" s="461">
        <v>5439.0078970000004</v>
      </c>
      <c r="KQ32" s="461">
        <v>174.00593029999999</v>
      </c>
      <c r="KR32" s="461">
        <v>5960.657013</v>
      </c>
      <c r="KS32" s="461">
        <v>189.68684440000001</v>
      </c>
      <c r="KT32" s="461">
        <v>6440.3671599999998</v>
      </c>
      <c r="KU32" s="461">
        <v>205.5033042</v>
      </c>
      <c r="KV32" s="461">
        <v>6921.1292869999997</v>
      </c>
      <c r="KW32" s="461">
        <v>221.22160890000001</v>
      </c>
      <c r="KX32" s="461">
        <v>7400.2375330000004</v>
      </c>
      <c r="KY32" s="461">
        <v>236.5876863</v>
      </c>
      <c r="KZ32" s="461">
        <v>7879.5289210000001</v>
      </c>
      <c r="LA32" s="461">
        <v>252.0009355</v>
      </c>
      <c r="LB32" s="461">
        <v>8222.7598940000007</v>
      </c>
      <c r="LC32" s="461">
        <v>267.33032050000003</v>
      </c>
      <c r="LD32" s="461">
        <v>8249.4804929999991</v>
      </c>
      <c r="LE32" s="461">
        <v>268.34430350000002</v>
      </c>
      <c r="LF32" s="461">
        <v>8277.0395320000007</v>
      </c>
      <c r="LG32" s="461">
        <v>269.34628700000002</v>
      </c>
      <c r="LH32" s="461">
        <v>8301.0606090000001</v>
      </c>
      <c r="LI32" s="461">
        <v>270.33647180000003</v>
      </c>
      <c r="LJ32" s="461">
        <v>8330.146213</v>
      </c>
      <c r="LK32" s="461">
        <v>271.31543979999998</v>
      </c>
      <c r="LL32" s="461">
        <v>8360.8920330000001</v>
      </c>
      <c r="LM32" s="461">
        <v>272.28327009999998</v>
      </c>
      <c r="LN32" s="461">
        <v>8390.3228220000001</v>
      </c>
      <c r="LO32" s="462">
        <v>273.2402965</v>
      </c>
      <c r="LP32" s="135"/>
    </row>
    <row r="33" spans="1:328" outlineLevel="1">
      <c r="A33" s="65"/>
      <c r="B33" s="221" t="s">
        <v>31</v>
      </c>
      <c r="D33" s="293">
        <v>18.497837839999999</v>
      </c>
      <c r="E33" s="294">
        <v>18.247350529999999</v>
      </c>
      <c r="F33" s="294">
        <v>23.100573090000001</v>
      </c>
      <c r="G33" s="294">
        <v>20.471599300000001</v>
      </c>
      <c r="H33" s="294">
        <v>25.242551649999999</v>
      </c>
      <c r="I33" s="294">
        <v>26.107926280000001</v>
      </c>
      <c r="J33" s="294">
        <v>27.338475899999999</v>
      </c>
      <c r="K33" s="294">
        <v>31.667044610000001</v>
      </c>
      <c r="L33" s="294">
        <v>29.726682790000002</v>
      </c>
      <c r="M33" s="294">
        <v>37.220652510000001</v>
      </c>
      <c r="N33" s="294">
        <v>34.56651437</v>
      </c>
      <c r="O33" s="294">
        <v>42.820105359999999</v>
      </c>
      <c r="P33" s="294">
        <v>45.112238349999998</v>
      </c>
      <c r="Q33" s="294">
        <v>48.523818839999997</v>
      </c>
      <c r="R33" s="294">
        <v>56.27247869</v>
      </c>
      <c r="S33" s="294">
        <v>54.248138869999998</v>
      </c>
      <c r="T33" s="294">
        <v>67.200104909999993</v>
      </c>
      <c r="U33" s="294">
        <v>60.07339898</v>
      </c>
      <c r="V33" s="294">
        <v>81.630461190000005</v>
      </c>
      <c r="W33" s="294">
        <v>65.933341029999994</v>
      </c>
      <c r="X33" s="294">
        <v>103.8152271</v>
      </c>
      <c r="Y33" s="294">
        <v>71.862452959999999</v>
      </c>
      <c r="Z33" s="294">
        <v>131.64223960000001</v>
      </c>
      <c r="AA33" s="294">
        <v>77.642996609999997</v>
      </c>
      <c r="AB33" s="294">
        <v>159.3065512</v>
      </c>
      <c r="AC33" s="294">
        <v>82.455828319999995</v>
      </c>
      <c r="AD33" s="294">
        <v>186.70655600000001</v>
      </c>
      <c r="AE33" s="294">
        <v>87.088144260000007</v>
      </c>
      <c r="AF33" s="294">
        <v>212.09178919999999</v>
      </c>
      <c r="AG33" s="294">
        <v>91.72480822</v>
      </c>
      <c r="AH33" s="294">
        <v>234.75256880000001</v>
      </c>
      <c r="AI33" s="294">
        <v>96.222620770000006</v>
      </c>
      <c r="AJ33" s="294">
        <v>257.92139400000002</v>
      </c>
      <c r="AK33" s="294">
        <v>138.71081380000001</v>
      </c>
      <c r="AL33" s="294">
        <v>281.8036118</v>
      </c>
      <c r="AM33" s="294">
        <v>180.86281719999999</v>
      </c>
      <c r="AN33" s="294">
        <v>309.59018959999997</v>
      </c>
      <c r="AO33" s="294">
        <v>222.8558194</v>
      </c>
      <c r="AP33" s="294">
        <v>335.38408079999999</v>
      </c>
      <c r="AQ33" s="294">
        <v>264.4270975</v>
      </c>
      <c r="AR33" s="294">
        <v>355.50435679999998</v>
      </c>
      <c r="AS33" s="294">
        <v>305.70262430000002</v>
      </c>
      <c r="AT33" s="294">
        <v>370.18470330000002</v>
      </c>
      <c r="AU33" s="294">
        <v>346.9405721</v>
      </c>
      <c r="AV33" s="294">
        <v>389.37731159999998</v>
      </c>
      <c r="AW33" s="294">
        <v>387.89930900000002</v>
      </c>
      <c r="AX33" s="294">
        <v>411.7489569</v>
      </c>
      <c r="AY33" s="294">
        <v>428.44646360000002</v>
      </c>
      <c r="AZ33" s="294">
        <v>434.13175580000001</v>
      </c>
      <c r="BA33" s="294">
        <v>468.83797559999999</v>
      </c>
      <c r="BB33" s="294">
        <v>454.0106222</v>
      </c>
      <c r="BC33" s="294">
        <v>508.99820149999999</v>
      </c>
      <c r="BD33" s="294">
        <v>464.247592</v>
      </c>
      <c r="BE33" s="294">
        <v>548.93322609999996</v>
      </c>
      <c r="BF33" s="294">
        <v>474.10356610000002</v>
      </c>
      <c r="BG33" s="294">
        <v>588.64882550000004</v>
      </c>
      <c r="BH33" s="294">
        <v>483.56340519999998</v>
      </c>
      <c r="BI33" s="294">
        <v>628.14983710000001</v>
      </c>
      <c r="BJ33" s="294">
        <v>493.1848425</v>
      </c>
      <c r="BK33" s="294">
        <v>667.44182439999997</v>
      </c>
      <c r="BL33" s="294">
        <v>503.62884709999997</v>
      </c>
      <c r="BM33" s="294">
        <v>706.5288041</v>
      </c>
      <c r="BN33" s="294">
        <v>513.17741179999996</v>
      </c>
      <c r="BO33" s="295">
        <v>708.9286505</v>
      </c>
      <c r="BP33" s="237"/>
      <c r="BQ33" s="498">
        <v>18.497837839999999</v>
      </c>
      <c r="BR33" s="499">
        <v>18.247350529999999</v>
      </c>
      <c r="BS33" s="499">
        <v>19.126254549999999</v>
      </c>
      <c r="BT33" s="499">
        <v>20.471599300000001</v>
      </c>
      <c r="BU33" s="499">
        <v>19.873203589999999</v>
      </c>
      <c r="BV33" s="499">
        <v>23.28050897</v>
      </c>
      <c r="BW33" s="499">
        <v>20.41337468</v>
      </c>
      <c r="BX33" s="499">
        <v>26.133649649999999</v>
      </c>
      <c r="BY33" s="499">
        <v>21.036203530000002</v>
      </c>
      <c r="BZ33" s="499">
        <v>29.082740600000001</v>
      </c>
      <c r="CA33" s="499">
        <v>24.079402399999999</v>
      </c>
      <c r="CB33" s="499">
        <v>31.742730569999999</v>
      </c>
      <c r="CC33" s="499">
        <v>34.604513480000001</v>
      </c>
      <c r="CD33" s="499">
        <v>33.693978280000003</v>
      </c>
      <c r="CE33" s="499">
        <v>45.694015720000003</v>
      </c>
      <c r="CF33" s="499">
        <v>36.919960969999998</v>
      </c>
      <c r="CG33" s="499">
        <v>56.422964100000002</v>
      </c>
      <c r="CH33" s="499">
        <v>40.255223309999998</v>
      </c>
      <c r="CI33" s="499">
        <v>70.606508880000007</v>
      </c>
      <c r="CJ33" s="499">
        <v>43.602475849999998</v>
      </c>
      <c r="CK33" s="499">
        <v>91.1320829</v>
      </c>
      <c r="CL33" s="499">
        <v>47.02227268</v>
      </c>
      <c r="CM33" s="499">
        <v>113.2902569</v>
      </c>
      <c r="CN33" s="499">
        <v>50.863570490000001</v>
      </c>
      <c r="CO33" s="499">
        <v>135.33145400000001</v>
      </c>
      <c r="CP33" s="499">
        <v>53.429254069999999</v>
      </c>
      <c r="CQ33" s="499">
        <v>157.08085500000001</v>
      </c>
      <c r="CR33" s="499">
        <v>55.887386190000001</v>
      </c>
      <c r="CS33" s="499">
        <v>176.81632930000001</v>
      </c>
      <c r="CT33" s="499">
        <v>58.357207320000001</v>
      </c>
      <c r="CU33" s="499">
        <v>195.3263767</v>
      </c>
      <c r="CV33" s="499">
        <v>60.747264379999997</v>
      </c>
      <c r="CW33" s="499">
        <v>220.85993970000001</v>
      </c>
      <c r="CX33" s="499">
        <v>63.11691871</v>
      </c>
      <c r="CY33" s="499">
        <v>248.9285184</v>
      </c>
      <c r="CZ33" s="499">
        <v>65.446813539999994</v>
      </c>
      <c r="DA33" s="499">
        <v>271.75880160000003</v>
      </c>
      <c r="DB33" s="499">
        <v>67.792502990000003</v>
      </c>
      <c r="DC33" s="499">
        <v>293.58586700000001</v>
      </c>
      <c r="DD33" s="499">
        <v>70.063871910000003</v>
      </c>
      <c r="DE33" s="499">
        <v>313.99767989999998</v>
      </c>
      <c r="DF33" s="499">
        <v>72.30547627</v>
      </c>
      <c r="DG33" s="499">
        <v>330.75157810000002</v>
      </c>
      <c r="DH33" s="499">
        <v>74.571702569999999</v>
      </c>
      <c r="DI33" s="499">
        <v>347.64982700000002</v>
      </c>
      <c r="DJ33" s="499">
        <v>76.801907790000001</v>
      </c>
      <c r="DK33" s="499">
        <v>364.15821899999997</v>
      </c>
      <c r="DL33" s="499">
        <v>78.973647409999998</v>
      </c>
      <c r="DM33" s="499">
        <v>380.69178770000002</v>
      </c>
      <c r="DN33" s="499">
        <v>81.137184880000007</v>
      </c>
      <c r="DO33" s="499">
        <v>415.87582980000002</v>
      </c>
      <c r="DP33" s="499">
        <v>83.277889200000004</v>
      </c>
      <c r="DQ33" s="499">
        <v>452.0037954</v>
      </c>
      <c r="DR33" s="499">
        <v>85.395881880000005</v>
      </c>
      <c r="DS33" s="499">
        <v>488.13172839999999</v>
      </c>
      <c r="DT33" s="499">
        <v>87.492264919999997</v>
      </c>
      <c r="DU33" s="499">
        <v>524.24462589999996</v>
      </c>
      <c r="DV33" s="499">
        <v>89.567785060000006</v>
      </c>
      <c r="DW33" s="499">
        <v>560.93797110000003</v>
      </c>
      <c r="DX33" s="499">
        <v>91.623497860000001</v>
      </c>
      <c r="DY33" s="499">
        <v>595.14949349999995</v>
      </c>
      <c r="DZ33" s="499">
        <v>93.659781649999999</v>
      </c>
      <c r="EA33" s="499">
        <v>617.06423810000001</v>
      </c>
      <c r="EB33" s="500">
        <v>95.677654090000004</v>
      </c>
      <c r="EC33" s="181"/>
      <c r="ED33" s="453">
        <v>18.497837839999999</v>
      </c>
      <c r="EE33" s="454">
        <v>18.247350529999999</v>
      </c>
      <c r="EF33" s="454">
        <v>23.100573090000001</v>
      </c>
      <c r="EG33" s="454">
        <v>20.471599300000001</v>
      </c>
      <c r="EH33" s="454">
        <v>25.242551649999999</v>
      </c>
      <c r="EI33" s="454">
        <v>23.641631570000001</v>
      </c>
      <c r="EJ33" s="454">
        <v>27.338475899999999</v>
      </c>
      <c r="EK33" s="454">
        <v>26.823605820000001</v>
      </c>
      <c r="EL33" s="454">
        <v>29.726682790000002</v>
      </c>
      <c r="EM33" s="454">
        <v>30.10239468</v>
      </c>
      <c r="EN33" s="454">
        <v>34.56651437</v>
      </c>
      <c r="EO33" s="454">
        <v>33.175405230000003</v>
      </c>
      <c r="EP33" s="454">
        <v>45.112238349999998</v>
      </c>
      <c r="EQ33" s="454">
        <v>35.721804599999999</v>
      </c>
      <c r="ER33" s="454">
        <v>56.27247869</v>
      </c>
      <c r="ES33" s="454">
        <v>39.296293980000002</v>
      </c>
      <c r="ET33" s="454">
        <v>67.200104909999993</v>
      </c>
      <c r="EU33" s="454">
        <v>42.990415040000002</v>
      </c>
      <c r="EV33" s="454">
        <v>81.630461190000005</v>
      </c>
      <c r="EW33" s="454">
        <v>46.703846429999999</v>
      </c>
      <c r="EX33" s="454">
        <v>103.8152271</v>
      </c>
      <c r="EY33" s="454">
        <v>50.500559979999998</v>
      </c>
      <c r="EZ33" s="454">
        <v>131.64223960000001</v>
      </c>
      <c r="FA33" s="454">
        <v>54.659217339999998</v>
      </c>
      <c r="FB33" s="454">
        <v>159.3065512</v>
      </c>
      <c r="FC33" s="454">
        <v>58.15059282</v>
      </c>
      <c r="FD33" s="454">
        <v>186.70655600000001</v>
      </c>
      <c r="FE33" s="454">
        <v>61.526099809999998</v>
      </c>
      <c r="FF33" s="454">
        <v>212.09178919999999</v>
      </c>
      <c r="FG33" s="454">
        <v>64.914935450000002</v>
      </c>
      <c r="FH33" s="454">
        <v>234.75256880000001</v>
      </c>
      <c r="FI33" s="454">
        <v>68.215337610000006</v>
      </c>
      <c r="FJ33" s="454">
        <v>257.92139400000002</v>
      </c>
      <c r="FK33" s="454">
        <v>71.494382700000003</v>
      </c>
      <c r="FL33" s="454">
        <v>281.8036118</v>
      </c>
      <c r="FM33" s="454">
        <v>74.729353349999997</v>
      </c>
      <c r="FN33" s="454">
        <v>309.59018959999997</v>
      </c>
      <c r="FO33" s="454">
        <v>77.983654749999999</v>
      </c>
      <c r="FP33" s="454">
        <v>335.38408079999999</v>
      </c>
      <c r="FQ33" s="454">
        <v>81.154805530000004</v>
      </c>
      <c r="FR33" s="454">
        <v>355.50435679999998</v>
      </c>
      <c r="FS33" s="454">
        <v>84.292250629999998</v>
      </c>
      <c r="FT33" s="454">
        <v>370.18470330000002</v>
      </c>
      <c r="FU33" s="454">
        <v>87.46055964</v>
      </c>
      <c r="FV33" s="454">
        <v>389.37731159999998</v>
      </c>
      <c r="FW33" s="454">
        <v>90.588461420000002</v>
      </c>
      <c r="FX33" s="454">
        <v>411.7489569</v>
      </c>
      <c r="FY33" s="454">
        <v>93.649162840000002</v>
      </c>
      <c r="FZ33" s="454">
        <v>434.13175580000001</v>
      </c>
      <c r="GA33" s="454">
        <v>96.702268239999995</v>
      </c>
      <c r="GB33" s="454">
        <v>454.0106222</v>
      </c>
      <c r="GC33" s="454">
        <v>99.729060020000006</v>
      </c>
      <c r="GD33" s="454">
        <v>464.247592</v>
      </c>
      <c r="GE33" s="454">
        <v>102.7307974</v>
      </c>
      <c r="GF33" s="454">
        <v>474.10356610000002</v>
      </c>
      <c r="GG33" s="454">
        <v>105.7083761</v>
      </c>
      <c r="GH33" s="454">
        <v>483.56340519999998</v>
      </c>
      <c r="GI33" s="454">
        <v>108.66233680000001</v>
      </c>
      <c r="GJ33" s="454">
        <v>493.1848425</v>
      </c>
      <c r="GK33" s="454">
        <v>111.5935257</v>
      </c>
      <c r="GL33" s="454">
        <v>503.62884709999997</v>
      </c>
      <c r="GM33" s="454">
        <v>114.50276460000001</v>
      </c>
      <c r="GN33" s="454">
        <v>513.17741179999996</v>
      </c>
      <c r="GO33" s="455">
        <v>117.390529</v>
      </c>
      <c r="GP33" s="456"/>
      <c r="GQ33" s="457">
        <v>18.497837839999999</v>
      </c>
      <c r="GR33" s="458">
        <v>18.247350529999999</v>
      </c>
      <c r="GS33" s="458">
        <v>25.413723699999998</v>
      </c>
      <c r="GT33" s="458">
        <v>20.471599300000001</v>
      </c>
      <c r="GU33" s="458">
        <v>29.33644331</v>
      </c>
      <c r="GV33" s="458">
        <v>26.107926280000001</v>
      </c>
      <c r="GW33" s="458">
        <v>33.081353829999998</v>
      </c>
      <c r="GX33" s="458">
        <v>31.667044610000001</v>
      </c>
      <c r="GY33" s="458">
        <v>37.172816570000002</v>
      </c>
      <c r="GZ33" s="458">
        <v>37.220652510000001</v>
      </c>
      <c r="HA33" s="458">
        <v>43.924312559999997</v>
      </c>
      <c r="HB33" s="458">
        <v>42.820105359999999</v>
      </c>
      <c r="HC33" s="458">
        <v>54.8990407</v>
      </c>
      <c r="HD33" s="458">
        <v>48.523818839999997</v>
      </c>
      <c r="HE33" s="458">
        <v>67.830123529999995</v>
      </c>
      <c r="HF33" s="458">
        <v>54.248138869999998</v>
      </c>
      <c r="HG33" s="458">
        <v>84.667801839999996</v>
      </c>
      <c r="HH33" s="458">
        <v>60.07339898</v>
      </c>
      <c r="HI33" s="458">
        <v>105.1325932</v>
      </c>
      <c r="HJ33" s="458">
        <v>65.933341029999994</v>
      </c>
      <c r="HK33" s="458">
        <v>132.0932176</v>
      </c>
      <c r="HL33" s="458">
        <v>71.862452959999999</v>
      </c>
      <c r="HM33" s="458">
        <v>160.76213759999999</v>
      </c>
      <c r="HN33" s="458">
        <v>77.642996609999997</v>
      </c>
      <c r="HO33" s="458">
        <v>189.59364859999999</v>
      </c>
      <c r="HP33" s="458">
        <v>82.455828319999995</v>
      </c>
      <c r="HQ33" s="458">
        <v>218.3551823</v>
      </c>
      <c r="HR33" s="458">
        <v>87.088144260000007</v>
      </c>
      <c r="HS33" s="458">
        <v>245.34826960000001</v>
      </c>
      <c r="HT33" s="458">
        <v>91.72480822</v>
      </c>
      <c r="HU33" s="458">
        <v>301.5974382</v>
      </c>
      <c r="HV33" s="458">
        <v>96.222620770000006</v>
      </c>
      <c r="HW33" s="458">
        <v>454.22154920000003</v>
      </c>
      <c r="HX33" s="458">
        <v>138.71081380000001</v>
      </c>
      <c r="HY33" s="458">
        <v>612.03896329999998</v>
      </c>
      <c r="HZ33" s="458">
        <v>180.86281719999999</v>
      </c>
      <c r="IA33" s="458">
        <v>766.78463569999997</v>
      </c>
      <c r="IB33" s="458">
        <v>222.8558194</v>
      </c>
      <c r="IC33" s="458">
        <v>919.43824610000001</v>
      </c>
      <c r="ID33" s="458">
        <v>264.4270975</v>
      </c>
      <c r="IE33" s="458">
        <v>1069.088252</v>
      </c>
      <c r="IF33" s="458">
        <v>305.70262430000002</v>
      </c>
      <c r="IG33" s="458">
        <v>1211.5526460000001</v>
      </c>
      <c r="IH33" s="458">
        <v>346.9405721</v>
      </c>
      <c r="II33" s="458">
        <v>1354.2808809999999</v>
      </c>
      <c r="IJ33" s="458">
        <v>387.89930900000002</v>
      </c>
      <c r="IK33" s="458">
        <v>1491.5183059999999</v>
      </c>
      <c r="IL33" s="458">
        <v>428.44646360000002</v>
      </c>
      <c r="IM33" s="458">
        <v>1629.065214</v>
      </c>
      <c r="IN33" s="458">
        <v>468.83797559999999</v>
      </c>
      <c r="IO33" s="458">
        <v>1767.48624</v>
      </c>
      <c r="IP33" s="458">
        <v>508.99820149999999</v>
      </c>
      <c r="IQ33" s="458">
        <v>1906.6895979999999</v>
      </c>
      <c r="IR33" s="458">
        <v>548.93322609999996</v>
      </c>
      <c r="IS33" s="458">
        <v>2045.411464</v>
      </c>
      <c r="IT33" s="458">
        <v>588.64882550000004</v>
      </c>
      <c r="IU33" s="458">
        <v>2183.9473480000001</v>
      </c>
      <c r="IV33" s="458">
        <v>628.14983710000001</v>
      </c>
      <c r="IW33" s="458">
        <v>2322.338796</v>
      </c>
      <c r="IX33" s="458">
        <v>667.44182439999997</v>
      </c>
      <c r="IY33" s="458">
        <v>2490.7010930000001</v>
      </c>
      <c r="IZ33" s="458">
        <v>706.5288041</v>
      </c>
      <c r="JA33" s="458">
        <v>2506.14221</v>
      </c>
      <c r="JB33" s="459">
        <v>708.9286505</v>
      </c>
      <c r="JC33" s="176"/>
      <c r="JD33" s="460">
        <v>18.497837839999999</v>
      </c>
      <c r="JE33" s="461">
        <v>18.247350529999999</v>
      </c>
      <c r="JF33" s="461">
        <v>25.413723699999998</v>
      </c>
      <c r="JG33" s="461">
        <v>20.471599300000001</v>
      </c>
      <c r="JH33" s="461">
        <v>29.33644331</v>
      </c>
      <c r="JI33" s="461">
        <v>26.107926280000001</v>
      </c>
      <c r="JJ33" s="461">
        <v>33.081353829999998</v>
      </c>
      <c r="JK33" s="461">
        <v>31.667044610000001</v>
      </c>
      <c r="JL33" s="461">
        <v>37.172816570000002</v>
      </c>
      <c r="JM33" s="461">
        <v>37.220652510000001</v>
      </c>
      <c r="JN33" s="461">
        <v>45.277013369999999</v>
      </c>
      <c r="JO33" s="461">
        <v>42.817217419999999</v>
      </c>
      <c r="JP33" s="461">
        <v>61.65972086</v>
      </c>
      <c r="JQ33" s="461">
        <v>48.514584360000001</v>
      </c>
      <c r="JR33" s="461">
        <v>78.643875359999996</v>
      </c>
      <c r="JS33" s="461">
        <v>54.228679280000001</v>
      </c>
      <c r="JT33" s="461">
        <v>95.481553660000003</v>
      </c>
      <c r="JU33" s="461">
        <v>60.039486050000001</v>
      </c>
      <c r="JV33" s="461">
        <v>115.9463451</v>
      </c>
      <c r="JW33" s="461">
        <v>65.880524699999995</v>
      </c>
      <c r="JX33" s="461">
        <v>174.9093288</v>
      </c>
      <c r="JY33" s="461">
        <v>71.786085220000004</v>
      </c>
      <c r="JZ33" s="461">
        <v>331.5506628</v>
      </c>
      <c r="KA33" s="461">
        <v>116.1652698</v>
      </c>
      <c r="KB33" s="461">
        <v>488.0659455</v>
      </c>
      <c r="KC33" s="461">
        <v>159.34850280000001</v>
      </c>
      <c r="KD33" s="461">
        <v>644.30504450000001</v>
      </c>
      <c r="KE33" s="461">
        <v>201.98425800000001</v>
      </c>
      <c r="KF33" s="461">
        <v>798.50499400000001</v>
      </c>
      <c r="KG33" s="461">
        <v>244.4537167</v>
      </c>
      <c r="KH33" s="461">
        <v>949.97789790000002</v>
      </c>
      <c r="KI33" s="461">
        <v>286.41096729999998</v>
      </c>
      <c r="KJ33" s="461">
        <v>1102.386375</v>
      </c>
      <c r="KK33" s="461">
        <v>328.10524779999997</v>
      </c>
      <c r="KL33" s="461">
        <v>1259.279086</v>
      </c>
      <c r="KM33" s="461">
        <v>369.45152680000001</v>
      </c>
      <c r="KN33" s="461">
        <v>1415.0489540000001</v>
      </c>
      <c r="KO33" s="461">
        <v>410.77930800000001</v>
      </c>
      <c r="KP33" s="461">
        <v>1568.6092980000001</v>
      </c>
      <c r="KQ33" s="461">
        <v>451.57003800000001</v>
      </c>
      <c r="KR33" s="461">
        <v>1719.0825299999999</v>
      </c>
      <c r="KS33" s="461">
        <v>492.07305839999998</v>
      </c>
      <c r="KT33" s="461">
        <v>1857.578829</v>
      </c>
      <c r="KU33" s="461">
        <v>532.68113730000005</v>
      </c>
      <c r="KV33" s="461">
        <v>1996.6977710000001</v>
      </c>
      <c r="KW33" s="461">
        <v>572.99040520000005</v>
      </c>
      <c r="KX33" s="461">
        <v>2135.7063029999999</v>
      </c>
      <c r="KY33" s="461">
        <v>612.8172088</v>
      </c>
      <c r="KZ33" s="461">
        <v>2275.2824089999999</v>
      </c>
      <c r="LA33" s="461">
        <v>652.5367966</v>
      </c>
      <c r="LB33" s="461">
        <v>2512.6466869999999</v>
      </c>
      <c r="LC33" s="461">
        <v>692.03477169999996</v>
      </c>
      <c r="LD33" s="461">
        <v>2524.6458499999999</v>
      </c>
      <c r="LE33" s="461">
        <v>694.48202309999999</v>
      </c>
      <c r="LF33" s="461">
        <v>2537.7461330000001</v>
      </c>
      <c r="LG33" s="461">
        <v>696.91525869999998</v>
      </c>
      <c r="LH33" s="461">
        <v>2546.7460580000002</v>
      </c>
      <c r="LI33" s="461">
        <v>699.33421780000003</v>
      </c>
      <c r="LJ33" s="461">
        <v>2561.8229110000002</v>
      </c>
      <c r="LK33" s="461">
        <v>701.73967949999997</v>
      </c>
      <c r="LL33" s="461">
        <v>2578.9453819999999</v>
      </c>
      <c r="LM33" s="461">
        <v>704.13117060000002</v>
      </c>
      <c r="LN33" s="461">
        <v>2594.5515150000001</v>
      </c>
      <c r="LO33" s="462">
        <v>706.50892050000004</v>
      </c>
      <c r="LP33" s="135"/>
    </row>
    <row r="34" spans="1:328" outlineLevel="1">
      <c r="A34" s="65"/>
      <c r="B34" s="221" t="s">
        <v>32</v>
      </c>
      <c r="D34" s="293">
        <v>103.08716130000001</v>
      </c>
      <c r="E34" s="294">
        <v>7.7140458150000004</v>
      </c>
      <c r="F34" s="294">
        <v>146.63464210000001</v>
      </c>
      <c r="G34" s="294">
        <v>8.7301511260000009</v>
      </c>
      <c r="H34" s="294">
        <v>165.94823360000001</v>
      </c>
      <c r="I34" s="294">
        <v>11.22481606</v>
      </c>
      <c r="J34" s="294">
        <v>183.17541449999999</v>
      </c>
      <c r="K34" s="294">
        <v>13.77773241</v>
      </c>
      <c r="L34" s="294">
        <v>202.49188040000001</v>
      </c>
      <c r="M34" s="294">
        <v>16.3685875</v>
      </c>
      <c r="N34" s="294">
        <v>239.55932110000001</v>
      </c>
      <c r="O34" s="294">
        <v>19.030600849999999</v>
      </c>
      <c r="P34" s="294">
        <v>314.27940630000001</v>
      </c>
      <c r="Q34" s="294">
        <v>21.763409559999999</v>
      </c>
      <c r="R34" s="294">
        <v>393.1925081</v>
      </c>
      <c r="S34" s="294">
        <v>24.564110490000001</v>
      </c>
      <c r="T34" s="294">
        <v>470.38415930000002</v>
      </c>
      <c r="U34" s="294">
        <v>27.43574714</v>
      </c>
      <c r="V34" s="294">
        <v>572.65733769999997</v>
      </c>
      <c r="W34" s="294">
        <v>30.374926259999999</v>
      </c>
      <c r="X34" s="294">
        <v>724.12085769999999</v>
      </c>
      <c r="Y34" s="294">
        <v>33.387925369999998</v>
      </c>
      <c r="Z34" s="294">
        <v>896.15940309999996</v>
      </c>
      <c r="AA34" s="294">
        <v>36.372915659999997</v>
      </c>
      <c r="AB34" s="294">
        <v>1066.7935500000001</v>
      </c>
      <c r="AC34" s="294">
        <v>38.914698000000001</v>
      </c>
      <c r="AD34" s="294">
        <v>1235.320367</v>
      </c>
      <c r="AE34" s="294">
        <v>41.439540530000002</v>
      </c>
      <c r="AF34" s="294">
        <v>1388.9934720000001</v>
      </c>
      <c r="AG34" s="294">
        <v>43.95455235</v>
      </c>
      <c r="AH34" s="294">
        <v>1522.139212</v>
      </c>
      <c r="AI34" s="294">
        <v>46.448906839999999</v>
      </c>
      <c r="AJ34" s="294">
        <v>1658.0922009999999</v>
      </c>
      <c r="AK34" s="294">
        <v>67.444013639999994</v>
      </c>
      <c r="AL34" s="294">
        <v>1798.3246549999999</v>
      </c>
      <c r="AM34" s="294">
        <v>88.539598089999998</v>
      </c>
      <c r="AN34" s="294">
        <v>1918.4446</v>
      </c>
      <c r="AO34" s="294">
        <v>109.73606239999999</v>
      </c>
      <c r="AP34" s="294">
        <v>2022.3579970000001</v>
      </c>
      <c r="AQ34" s="294">
        <v>131.0715156</v>
      </c>
      <c r="AR34" s="294">
        <v>2106.0467440000002</v>
      </c>
      <c r="AS34" s="294">
        <v>152.50158149999999</v>
      </c>
      <c r="AT34" s="294">
        <v>2177.9550979999999</v>
      </c>
      <c r="AU34" s="294">
        <v>174.04492400000001</v>
      </c>
      <c r="AV34" s="294">
        <v>2268.5304649999998</v>
      </c>
      <c r="AW34" s="294">
        <v>195.63856989999999</v>
      </c>
      <c r="AX34" s="294">
        <v>2373.2390500000001</v>
      </c>
      <c r="AY34" s="294">
        <v>217.4315742</v>
      </c>
      <c r="AZ34" s="294">
        <v>2477.6299170000002</v>
      </c>
      <c r="BA34" s="294">
        <v>239.3002324</v>
      </c>
      <c r="BB34" s="294">
        <v>2573.3031299999998</v>
      </c>
      <c r="BC34" s="294">
        <v>261.27790149999998</v>
      </c>
      <c r="BD34" s="294">
        <v>2637.05422</v>
      </c>
      <c r="BE34" s="294">
        <v>283.36419869999997</v>
      </c>
      <c r="BF34" s="294">
        <v>2699.856354</v>
      </c>
      <c r="BG34" s="294">
        <v>305.55877939999999</v>
      </c>
      <c r="BH34" s="294">
        <v>2761.6585140000002</v>
      </c>
      <c r="BI34" s="294">
        <v>327.86099339999998</v>
      </c>
      <c r="BJ34" s="294">
        <v>2824.3230610000001</v>
      </c>
      <c r="BK34" s="294">
        <v>350.27073489999998</v>
      </c>
      <c r="BL34" s="294">
        <v>2890.0313919999999</v>
      </c>
      <c r="BM34" s="294">
        <v>372.78724469999997</v>
      </c>
      <c r="BN34" s="294">
        <v>2953.0515820000001</v>
      </c>
      <c r="BO34" s="295">
        <v>376.05559959999999</v>
      </c>
      <c r="BP34" s="237"/>
      <c r="BQ34" s="498">
        <v>103.08716130000001</v>
      </c>
      <c r="BR34" s="499">
        <v>7.7140458150000004</v>
      </c>
      <c r="BS34" s="499">
        <v>107.3703764</v>
      </c>
      <c r="BT34" s="499">
        <v>8.7301511260000009</v>
      </c>
      <c r="BU34" s="499">
        <v>112.7628924</v>
      </c>
      <c r="BV34" s="499">
        <v>10.009199049999999</v>
      </c>
      <c r="BW34" s="499">
        <v>115.5094768</v>
      </c>
      <c r="BX34" s="499">
        <v>11.35213448</v>
      </c>
      <c r="BY34" s="499">
        <v>118.67204599999999</v>
      </c>
      <c r="BZ34" s="499">
        <v>12.75176972</v>
      </c>
      <c r="CA34" s="499">
        <v>139.60314109999999</v>
      </c>
      <c r="CB34" s="499">
        <v>14.049647459999999</v>
      </c>
      <c r="CC34" s="499">
        <v>214.90093680000001</v>
      </c>
      <c r="CD34" s="499">
        <v>15.036357519999999</v>
      </c>
      <c r="CE34" s="499">
        <v>293.98181299999999</v>
      </c>
      <c r="CF34" s="499">
        <v>16.621845319999998</v>
      </c>
      <c r="CG34" s="499">
        <v>370.79252700000001</v>
      </c>
      <c r="CH34" s="499">
        <v>18.26892857</v>
      </c>
      <c r="CI34" s="499">
        <v>472.47664630000003</v>
      </c>
      <c r="CJ34" s="499">
        <v>19.95235293</v>
      </c>
      <c r="CK34" s="499">
        <v>620.04173809999998</v>
      </c>
      <c r="CL34" s="499">
        <v>21.693758519999999</v>
      </c>
      <c r="CM34" s="499">
        <v>778.96689800000001</v>
      </c>
      <c r="CN34" s="499">
        <v>23.656210550000001</v>
      </c>
      <c r="CO34" s="499">
        <v>936.58933620000005</v>
      </c>
      <c r="CP34" s="499">
        <v>25.030108680000001</v>
      </c>
      <c r="CQ34" s="499">
        <v>1092.0449799999999</v>
      </c>
      <c r="CR34" s="499">
        <v>26.39361933</v>
      </c>
      <c r="CS34" s="499">
        <v>1232.6263369999999</v>
      </c>
      <c r="CT34" s="499">
        <v>27.751532699999998</v>
      </c>
      <c r="CU34" s="499">
        <v>1355.836718</v>
      </c>
      <c r="CV34" s="499">
        <v>29.097392729999999</v>
      </c>
      <c r="CW34" s="499">
        <v>1492.6544329999999</v>
      </c>
      <c r="CX34" s="499">
        <v>30.44866335</v>
      </c>
      <c r="CY34" s="499">
        <v>1632.9968349999999</v>
      </c>
      <c r="CZ34" s="499">
        <v>31.785756280000001</v>
      </c>
      <c r="DA34" s="499">
        <v>1758.3714190000001</v>
      </c>
      <c r="DB34" s="499">
        <v>33.115766090000001</v>
      </c>
      <c r="DC34" s="499">
        <v>1876.988527</v>
      </c>
      <c r="DD34" s="499">
        <v>34.450948879999999</v>
      </c>
      <c r="DE34" s="499">
        <v>1974.620349</v>
      </c>
      <c r="DF34" s="499">
        <v>35.779359489999997</v>
      </c>
      <c r="DG34" s="499">
        <v>2019.4451320000001</v>
      </c>
      <c r="DH34" s="499">
        <v>37.10668544</v>
      </c>
      <c r="DI34" s="499">
        <v>2064.527333</v>
      </c>
      <c r="DJ34" s="499">
        <v>38.421003759999998</v>
      </c>
      <c r="DK34" s="499">
        <v>2108.4648379999999</v>
      </c>
      <c r="DL34" s="499">
        <v>39.752301279999998</v>
      </c>
      <c r="DM34" s="499">
        <v>2151.8426020000002</v>
      </c>
      <c r="DN34" s="499">
        <v>41.076196590000002</v>
      </c>
      <c r="DO34" s="499">
        <v>2267.6828540000001</v>
      </c>
      <c r="DP34" s="499">
        <v>42.399900850000002</v>
      </c>
      <c r="DQ34" s="499">
        <v>2383.4698330000001</v>
      </c>
      <c r="DR34" s="499">
        <v>43.723248220000002</v>
      </c>
      <c r="DS34" s="499">
        <v>2496.3563989999998</v>
      </c>
      <c r="DT34" s="499">
        <v>45.046582999999998</v>
      </c>
      <c r="DU34" s="499">
        <v>2606.5320409999999</v>
      </c>
      <c r="DV34" s="499">
        <v>46.370081810000002</v>
      </c>
      <c r="DW34" s="499">
        <v>2716.1431029999999</v>
      </c>
      <c r="DX34" s="499">
        <v>47.694093760000001</v>
      </c>
      <c r="DY34" s="499">
        <v>2815.755353</v>
      </c>
      <c r="DZ34" s="499">
        <v>49.01862852</v>
      </c>
      <c r="EA34" s="499">
        <v>2875.8071289999998</v>
      </c>
      <c r="EB34" s="500">
        <v>50.34403914</v>
      </c>
      <c r="EC34" s="181"/>
      <c r="ED34" s="453">
        <v>103.08716130000001</v>
      </c>
      <c r="EE34" s="454">
        <v>7.7140458150000004</v>
      </c>
      <c r="EF34" s="454">
        <v>146.63464210000001</v>
      </c>
      <c r="EG34" s="454">
        <v>8.7301511260000009</v>
      </c>
      <c r="EH34" s="454">
        <v>165.94823360000001</v>
      </c>
      <c r="EI34" s="454">
        <v>10.164459750000001</v>
      </c>
      <c r="EJ34" s="454">
        <v>183.17541449999999</v>
      </c>
      <c r="EK34" s="454">
        <v>11.67044377</v>
      </c>
      <c r="EL34" s="454">
        <v>202.49188040000001</v>
      </c>
      <c r="EM34" s="454">
        <v>13.238179560000001</v>
      </c>
      <c r="EN34" s="454">
        <v>239.55932110000001</v>
      </c>
      <c r="EO34" s="454">
        <v>14.74419294</v>
      </c>
      <c r="EP34" s="454">
        <v>314.27940630000001</v>
      </c>
      <c r="EQ34" s="454">
        <v>16.02158038</v>
      </c>
      <c r="ER34" s="454">
        <v>393.1925081</v>
      </c>
      <c r="ES34" s="454">
        <v>17.793762650000001</v>
      </c>
      <c r="ET34" s="454">
        <v>470.38415930000002</v>
      </c>
      <c r="EU34" s="454">
        <v>19.633884160000001</v>
      </c>
      <c r="EV34" s="454">
        <v>572.65733769999997</v>
      </c>
      <c r="EW34" s="454">
        <v>21.516062569999999</v>
      </c>
      <c r="EX34" s="454">
        <v>724.12085769999999</v>
      </c>
      <c r="EY34" s="454">
        <v>23.463002700000001</v>
      </c>
      <c r="EZ34" s="454">
        <v>896.15940309999996</v>
      </c>
      <c r="FA34" s="454">
        <v>25.605852290000001</v>
      </c>
      <c r="FB34" s="454">
        <v>1066.7935500000001</v>
      </c>
      <c r="FC34" s="454">
        <v>27.44393943</v>
      </c>
      <c r="FD34" s="454">
        <v>1235.320367</v>
      </c>
      <c r="FE34" s="454">
        <v>29.276238790000001</v>
      </c>
      <c r="FF34" s="454">
        <v>1388.9934720000001</v>
      </c>
      <c r="FG34" s="454">
        <v>31.107254229999999</v>
      </c>
      <c r="FH34" s="454">
        <v>1522.139212</v>
      </c>
      <c r="FI34" s="454">
        <v>32.929136999999997</v>
      </c>
      <c r="FJ34" s="454">
        <v>1658.0922009999999</v>
      </c>
      <c r="FK34" s="454">
        <v>34.762020270000001</v>
      </c>
      <c r="FL34" s="454">
        <v>1798.3246549999999</v>
      </c>
      <c r="FM34" s="454">
        <v>36.583013649999998</v>
      </c>
      <c r="FN34" s="454">
        <v>1918.4446</v>
      </c>
      <c r="FO34" s="454">
        <v>38.39980139</v>
      </c>
      <c r="FP34" s="454">
        <v>2022.3579970000001</v>
      </c>
      <c r="FQ34" s="454">
        <v>40.226903589999999</v>
      </c>
      <c r="FR34" s="454">
        <v>2106.0467440000002</v>
      </c>
      <c r="FS34" s="454">
        <v>42.049693089999998</v>
      </c>
      <c r="FT34" s="454">
        <v>2177.9550979999999</v>
      </c>
      <c r="FU34" s="454">
        <v>43.875140799999997</v>
      </c>
      <c r="FV34" s="454">
        <v>2268.5304649999998</v>
      </c>
      <c r="FW34" s="454">
        <v>45.688653299999999</v>
      </c>
      <c r="FX34" s="454">
        <v>2373.2390500000001</v>
      </c>
      <c r="FY34" s="454">
        <v>47.525855929999999</v>
      </c>
      <c r="FZ34" s="454">
        <v>2477.6299170000002</v>
      </c>
      <c r="GA34" s="454">
        <v>49.357937</v>
      </c>
      <c r="GB34" s="454">
        <v>2573.3031299999998</v>
      </c>
      <c r="GC34" s="454">
        <v>51.192714330000001</v>
      </c>
      <c r="GD34" s="454">
        <v>2637.05422</v>
      </c>
      <c r="GE34" s="454">
        <v>53.030548520000004</v>
      </c>
      <c r="GF34" s="454">
        <v>2699.856354</v>
      </c>
      <c r="GG34" s="454">
        <v>54.871633080000002</v>
      </c>
      <c r="GH34" s="454">
        <v>2761.6585140000002</v>
      </c>
      <c r="GI34" s="454">
        <v>56.715992890000003</v>
      </c>
      <c r="GJ34" s="454">
        <v>2824.3230610000001</v>
      </c>
      <c r="GK34" s="454">
        <v>58.563825080000001</v>
      </c>
      <c r="GL34" s="454">
        <v>2890.0313919999999</v>
      </c>
      <c r="GM34" s="454">
        <v>60.415328969999997</v>
      </c>
      <c r="GN34" s="454">
        <v>2953.0515820000001</v>
      </c>
      <c r="GO34" s="455">
        <v>62.2705342</v>
      </c>
      <c r="GP34" s="456"/>
      <c r="GQ34" s="457">
        <v>103.08716130000001</v>
      </c>
      <c r="GR34" s="458">
        <v>7.7140458150000004</v>
      </c>
      <c r="GS34" s="458">
        <v>169.4502942</v>
      </c>
      <c r="GT34" s="458">
        <v>8.7301511260000009</v>
      </c>
      <c r="GU34" s="458">
        <v>207.4257594</v>
      </c>
      <c r="GV34" s="458">
        <v>11.22481606</v>
      </c>
      <c r="GW34" s="458">
        <v>239.07555139999999</v>
      </c>
      <c r="GX34" s="458">
        <v>13.77773241</v>
      </c>
      <c r="GY34" s="458">
        <v>272.65709579999998</v>
      </c>
      <c r="GZ34" s="458">
        <v>16.3685875</v>
      </c>
      <c r="HA34" s="458">
        <v>325.36090890000003</v>
      </c>
      <c r="HB34" s="458">
        <v>19.030600849999999</v>
      </c>
      <c r="HC34" s="458">
        <v>401.77490890000001</v>
      </c>
      <c r="HD34" s="458">
        <v>21.763409559999999</v>
      </c>
      <c r="HE34" s="458">
        <v>484.84213440000002</v>
      </c>
      <c r="HF34" s="458">
        <v>24.564110490000001</v>
      </c>
      <c r="HG34" s="458">
        <v>575.69801959999995</v>
      </c>
      <c r="HH34" s="458">
        <v>27.43574714</v>
      </c>
      <c r="HI34" s="458">
        <v>691.90927550000004</v>
      </c>
      <c r="HJ34" s="458">
        <v>30.374926259999999</v>
      </c>
      <c r="HK34" s="458">
        <v>854.67558529999997</v>
      </c>
      <c r="HL34" s="458">
        <v>33.387925369999998</v>
      </c>
      <c r="HM34" s="458">
        <v>1029.068863</v>
      </c>
      <c r="HN34" s="458">
        <v>36.372915659999997</v>
      </c>
      <c r="HO34" s="458">
        <v>1202.501248</v>
      </c>
      <c r="HP34" s="458">
        <v>38.914698000000001</v>
      </c>
      <c r="HQ34" s="458">
        <v>1374.2657039999999</v>
      </c>
      <c r="HR34" s="458">
        <v>41.439540530000002</v>
      </c>
      <c r="HS34" s="458">
        <v>1532.0871340000001</v>
      </c>
      <c r="HT34" s="458">
        <v>43.95455235</v>
      </c>
      <c r="HU34" s="458">
        <v>1827.4623300000001</v>
      </c>
      <c r="HV34" s="458">
        <v>46.448906839999999</v>
      </c>
      <c r="HW34" s="458">
        <v>2595.4211019999998</v>
      </c>
      <c r="HX34" s="458">
        <v>67.444013639999994</v>
      </c>
      <c r="HY34" s="458">
        <v>3356.0959400000002</v>
      </c>
      <c r="HZ34" s="458">
        <v>88.539598089999998</v>
      </c>
      <c r="IA34" s="458">
        <v>4112.500548</v>
      </c>
      <c r="IB34" s="458">
        <v>109.73606239999999</v>
      </c>
      <c r="IC34" s="458">
        <v>4860.7356879999998</v>
      </c>
      <c r="ID34" s="458">
        <v>131.0715156</v>
      </c>
      <c r="IE34" s="458">
        <v>5593.9452920000003</v>
      </c>
      <c r="IF34" s="458">
        <v>152.50158149999999</v>
      </c>
      <c r="IG34" s="458">
        <v>6293.4739460000001</v>
      </c>
      <c r="IH34" s="458">
        <v>174.04492400000001</v>
      </c>
      <c r="II34" s="458">
        <v>7004.3672399999996</v>
      </c>
      <c r="IJ34" s="458">
        <v>195.63856989999999</v>
      </c>
      <c r="IK34" s="458">
        <v>7690.0482320000001</v>
      </c>
      <c r="IL34" s="458">
        <v>217.4315742</v>
      </c>
      <c r="IM34" s="458">
        <v>8375.4944649999998</v>
      </c>
      <c r="IN34" s="458">
        <v>239.3002324</v>
      </c>
      <c r="IO34" s="458">
        <v>9062.5516989999996</v>
      </c>
      <c r="IP34" s="458">
        <v>261.27790149999998</v>
      </c>
      <c r="IQ34" s="458">
        <v>9751.3706409999995</v>
      </c>
      <c r="IR34" s="458">
        <v>283.36419869999997</v>
      </c>
      <c r="IS34" s="458">
        <v>10437.0551</v>
      </c>
      <c r="IT34" s="458">
        <v>305.55877939999999</v>
      </c>
      <c r="IU34" s="458">
        <v>11120.42468</v>
      </c>
      <c r="IV34" s="458">
        <v>327.86099339999998</v>
      </c>
      <c r="IW34" s="458">
        <v>11801.696529999999</v>
      </c>
      <c r="IX34" s="458">
        <v>350.27073489999998</v>
      </c>
      <c r="IY34" s="458">
        <v>12381.562089999999</v>
      </c>
      <c r="IZ34" s="458">
        <v>372.78724469999997</v>
      </c>
      <c r="JA34" s="458">
        <v>12452.386699999999</v>
      </c>
      <c r="JB34" s="459">
        <v>376.05559959999999</v>
      </c>
      <c r="JC34" s="176"/>
      <c r="JD34" s="460">
        <v>103.08716130000001</v>
      </c>
      <c r="JE34" s="461">
        <v>7.7140458150000004</v>
      </c>
      <c r="JF34" s="461">
        <v>169.4502942</v>
      </c>
      <c r="JG34" s="461">
        <v>8.7301511260000009</v>
      </c>
      <c r="JH34" s="461">
        <v>207.4257594</v>
      </c>
      <c r="JI34" s="461">
        <v>11.22481606</v>
      </c>
      <c r="JJ34" s="461">
        <v>239.07555139999999</v>
      </c>
      <c r="JK34" s="461">
        <v>13.77773241</v>
      </c>
      <c r="JL34" s="461">
        <v>272.65709579999998</v>
      </c>
      <c r="JM34" s="461">
        <v>16.3685875</v>
      </c>
      <c r="JN34" s="461">
        <v>328.48879210000001</v>
      </c>
      <c r="JO34" s="461">
        <v>19.031026229999998</v>
      </c>
      <c r="JP34" s="461">
        <v>417.40909729999998</v>
      </c>
      <c r="JQ34" s="461">
        <v>21.76477783</v>
      </c>
      <c r="JR34" s="461">
        <v>509.85093599999999</v>
      </c>
      <c r="JS34" s="461">
        <v>24.56701326</v>
      </c>
      <c r="JT34" s="461">
        <v>600.70682120000004</v>
      </c>
      <c r="JU34" s="461">
        <v>27.440836279999999</v>
      </c>
      <c r="JV34" s="461">
        <v>716.91807700000004</v>
      </c>
      <c r="JW34" s="461">
        <v>30.38290052</v>
      </c>
      <c r="JX34" s="461">
        <v>1038.0366489999999</v>
      </c>
      <c r="JY34" s="461">
        <v>33.399526420000001</v>
      </c>
      <c r="JZ34" s="461">
        <v>1845.4255470000001</v>
      </c>
      <c r="KA34" s="461">
        <v>54.516388169999999</v>
      </c>
      <c r="KB34" s="461">
        <v>2651.1844000000001</v>
      </c>
      <c r="KC34" s="461">
        <v>75.363373629999998</v>
      </c>
      <c r="KD34" s="461">
        <v>3454.617992</v>
      </c>
      <c r="KE34" s="461">
        <v>96.34367039</v>
      </c>
      <c r="KF34" s="461">
        <v>4242.9950669999998</v>
      </c>
      <c r="KG34" s="461">
        <v>117.4571473</v>
      </c>
      <c r="KH34" s="461">
        <v>5010.4984290000002</v>
      </c>
      <c r="KI34" s="461">
        <v>138.66197399999999</v>
      </c>
      <c r="KJ34" s="461">
        <v>5777.8700849999996</v>
      </c>
      <c r="KK34" s="461">
        <v>160.03253580000001</v>
      </c>
      <c r="KL34" s="461">
        <v>6537.6368650000004</v>
      </c>
      <c r="KM34" s="461">
        <v>181.4639598</v>
      </c>
      <c r="KN34" s="461">
        <v>7298.4318039999998</v>
      </c>
      <c r="KO34" s="461">
        <v>202.9795483</v>
      </c>
      <c r="KP34" s="461">
        <v>8051.408676</v>
      </c>
      <c r="KQ34" s="461">
        <v>224.65256729999999</v>
      </c>
      <c r="KR34" s="461">
        <v>8798.1472040000008</v>
      </c>
      <c r="KS34" s="461">
        <v>246.4035288</v>
      </c>
      <c r="KT34" s="461">
        <v>9490.8043269999998</v>
      </c>
      <c r="KU34" s="461">
        <v>268.26706680000001</v>
      </c>
      <c r="KV34" s="461">
        <v>10186.1788</v>
      </c>
      <c r="KW34" s="461">
        <v>290.14975290000001</v>
      </c>
      <c r="KX34" s="461">
        <v>10880.10367</v>
      </c>
      <c r="KY34" s="461">
        <v>312.27451300000001</v>
      </c>
      <c r="KZ34" s="461">
        <v>11575.086079999999</v>
      </c>
      <c r="LA34" s="461">
        <v>334.45684210000002</v>
      </c>
      <c r="LB34" s="461">
        <v>12240.06774</v>
      </c>
      <c r="LC34" s="461">
        <v>356.74654809999998</v>
      </c>
      <c r="LD34" s="461">
        <v>12304.398209999999</v>
      </c>
      <c r="LE34" s="461">
        <v>360.0464111</v>
      </c>
      <c r="LF34" s="461">
        <v>12370.942719999999</v>
      </c>
      <c r="LG34" s="461">
        <v>363.3400901</v>
      </c>
      <c r="LH34" s="461">
        <v>12428.4414</v>
      </c>
      <c r="LI34" s="461">
        <v>366.62794889999998</v>
      </c>
      <c r="LJ34" s="461">
        <v>12498.986129999999</v>
      </c>
      <c r="LK34" s="461">
        <v>369.91085470000002</v>
      </c>
      <c r="LL34" s="461">
        <v>12573.85894</v>
      </c>
      <c r="LM34" s="461">
        <v>373.18898250000001</v>
      </c>
      <c r="LN34" s="461">
        <v>12645.32108</v>
      </c>
      <c r="LO34" s="462">
        <v>376.46284179999998</v>
      </c>
      <c r="LP34" s="135"/>
    </row>
    <row r="35" spans="1:328" outlineLevel="1">
      <c r="A35" s="65"/>
      <c r="B35" s="221" t="s">
        <v>33</v>
      </c>
      <c r="D35" s="293">
        <v>34.667057849999999</v>
      </c>
      <c r="E35" s="294">
        <v>10.84463392</v>
      </c>
      <c r="F35" s="294">
        <v>60.961433110000002</v>
      </c>
      <c r="G35" s="294">
        <v>12.20819316</v>
      </c>
      <c r="H35" s="294">
        <v>70.760919479999998</v>
      </c>
      <c r="I35" s="294">
        <v>15.61965388</v>
      </c>
      <c r="J35" s="294">
        <v>81.817758470000001</v>
      </c>
      <c r="K35" s="294">
        <v>19.12622387</v>
      </c>
      <c r="L35" s="294">
        <v>94.216746180000001</v>
      </c>
      <c r="M35" s="294">
        <v>22.648101459999999</v>
      </c>
      <c r="N35" s="294">
        <v>116.2234457</v>
      </c>
      <c r="O35" s="294">
        <v>26.260375700000001</v>
      </c>
      <c r="P35" s="294">
        <v>157.82890409999999</v>
      </c>
      <c r="Q35" s="294">
        <v>29.910156229999998</v>
      </c>
      <c r="R35" s="294">
        <v>201.7638781</v>
      </c>
      <c r="S35" s="294">
        <v>33.620302219999999</v>
      </c>
      <c r="T35" s="294">
        <v>244.77370479999999</v>
      </c>
      <c r="U35" s="294">
        <v>37.393290069999999</v>
      </c>
      <c r="V35" s="294">
        <v>301.76134180000003</v>
      </c>
      <c r="W35" s="294">
        <v>41.200066919999998</v>
      </c>
      <c r="X35" s="294">
        <v>386.81882880000001</v>
      </c>
      <c r="Y35" s="294">
        <v>45.106915639999997</v>
      </c>
      <c r="Z35" s="294">
        <v>485.30673460000003</v>
      </c>
      <c r="AA35" s="294">
        <v>48.898328739999997</v>
      </c>
      <c r="AB35" s="294">
        <v>583.0018202</v>
      </c>
      <c r="AC35" s="294">
        <v>52.057804279999999</v>
      </c>
      <c r="AD35" s="294">
        <v>679.67045380000002</v>
      </c>
      <c r="AE35" s="294">
        <v>55.18859973</v>
      </c>
      <c r="AF35" s="294">
        <v>768.65095699999995</v>
      </c>
      <c r="AG35" s="294">
        <v>58.347409910000003</v>
      </c>
      <c r="AH35" s="294">
        <v>846.46091609999996</v>
      </c>
      <c r="AI35" s="294">
        <v>61.421642030000001</v>
      </c>
      <c r="AJ35" s="294">
        <v>926.22776190000002</v>
      </c>
      <c r="AK35" s="294">
        <v>88.840589069999993</v>
      </c>
      <c r="AL35" s="294">
        <v>1008.963751</v>
      </c>
      <c r="AM35" s="294">
        <v>116.21385840000001</v>
      </c>
      <c r="AN35" s="294">
        <v>1071.3523170000001</v>
      </c>
      <c r="AO35" s="294">
        <v>143.6717415</v>
      </c>
      <c r="AP35" s="294">
        <v>1128.8126</v>
      </c>
      <c r="AQ35" s="294">
        <v>170.98998470000001</v>
      </c>
      <c r="AR35" s="294">
        <v>1181.631259</v>
      </c>
      <c r="AS35" s="294">
        <v>198.2623103</v>
      </c>
      <c r="AT35" s="294">
        <v>1224.1548290000001</v>
      </c>
      <c r="AU35" s="294">
        <v>225.4880646</v>
      </c>
      <c r="AV35" s="294">
        <v>1271.0643600000001</v>
      </c>
      <c r="AW35" s="294">
        <v>252.8512436</v>
      </c>
      <c r="AX35" s="294">
        <v>1319.9384170000001</v>
      </c>
      <c r="AY35" s="294">
        <v>280.00602409999999</v>
      </c>
      <c r="AZ35" s="294">
        <v>1369.0828939999999</v>
      </c>
      <c r="BA35" s="294">
        <v>307.16935109999997</v>
      </c>
      <c r="BB35" s="294">
        <v>1415.4135389999999</v>
      </c>
      <c r="BC35" s="294">
        <v>334.29088400000001</v>
      </c>
      <c r="BD35" s="294">
        <v>1450.5001589999999</v>
      </c>
      <c r="BE35" s="294">
        <v>361.36951670000002</v>
      </c>
      <c r="BF35" s="294">
        <v>1485.1529419999999</v>
      </c>
      <c r="BG35" s="294">
        <v>388.40429269999998</v>
      </c>
      <c r="BH35" s="294">
        <v>1519.333253</v>
      </c>
      <c r="BI35" s="294">
        <v>415.39395919999998</v>
      </c>
      <c r="BJ35" s="294">
        <v>1553.708367</v>
      </c>
      <c r="BK35" s="294">
        <v>442.33803899999998</v>
      </c>
      <c r="BL35" s="294">
        <v>1589.0856759999999</v>
      </c>
      <c r="BM35" s="294">
        <v>469.23530369999997</v>
      </c>
      <c r="BN35" s="294">
        <v>1623.3631829999999</v>
      </c>
      <c r="BO35" s="295">
        <v>471.8026954</v>
      </c>
      <c r="BP35" s="237"/>
      <c r="BQ35" s="498">
        <v>34.667057849999999</v>
      </c>
      <c r="BR35" s="499">
        <v>10.84463392</v>
      </c>
      <c r="BS35" s="499">
        <v>35.80505986</v>
      </c>
      <c r="BT35" s="499">
        <v>12.20819316</v>
      </c>
      <c r="BU35" s="499">
        <v>37.164683340000003</v>
      </c>
      <c r="BV35" s="499">
        <v>13.92808791</v>
      </c>
      <c r="BW35" s="499">
        <v>38.887800040000002</v>
      </c>
      <c r="BX35" s="499">
        <v>15.746617000000001</v>
      </c>
      <c r="BY35" s="499">
        <v>40.915500510000001</v>
      </c>
      <c r="BZ35" s="499">
        <v>17.618003420000001</v>
      </c>
      <c r="CA35" s="499">
        <v>52.98093574</v>
      </c>
      <c r="CB35" s="499">
        <v>19.348268659999999</v>
      </c>
      <c r="CC35" s="499">
        <v>95.221728540000001</v>
      </c>
      <c r="CD35" s="499">
        <v>20.614492519999999</v>
      </c>
      <c r="CE35" s="499">
        <v>139.392584</v>
      </c>
      <c r="CF35" s="499">
        <v>22.686572429999998</v>
      </c>
      <c r="CG35" s="499">
        <v>182.3397066</v>
      </c>
      <c r="CH35" s="499">
        <v>24.823618150000001</v>
      </c>
      <c r="CI35" s="499">
        <v>239.11431909999999</v>
      </c>
      <c r="CJ35" s="499">
        <v>26.975433429999999</v>
      </c>
      <c r="CK35" s="499">
        <v>321.44748720000001</v>
      </c>
      <c r="CL35" s="499">
        <v>29.20942934</v>
      </c>
      <c r="CM35" s="499">
        <v>410.08089410000002</v>
      </c>
      <c r="CN35" s="499">
        <v>31.692869699999999</v>
      </c>
      <c r="CO35" s="499">
        <v>497.99945250000002</v>
      </c>
      <c r="CP35" s="499">
        <v>33.366155130000003</v>
      </c>
      <c r="CQ35" s="499">
        <v>584.82324540000002</v>
      </c>
      <c r="CR35" s="499">
        <v>35.02512557</v>
      </c>
      <c r="CS35" s="499">
        <v>663.94555709999997</v>
      </c>
      <c r="CT35" s="499">
        <v>36.705395950000003</v>
      </c>
      <c r="CU35" s="499">
        <v>733.83245920000002</v>
      </c>
      <c r="CV35" s="499">
        <v>38.336068679999997</v>
      </c>
      <c r="CW35" s="499">
        <v>808.56706710000003</v>
      </c>
      <c r="CX35" s="499">
        <v>39.960350779999999</v>
      </c>
      <c r="CY35" s="499">
        <v>882.641525</v>
      </c>
      <c r="CZ35" s="499">
        <v>41.565612190000003</v>
      </c>
      <c r="DA35" s="499">
        <v>956.39073410000003</v>
      </c>
      <c r="DB35" s="499">
        <v>43.194530759999999</v>
      </c>
      <c r="DC35" s="499">
        <v>1028.289651</v>
      </c>
      <c r="DD35" s="499">
        <v>44.774267000000002</v>
      </c>
      <c r="DE35" s="499">
        <v>1086.347092</v>
      </c>
      <c r="DF35" s="499">
        <v>46.340243270000002</v>
      </c>
      <c r="DG35" s="499">
        <v>1109.1468480000001</v>
      </c>
      <c r="DH35" s="499">
        <v>47.892894679999998</v>
      </c>
      <c r="DI35" s="499">
        <v>1132.52619</v>
      </c>
      <c r="DJ35" s="499">
        <v>49.469154420000002</v>
      </c>
      <c r="DK35" s="499">
        <v>1155.4426960000001</v>
      </c>
      <c r="DL35" s="499">
        <v>50.999054460000004</v>
      </c>
      <c r="DM35" s="499">
        <v>1179.2293979999999</v>
      </c>
      <c r="DN35" s="499">
        <v>52.526844799999999</v>
      </c>
      <c r="DO35" s="499">
        <v>1213.48776</v>
      </c>
      <c r="DP35" s="499">
        <v>54.043749470000002</v>
      </c>
      <c r="DQ35" s="499">
        <v>1248.228118</v>
      </c>
      <c r="DR35" s="499">
        <v>55.549641289999997</v>
      </c>
      <c r="DS35" s="499">
        <v>1282.5825150000001</v>
      </c>
      <c r="DT35" s="499">
        <v>57.045043499999998</v>
      </c>
      <c r="DU35" s="499">
        <v>1316.553118</v>
      </c>
      <c r="DV35" s="499">
        <v>58.530263359999999</v>
      </c>
      <c r="DW35" s="499">
        <v>1350.788841</v>
      </c>
      <c r="DX35" s="499">
        <v>60.005823509999999</v>
      </c>
      <c r="DY35" s="499">
        <v>1382.329759</v>
      </c>
      <c r="DZ35" s="499">
        <v>61.471816130000001</v>
      </c>
      <c r="EA35" s="499">
        <v>1401.7240179999999</v>
      </c>
      <c r="EB35" s="500">
        <v>62.928763320000002</v>
      </c>
      <c r="EC35" s="181"/>
      <c r="ED35" s="453">
        <v>34.667057849999999</v>
      </c>
      <c r="EE35" s="454">
        <v>10.84463392</v>
      </c>
      <c r="EF35" s="454">
        <v>60.961433110000002</v>
      </c>
      <c r="EG35" s="454">
        <v>12.20819316</v>
      </c>
      <c r="EH35" s="454">
        <v>70.760919479999998</v>
      </c>
      <c r="EI35" s="454">
        <v>14.14413762</v>
      </c>
      <c r="EJ35" s="454">
        <v>81.817758470000001</v>
      </c>
      <c r="EK35" s="454">
        <v>16.200889480000001</v>
      </c>
      <c r="EL35" s="454">
        <v>94.216746180000001</v>
      </c>
      <c r="EM35" s="454">
        <v>18.316768849999999</v>
      </c>
      <c r="EN35" s="454">
        <v>116.2234457</v>
      </c>
      <c r="EO35" s="454">
        <v>20.345550249999999</v>
      </c>
      <c r="EP35" s="454">
        <v>157.82890409999999</v>
      </c>
      <c r="EQ35" s="454">
        <v>22.018975050000002</v>
      </c>
      <c r="ER35" s="454">
        <v>201.7638781</v>
      </c>
      <c r="ES35" s="454">
        <v>24.353891340000001</v>
      </c>
      <c r="ET35" s="454">
        <v>244.77370479999999</v>
      </c>
      <c r="EU35" s="454">
        <v>26.759815280000002</v>
      </c>
      <c r="EV35" s="454">
        <v>301.76134180000003</v>
      </c>
      <c r="EW35" s="454">
        <v>29.18404511</v>
      </c>
      <c r="EX35" s="454">
        <v>386.81882880000001</v>
      </c>
      <c r="EY35" s="454">
        <v>31.6983961</v>
      </c>
      <c r="EZ35" s="454">
        <v>485.30673460000003</v>
      </c>
      <c r="FA35" s="454">
        <v>34.423508820000002</v>
      </c>
      <c r="FB35" s="454">
        <v>583.0018202</v>
      </c>
      <c r="FC35" s="454">
        <v>36.712895160000002</v>
      </c>
      <c r="FD35" s="454">
        <v>679.67045380000002</v>
      </c>
      <c r="FE35" s="454">
        <v>38.98968481</v>
      </c>
      <c r="FF35" s="454">
        <v>768.65095699999995</v>
      </c>
      <c r="FG35" s="454">
        <v>41.293281739999998</v>
      </c>
      <c r="FH35" s="454">
        <v>846.46091609999996</v>
      </c>
      <c r="FI35" s="454">
        <v>43.543794730000002</v>
      </c>
      <c r="FJ35" s="454">
        <v>926.22776190000002</v>
      </c>
      <c r="FK35" s="454">
        <v>45.790251670000004</v>
      </c>
      <c r="FL35" s="454">
        <v>1008.963751</v>
      </c>
      <c r="FM35" s="454">
        <v>48.017534050000002</v>
      </c>
      <c r="FN35" s="454">
        <v>1071.3523170000001</v>
      </c>
      <c r="FO35" s="454">
        <v>50.274870620000002</v>
      </c>
      <c r="FP35" s="454">
        <v>1128.8126</v>
      </c>
      <c r="FQ35" s="454">
        <v>52.478203209999997</v>
      </c>
      <c r="FR35" s="454">
        <v>1181.631259</v>
      </c>
      <c r="FS35" s="454">
        <v>54.667428479999998</v>
      </c>
      <c r="FT35" s="454">
        <v>1224.1548290000001</v>
      </c>
      <c r="FU35" s="454">
        <v>56.843488209999997</v>
      </c>
      <c r="FV35" s="454">
        <v>1271.0643600000001</v>
      </c>
      <c r="FW35" s="454">
        <v>59.049873499999997</v>
      </c>
      <c r="FX35" s="454">
        <v>1319.9384170000001</v>
      </c>
      <c r="FY35" s="454">
        <v>61.203282029999997</v>
      </c>
      <c r="FZ35" s="454">
        <v>1369.0828939999999</v>
      </c>
      <c r="GA35" s="454">
        <v>63.356584849999997</v>
      </c>
      <c r="GB35" s="454">
        <v>1415.4135389999999</v>
      </c>
      <c r="GC35" s="454">
        <v>65.49829751</v>
      </c>
      <c r="GD35" s="454">
        <v>1450.5001589999999</v>
      </c>
      <c r="GE35" s="454">
        <v>67.628951639999997</v>
      </c>
      <c r="GF35" s="454">
        <v>1485.1529419999999</v>
      </c>
      <c r="GG35" s="454">
        <v>69.74886429</v>
      </c>
      <c r="GH35" s="454">
        <v>1519.333253</v>
      </c>
      <c r="GI35" s="454">
        <v>71.858139010000002</v>
      </c>
      <c r="GJ35" s="454">
        <v>1553.708367</v>
      </c>
      <c r="GK35" s="454">
        <v>73.957099349999993</v>
      </c>
      <c r="GL35" s="454">
        <v>1589.0856759999999</v>
      </c>
      <c r="GM35" s="454">
        <v>76.046070909999997</v>
      </c>
      <c r="GN35" s="454">
        <v>1623.3631829999999</v>
      </c>
      <c r="GO35" s="455">
        <v>78.125165289999998</v>
      </c>
      <c r="GP35" s="456"/>
      <c r="GQ35" s="457">
        <v>34.667057849999999</v>
      </c>
      <c r="GR35" s="458">
        <v>10.84463392</v>
      </c>
      <c r="GS35" s="458">
        <v>74.612717369999999</v>
      </c>
      <c r="GT35" s="458">
        <v>12.20819316</v>
      </c>
      <c r="GU35" s="458">
        <v>93.789189500000006</v>
      </c>
      <c r="GV35" s="458">
        <v>15.61965388</v>
      </c>
      <c r="GW35" s="458">
        <v>114.0393061</v>
      </c>
      <c r="GX35" s="458">
        <v>19.12622387</v>
      </c>
      <c r="GY35" s="458">
        <v>135.53639960000001</v>
      </c>
      <c r="GZ35" s="458">
        <v>22.648101459999999</v>
      </c>
      <c r="HA35" s="458">
        <v>167.879853</v>
      </c>
      <c r="HB35" s="458">
        <v>26.260375700000001</v>
      </c>
      <c r="HC35" s="458">
        <v>210.63900709999999</v>
      </c>
      <c r="HD35" s="458">
        <v>29.910156229999998</v>
      </c>
      <c r="HE35" s="458">
        <v>257.4691191</v>
      </c>
      <c r="HF35" s="458">
        <v>33.620302219999999</v>
      </c>
      <c r="HG35" s="458">
        <v>310.51035789999997</v>
      </c>
      <c r="HH35" s="458">
        <v>37.393290069999999</v>
      </c>
      <c r="HI35" s="458">
        <v>377.57415259999999</v>
      </c>
      <c r="HJ35" s="458">
        <v>41.200066919999998</v>
      </c>
      <c r="HK35" s="458">
        <v>470.58949159999997</v>
      </c>
      <c r="HL35" s="458">
        <v>45.106915639999997</v>
      </c>
      <c r="HM35" s="458">
        <v>570.07990270000005</v>
      </c>
      <c r="HN35" s="458">
        <v>48.898328739999997</v>
      </c>
      <c r="HO35" s="458">
        <v>668.97218129999999</v>
      </c>
      <c r="HP35" s="458">
        <v>52.057804279999999</v>
      </c>
      <c r="HQ35" s="458">
        <v>766.79622789999996</v>
      </c>
      <c r="HR35" s="458">
        <v>55.18859973</v>
      </c>
      <c r="HS35" s="458">
        <v>857.65089290000003</v>
      </c>
      <c r="HT35" s="458">
        <v>58.347409910000003</v>
      </c>
      <c r="HU35" s="458">
        <v>1045.370985</v>
      </c>
      <c r="HV35" s="458">
        <v>61.421642030000001</v>
      </c>
      <c r="HW35" s="458">
        <v>1556.574685</v>
      </c>
      <c r="HX35" s="458">
        <v>88.840589069999993</v>
      </c>
      <c r="HY35" s="458">
        <v>2061.4207219999998</v>
      </c>
      <c r="HZ35" s="458">
        <v>116.21385840000001</v>
      </c>
      <c r="IA35" s="458">
        <v>2566.1899229999999</v>
      </c>
      <c r="IB35" s="458">
        <v>143.6717415</v>
      </c>
      <c r="IC35" s="458">
        <v>3068.5345309999998</v>
      </c>
      <c r="ID35" s="458">
        <v>170.98998470000001</v>
      </c>
      <c r="IE35" s="458">
        <v>3560.6009279999998</v>
      </c>
      <c r="IF35" s="458">
        <v>198.2623103</v>
      </c>
      <c r="IG35" s="458">
        <v>4030.135491</v>
      </c>
      <c r="IH35" s="458">
        <v>225.4880646</v>
      </c>
      <c r="II35" s="458">
        <v>4505.9603729999999</v>
      </c>
      <c r="IJ35" s="458">
        <v>252.8512436</v>
      </c>
      <c r="IK35" s="458">
        <v>4964.0735439999999</v>
      </c>
      <c r="IL35" s="458">
        <v>280.00602409999999</v>
      </c>
      <c r="IM35" s="458">
        <v>5421.4285810000001</v>
      </c>
      <c r="IN35" s="458">
        <v>307.16935109999997</v>
      </c>
      <c r="IO35" s="458">
        <v>5879.038571</v>
      </c>
      <c r="IP35" s="458">
        <v>334.29088400000001</v>
      </c>
      <c r="IQ35" s="458">
        <v>6337.182597</v>
      </c>
      <c r="IR35" s="458">
        <v>361.36951670000002</v>
      </c>
      <c r="IS35" s="458">
        <v>6792.6180590000004</v>
      </c>
      <c r="IT35" s="458">
        <v>388.40429269999998</v>
      </c>
      <c r="IU35" s="458">
        <v>7246.1422060000004</v>
      </c>
      <c r="IV35" s="458">
        <v>415.39395919999998</v>
      </c>
      <c r="IW35" s="458">
        <v>7697.5260109999999</v>
      </c>
      <c r="IX35" s="458">
        <v>442.33803899999998</v>
      </c>
      <c r="IY35" s="458">
        <v>8027.8134419999997</v>
      </c>
      <c r="IZ35" s="458">
        <v>469.23530369999997</v>
      </c>
      <c r="JA35" s="458">
        <v>8061.1835099999998</v>
      </c>
      <c r="JB35" s="459">
        <v>471.8026954</v>
      </c>
      <c r="JC35" s="176"/>
      <c r="JD35" s="460">
        <v>34.667057849999999</v>
      </c>
      <c r="JE35" s="461">
        <v>10.84463392</v>
      </c>
      <c r="JF35" s="461">
        <v>74.612717369999999</v>
      </c>
      <c r="JG35" s="461">
        <v>12.20819316</v>
      </c>
      <c r="JH35" s="461">
        <v>93.789189500000006</v>
      </c>
      <c r="JI35" s="461">
        <v>15.61965388</v>
      </c>
      <c r="JJ35" s="461">
        <v>114.0393061</v>
      </c>
      <c r="JK35" s="461">
        <v>19.12622387</v>
      </c>
      <c r="JL35" s="461">
        <v>135.53639960000001</v>
      </c>
      <c r="JM35" s="461">
        <v>22.648101459999999</v>
      </c>
      <c r="JN35" s="461">
        <v>170.25868389999999</v>
      </c>
      <c r="JO35" s="461">
        <v>26.26211168</v>
      </c>
      <c r="JP35" s="461">
        <v>222.52918550000001</v>
      </c>
      <c r="JQ35" s="461">
        <v>29.915708370000001</v>
      </c>
      <c r="JR35" s="461">
        <v>276.48891750000001</v>
      </c>
      <c r="JS35" s="461">
        <v>33.632013559999997</v>
      </c>
      <c r="JT35" s="461">
        <v>329.53015629999999</v>
      </c>
      <c r="JU35" s="461">
        <v>37.413705450000002</v>
      </c>
      <c r="JV35" s="461">
        <v>396.593951</v>
      </c>
      <c r="JW35" s="461">
        <v>41.2318614</v>
      </c>
      <c r="JX35" s="461">
        <v>597.97130140000002</v>
      </c>
      <c r="JY35" s="461">
        <v>45.152929569999998</v>
      </c>
      <c r="JZ35" s="461">
        <v>1130.682957</v>
      </c>
      <c r="KA35" s="461">
        <v>73.351819219999996</v>
      </c>
      <c r="KB35" s="461">
        <v>1662.35708</v>
      </c>
      <c r="KC35" s="461">
        <v>100.9178045</v>
      </c>
      <c r="KD35" s="461">
        <v>2192.721982</v>
      </c>
      <c r="KE35" s="461">
        <v>128.4554857</v>
      </c>
      <c r="KF35" s="461">
        <v>2715.1733559999998</v>
      </c>
      <c r="KG35" s="461">
        <v>156.11519430000001</v>
      </c>
      <c r="KH35" s="461">
        <v>3226.17713</v>
      </c>
      <c r="KI35" s="461">
        <v>183.61082149999999</v>
      </c>
      <c r="KJ35" s="461">
        <v>3737.7791889999999</v>
      </c>
      <c r="KK35" s="461">
        <v>211.1119789</v>
      </c>
      <c r="KL35" s="461">
        <v>4244.8763239999998</v>
      </c>
      <c r="KM35" s="461">
        <v>238.5525931</v>
      </c>
      <c r="KN35" s="461">
        <v>4750.5326649999997</v>
      </c>
      <c r="KO35" s="461">
        <v>266.18291820000002</v>
      </c>
      <c r="KP35" s="461">
        <v>5256.4745599999997</v>
      </c>
      <c r="KQ35" s="461">
        <v>293.56774560000002</v>
      </c>
      <c r="KR35" s="461">
        <v>5757.2562340000004</v>
      </c>
      <c r="KS35" s="461">
        <v>320.90210990000003</v>
      </c>
      <c r="KT35" s="461">
        <v>6221.2171429999999</v>
      </c>
      <c r="KU35" s="461">
        <v>348.18618049999998</v>
      </c>
      <c r="KV35" s="461">
        <v>6686.5258450000001</v>
      </c>
      <c r="KW35" s="461">
        <v>375.69388880000002</v>
      </c>
      <c r="KX35" s="461">
        <v>7150.3177930000002</v>
      </c>
      <c r="KY35" s="461">
        <v>402.9020089</v>
      </c>
      <c r="KZ35" s="461">
        <v>7614.2484629999999</v>
      </c>
      <c r="LA35" s="461">
        <v>430.1377066</v>
      </c>
      <c r="LB35" s="461">
        <v>7920.6308909999998</v>
      </c>
      <c r="LC35" s="461">
        <v>457.32694320000002</v>
      </c>
      <c r="LD35" s="461">
        <v>7952.2150670000001</v>
      </c>
      <c r="LE35" s="461">
        <v>460.0666981</v>
      </c>
      <c r="LF35" s="461">
        <v>7984.406508</v>
      </c>
      <c r="LG35" s="461">
        <v>462.7722235</v>
      </c>
      <c r="LH35" s="461">
        <v>8014.0452029999997</v>
      </c>
      <c r="LI35" s="461">
        <v>465.44472020000001</v>
      </c>
      <c r="LJ35" s="461">
        <v>8047.3388649999997</v>
      </c>
      <c r="LK35" s="461">
        <v>468.08598439999997</v>
      </c>
      <c r="LL35" s="461">
        <v>8081.8363630000003</v>
      </c>
      <c r="LM35" s="461">
        <v>470.69689080000001</v>
      </c>
      <c r="LN35" s="461">
        <v>8115.3744980000001</v>
      </c>
      <c r="LO35" s="462">
        <v>473.27870139999999</v>
      </c>
      <c r="LP35" s="135"/>
    </row>
    <row r="36" spans="1:328" outlineLevel="1">
      <c r="A36" s="65"/>
      <c r="B36" s="221" t="s">
        <v>34</v>
      </c>
      <c r="D36" s="293">
        <v>49.520324909999999</v>
      </c>
      <c r="E36" s="294">
        <v>9.2706918320000007</v>
      </c>
      <c r="F36" s="294">
        <v>67.782347950000002</v>
      </c>
      <c r="G36" s="294">
        <v>10.45163661</v>
      </c>
      <c r="H36" s="294">
        <v>76.370455300000003</v>
      </c>
      <c r="I36" s="294">
        <v>13.39448792</v>
      </c>
      <c r="J36" s="294">
        <v>83.592857960000003</v>
      </c>
      <c r="K36" s="294">
        <v>16.334401150000001</v>
      </c>
      <c r="L36" s="294">
        <v>91.723070449999994</v>
      </c>
      <c r="M36" s="294">
        <v>19.285530770000001</v>
      </c>
      <c r="N36" s="294">
        <v>106.3645362</v>
      </c>
      <c r="O36" s="294">
        <v>22.284810029999999</v>
      </c>
      <c r="P36" s="294">
        <v>134.85880829999999</v>
      </c>
      <c r="Q36" s="294">
        <v>25.317922459999998</v>
      </c>
      <c r="R36" s="294">
        <v>164.96729629999999</v>
      </c>
      <c r="S36" s="294">
        <v>28.395414500000001</v>
      </c>
      <c r="T36" s="294">
        <v>194.42779010000001</v>
      </c>
      <c r="U36" s="294">
        <v>31.52091592</v>
      </c>
      <c r="V36" s="294">
        <v>233.42571269999999</v>
      </c>
      <c r="W36" s="294">
        <v>34.690529689999998</v>
      </c>
      <c r="X36" s="294">
        <v>292.26546450000001</v>
      </c>
      <c r="Y36" s="294">
        <v>37.911792550000001</v>
      </c>
      <c r="Z36" s="294">
        <v>362.40326829999998</v>
      </c>
      <c r="AA36" s="294">
        <v>41.069564229999997</v>
      </c>
      <c r="AB36" s="294">
        <v>432.04047439999999</v>
      </c>
      <c r="AC36" s="294">
        <v>43.683321280000001</v>
      </c>
      <c r="AD36" s="294">
        <v>500.84397680000001</v>
      </c>
      <c r="AE36" s="294">
        <v>46.273782760000003</v>
      </c>
      <c r="AF36" s="294">
        <v>563.79028860000005</v>
      </c>
      <c r="AG36" s="294">
        <v>48.845437769999997</v>
      </c>
      <c r="AH36" s="294">
        <v>618.87802790000001</v>
      </c>
      <c r="AI36" s="294">
        <v>51.389402009999998</v>
      </c>
      <c r="AJ36" s="294">
        <v>674.90819629999999</v>
      </c>
      <c r="AK36" s="294">
        <v>74.294328820000004</v>
      </c>
      <c r="AL36" s="294">
        <v>732.3604732</v>
      </c>
      <c r="AM36" s="294">
        <v>97.148010499999998</v>
      </c>
      <c r="AN36" s="294">
        <v>785.94418770000004</v>
      </c>
      <c r="AO36" s="294">
        <v>119.99804229999999</v>
      </c>
      <c r="AP36" s="294">
        <v>836.34617230000003</v>
      </c>
      <c r="AQ36" s="294">
        <v>142.7831793</v>
      </c>
      <c r="AR36" s="294">
        <v>880.29502349999996</v>
      </c>
      <c r="AS36" s="294">
        <v>165.58747059999999</v>
      </c>
      <c r="AT36" s="294">
        <v>913.72843820000003</v>
      </c>
      <c r="AU36" s="294">
        <v>188.31190900000001</v>
      </c>
      <c r="AV36" s="294">
        <v>956.11049519999995</v>
      </c>
      <c r="AW36" s="294">
        <v>211.0437144</v>
      </c>
      <c r="AX36" s="294">
        <v>1004.807538</v>
      </c>
      <c r="AY36" s="294">
        <v>233.75195869999999</v>
      </c>
      <c r="AZ36" s="294">
        <v>1053.565378</v>
      </c>
      <c r="BA36" s="294">
        <v>256.43774009999998</v>
      </c>
      <c r="BB36" s="294">
        <v>1097.549937</v>
      </c>
      <c r="BC36" s="294">
        <v>279.10581409999998</v>
      </c>
      <c r="BD36" s="294">
        <v>1123.708725</v>
      </c>
      <c r="BE36" s="294">
        <v>301.75809450000003</v>
      </c>
      <c r="BF36" s="294">
        <v>1149.3123169999999</v>
      </c>
      <c r="BG36" s="294">
        <v>324.39640159999999</v>
      </c>
      <c r="BH36" s="294">
        <v>1174.3140020000001</v>
      </c>
      <c r="BI36" s="294">
        <v>347.02210910000002</v>
      </c>
      <c r="BJ36" s="294">
        <v>1199.770604</v>
      </c>
      <c r="BK36" s="294">
        <v>369.63705570000002</v>
      </c>
      <c r="BL36" s="294">
        <v>1226.929077</v>
      </c>
      <c r="BM36" s="294">
        <v>392.24228549999998</v>
      </c>
      <c r="BN36" s="294">
        <v>1252.5007820000001</v>
      </c>
      <c r="BO36" s="295">
        <v>394.53359510000001</v>
      </c>
      <c r="BP36" s="237"/>
      <c r="BQ36" s="498">
        <v>49.520324909999999</v>
      </c>
      <c r="BR36" s="499">
        <v>9.2706918320000007</v>
      </c>
      <c r="BS36" s="499">
        <v>51.712712289999999</v>
      </c>
      <c r="BT36" s="499">
        <v>10.45163661</v>
      </c>
      <c r="BU36" s="499">
        <v>54.488804330000001</v>
      </c>
      <c r="BV36" s="499">
        <v>11.94390136</v>
      </c>
      <c r="BW36" s="499">
        <v>55.774035240000003</v>
      </c>
      <c r="BX36" s="499">
        <v>13.474517880000001</v>
      </c>
      <c r="BY36" s="499">
        <v>57.281384099999997</v>
      </c>
      <c r="BZ36" s="499">
        <v>15.05711344</v>
      </c>
      <c r="CA36" s="499">
        <v>65.511506109999999</v>
      </c>
      <c r="CB36" s="499">
        <v>16.50187966</v>
      </c>
      <c r="CC36" s="499">
        <v>94.283962700000004</v>
      </c>
      <c r="CD36" s="499">
        <v>17.556857109999999</v>
      </c>
      <c r="CE36" s="499">
        <v>124.4718056</v>
      </c>
      <c r="CF36" s="499">
        <v>19.29570854</v>
      </c>
      <c r="CG36" s="499">
        <v>153.75802010000001</v>
      </c>
      <c r="CH36" s="499">
        <v>21.08668883</v>
      </c>
      <c r="CI36" s="499">
        <v>192.4825773</v>
      </c>
      <c r="CJ36" s="499">
        <v>22.900044260000001</v>
      </c>
      <c r="CK36" s="499">
        <v>248.6565344</v>
      </c>
      <c r="CL36" s="499">
        <v>24.760502639999999</v>
      </c>
      <c r="CM36" s="499">
        <v>309.22509389999999</v>
      </c>
      <c r="CN36" s="499">
        <v>26.852527769999998</v>
      </c>
      <c r="CO36" s="499">
        <v>369.16026449999998</v>
      </c>
      <c r="CP36" s="499">
        <v>28.2496838</v>
      </c>
      <c r="CQ36" s="499">
        <v>428.3461762</v>
      </c>
      <c r="CR36" s="499">
        <v>29.635486409999999</v>
      </c>
      <c r="CS36" s="499">
        <v>481.62994639999999</v>
      </c>
      <c r="CT36" s="499">
        <v>31.012609390000001</v>
      </c>
      <c r="CU36" s="499">
        <v>529.63397829999997</v>
      </c>
      <c r="CV36" s="499">
        <v>32.375467860000001</v>
      </c>
      <c r="CW36" s="499">
        <v>586.06390629999999</v>
      </c>
      <c r="CX36" s="499">
        <v>33.734341360000002</v>
      </c>
      <c r="CY36" s="499">
        <v>643.18076259999998</v>
      </c>
      <c r="CZ36" s="499">
        <v>35.078744970000002</v>
      </c>
      <c r="DA36" s="499">
        <v>698.95013930000005</v>
      </c>
      <c r="DB36" s="499">
        <v>36.424542180000003</v>
      </c>
      <c r="DC36" s="499">
        <v>753.19491619999997</v>
      </c>
      <c r="DD36" s="499">
        <v>37.750280590000003</v>
      </c>
      <c r="DE36" s="499">
        <v>799.29360359999998</v>
      </c>
      <c r="DF36" s="499">
        <v>39.079448110000001</v>
      </c>
      <c r="DG36" s="499">
        <v>824.98366180000005</v>
      </c>
      <c r="DH36" s="499">
        <v>40.386925320000003</v>
      </c>
      <c r="DI36" s="499">
        <v>850.83020380000005</v>
      </c>
      <c r="DJ36" s="499">
        <v>41.693237519999997</v>
      </c>
      <c r="DK36" s="499">
        <v>875.84523249999995</v>
      </c>
      <c r="DL36" s="499">
        <v>42.991064909999999</v>
      </c>
      <c r="DM36" s="499">
        <v>900.95960520000006</v>
      </c>
      <c r="DN36" s="499">
        <v>44.280691419999997</v>
      </c>
      <c r="DO36" s="499">
        <v>959.55602399999998</v>
      </c>
      <c r="DP36" s="499">
        <v>45.563432290000002</v>
      </c>
      <c r="DQ36" s="499">
        <v>1017.994342</v>
      </c>
      <c r="DR36" s="499">
        <v>46.839251300000001</v>
      </c>
      <c r="DS36" s="499">
        <v>1074.8066779999999</v>
      </c>
      <c r="DT36" s="499">
        <v>48.108653390000001</v>
      </c>
      <c r="DU36" s="499">
        <v>1130.0368880000001</v>
      </c>
      <c r="DV36" s="499">
        <v>49.371954899999999</v>
      </c>
      <c r="DW36" s="499">
        <v>1184.850866</v>
      </c>
      <c r="DX36" s="499">
        <v>50.62964805</v>
      </c>
      <c r="DY36" s="499">
        <v>1234.1827639999999</v>
      </c>
      <c r="DZ36" s="499">
        <v>51.881856659999997</v>
      </c>
      <c r="EA36" s="499">
        <v>1262.2176099999999</v>
      </c>
      <c r="EB36" s="500">
        <v>53.129062519999998</v>
      </c>
      <c r="EC36" s="181"/>
      <c r="ED36" s="453">
        <v>49.520324909999999</v>
      </c>
      <c r="EE36" s="454">
        <v>9.2706918320000007</v>
      </c>
      <c r="EF36" s="454">
        <v>67.782347950000002</v>
      </c>
      <c r="EG36" s="454">
        <v>10.45163661</v>
      </c>
      <c r="EH36" s="454">
        <v>76.370455300000003</v>
      </c>
      <c r="EI36" s="454">
        <v>12.12917277</v>
      </c>
      <c r="EJ36" s="454">
        <v>83.592857960000003</v>
      </c>
      <c r="EK36" s="454">
        <v>13.83607291</v>
      </c>
      <c r="EL36" s="454">
        <v>91.723070449999994</v>
      </c>
      <c r="EM36" s="454">
        <v>15.59727247</v>
      </c>
      <c r="EN36" s="454">
        <v>106.3645362</v>
      </c>
      <c r="EO36" s="454">
        <v>17.265431670000002</v>
      </c>
      <c r="EP36" s="454">
        <v>134.85880829999999</v>
      </c>
      <c r="EQ36" s="454">
        <v>18.638307959999999</v>
      </c>
      <c r="ER36" s="454">
        <v>164.96729629999999</v>
      </c>
      <c r="ES36" s="454">
        <v>20.56908456</v>
      </c>
      <c r="ET36" s="454">
        <v>194.42779010000001</v>
      </c>
      <c r="EU36" s="454">
        <v>22.557359510000001</v>
      </c>
      <c r="EV36" s="454">
        <v>233.42571269999999</v>
      </c>
      <c r="EW36" s="454">
        <v>24.573017929999999</v>
      </c>
      <c r="EX36" s="454">
        <v>292.26546450000001</v>
      </c>
      <c r="EY36" s="454">
        <v>26.642101329999999</v>
      </c>
      <c r="EZ36" s="454">
        <v>362.40326829999998</v>
      </c>
      <c r="FA36" s="454">
        <v>28.912205029999999</v>
      </c>
      <c r="FB36" s="454">
        <v>432.04047439999999</v>
      </c>
      <c r="FC36" s="454">
        <v>30.806931179999999</v>
      </c>
      <c r="FD36" s="454">
        <v>500.84397680000001</v>
      </c>
      <c r="FE36" s="454">
        <v>32.691538000000001</v>
      </c>
      <c r="FF36" s="454">
        <v>563.79028860000005</v>
      </c>
      <c r="FG36" s="454">
        <v>34.568602560000002</v>
      </c>
      <c r="FH36" s="454">
        <v>618.87802790000001</v>
      </c>
      <c r="FI36" s="454">
        <v>36.4316143</v>
      </c>
      <c r="FJ36" s="454">
        <v>674.90819629999999</v>
      </c>
      <c r="FK36" s="454">
        <v>38.292812439999999</v>
      </c>
      <c r="FL36" s="454">
        <v>732.3604732</v>
      </c>
      <c r="FM36" s="454">
        <v>40.139859119999997</v>
      </c>
      <c r="FN36" s="454">
        <v>785.94418770000004</v>
      </c>
      <c r="FO36" s="454">
        <v>41.990763010000002</v>
      </c>
      <c r="FP36" s="454">
        <v>836.34617230000003</v>
      </c>
      <c r="FQ36" s="454">
        <v>43.821307480000002</v>
      </c>
      <c r="FR36" s="454">
        <v>880.29502349999996</v>
      </c>
      <c r="FS36" s="454">
        <v>45.657902380000003</v>
      </c>
      <c r="FT36" s="454">
        <v>913.72843820000003</v>
      </c>
      <c r="FU36" s="454">
        <v>47.471717830000003</v>
      </c>
      <c r="FV36" s="454">
        <v>956.11049519999995</v>
      </c>
      <c r="FW36" s="454">
        <v>49.286309469999999</v>
      </c>
      <c r="FX36" s="454">
        <v>1004.807538</v>
      </c>
      <c r="FY36" s="454">
        <v>51.093140230000003</v>
      </c>
      <c r="FZ36" s="454">
        <v>1053.565378</v>
      </c>
      <c r="GA36" s="454">
        <v>52.892710100000002</v>
      </c>
      <c r="GB36" s="454">
        <v>1097.549937</v>
      </c>
      <c r="GC36" s="454">
        <v>54.685773759999996</v>
      </c>
      <c r="GD36" s="454">
        <v>1123.708725</v>
      </c>
      <c r="GE36" s="454">
        <v>56.472897230000001</v>
      </c>
      <c r="GF36" s="454">
        <v>1149.3123169999999</v>
      </c>
      <c r="GG36" s="454">
        <v>58.25445552</v>
      </c>
      <c r="GH36" s="454">
        <v>1174.3140020000001</v>
      </c>
      <c r="GI36" s="454">
        <v>60.03063453</v>
      </c>
      <c r="GJ36" s="454">
        <v>1199.770604</v>
      </c>
      <c r="GK36" s="454">
        <v>61.801794200000003</v>
      </c>
      <c r="GL36" s="454">
        <v>1226.929077</v>
      </c>
      <c r="GM36" s="454">
        <v>63.568287419999997</v>
      </c>
      <c r="GN36" s="454">
        <v>1252.5007820000001</v>
      </c>
      <c r="GO36" s="455">
        <v>65.330280279999997</v>
      </c>
      <c r="GP36" s="456"/>
      <c r="GQ36" s="457">
        <v>49.520324909999999</v>
      </c>
      <c r="GR36" s="458">
        <v>9.2706918320000007</v>
      </c>
      <c r="GS36" s="458">
        <v>77.30395532</v>
      </c>
      <c r="GT36" s="458">
        <v>10.45163661</v>
      </c>
      <c r="GU36" s="458">
        <v>94.173045380000005</v>
      </c>
      <c r="GV36" s="458">
        <v>13.39448792</v>
      </c>
      <c r="GW36" s="458">
        <v>107.3250845</v>
      </c>
      <c r="GX36" s="458">
        <v>16.334401150000001</v>
      </c>
      <c r="GY36" s="458">
        <v>121.39392650000001</v>
      </c>
      <c r="GZ36" s="458">
        <v>19.285530770000001</v>
      </c>
      <c r="HA36" s="458">
        <v>142.86703009999999</v>
      </c>
      <c r="HB36" s="458">
        <v>22.284810029999999</v>
      </c>
      <c r="HC36" s="458">
        <v>172.31163190000001</v>
      </c>
      <c r="HD36" s="458">
        <v>25.317922459999998</v>
      </c>
      <c r="HE36" s="458">
        <v>205.3449731</v>
      </c>
      <c r="HF36" s="458">
        <v>28.395414500000001</v>
      </c>
      <c r="HG36" s="458">
        <v>244.86452030000001</v>
      </c>
      <c r="HH36" s="458">
        <v>31.52091592</v>
      </c>
      <c r="HI36" s="458">
        <v>294.06903590000002</v>
      </c>
      <c r="HJ36" s="458">
        <v>34.690529689999998</v>
      </c>
      <c r="HK36" s="458">
        <v>360.97872169999999</v>
      </c>
      <c r="HL36" s="458">
        <v>37.911792550000001</v>
      </c>
      <c r="HM36" s="458">
        <v>432.35647729999999</v>
      </c>
      <c r="HN36" s="458">
        <v>41.069564229999997</v>
      </c>
      <c r="HO36" s="458">
        <v>503.60507009999998</v>
      </c>
      <c r="HP36" s="458">
        <v>43.683321280000001</v>
      </c>
      <c r="HQ36" s="458">
        <v>574.24118729999998</v>
      </c>
      <c r="HR36" s="458">
        <v>46.273782760000003</v>
      </c>
      <c r="HS36" s="458">
        <v>639.63328049999996</v>
      </c>
      <c r="HT36" s="458">
        <v>48.845437769999997</v>
      </c>
      <c r="HU36" s="458">
        <v>834.61622690000002</v>
      </c>
      <c r="HV36" s="458">
        <v>51.389402009999998</v>
      </c>
      <c r="HW36" s="458">
        <v>1441.59934</v>
      </c>
      <c r="HX36" s="458">
        <v>74.294328820000004</v>
      </c>
      <c r="HY36" s="458">
        <v>2057.4356029999999</v>
      </c>
      <c r="HZ36" s="458">
        <v>97.148010499999998</v>
      </c>
      <c r="IA36" s="458">
        <v>2678.7450370000001</v>
      </c>
      <c r="IB36" s="458">
        <v>119.99804229999999</v>
      </c>
      <c r="IC36" s="458">
        <v>3297.4887389999999</v>
      </c>
      <c r="ID36" s="458">
        <v>142.7831793</v>
      </c>
      <c r="IE36" s="458">
        <v>3904.0799969999998</v>
      </c>
      <c r="IF36" s="458">
        <v>165.58747059999999</v>
      </c>
      <c r="IG36" s="458">
        <v>4481.6920170000003</v>
      </c>
      <c r="IH36" s="458">
        <v>188.31190900000001</v>
      </c>
      <c r="II36" s="458">
        <v>5068.5184040000004</v>
      </c>
      <c r="IJ36" s="458">
        <v>211.0437144</v>
      </c>
      <c r="IK36" s="458">
        <v>5633.0250550000001</v>
      </c>
      <c r="IL36" s="458">
        <v>233.75195869999999</v>
      </c>
      <c r="IM36" s="458">
        <v>6196.5328689999997</v>
      </c>
      <c r="IN36" s="458">
        <v>256.43774009999998</v>
      </c>
      <c r="IO36" s="458">
        <v>6760.5215179999996</v>
      </c>
      <c r="IP36" s="458">
        <v>279.10581409999998</v>
      </c>
      <c r="IQ36" s="458">
        <v>7325.2626609999998</v>
      </c>
      <c r="IR36" s="458">
        <v>301.75809450000003</v>
      </c>
      <c r="IS36" s="458">
        <v>7886.5109389999998</v>
      </c>
      <c r="IT36" s="458">
        <v>324.39640159999999</v>
      </c>
      <c r="IU36" s="458">
        <v>8445.1326539999991</v>
      </c>
      <c r="IV36" s="458">
        <v>347.02210910000002</v>
      </c>
      <c r="IW36" s="458">
        <v>9001.4310600000008</v>
      </c>
      <c r="IX36" s="458">
        <v>369.63705570000002</v>
      </c>
      <c r="IY36" s="458">
        <v>9393.4176399999997</v>
      </c>
      <c r="IZ36" s="458">
        <v>392.24228549999998</v>
      </c>
      <c r="JA36" s="458">
        <v>9418.0841450000007</v>
      </c>
      <c r="JB36" s="459">
        <v>394.53359510000001</v>
      </c>
      <c r="JC36" s="176"/>
      <c r="JD36" s="460">
        <v>49.520324909999999</v>
      </c>
      <c r="JE36" s="461">
        <v>9.2706918320000007</v>
      </c>
      <c r="JF36" s="461">
        <v>77.30395532</v>
      </c>
      <c r="JG36" s="461">
        <v>10.45163661</v>
      </c>
      <c r="JH36" s="461">
        <v>94.173045380000005</v>
      </c>
      <c r="JI36" s="461">
        <v>13.39448792</v>
      </c>
      <c r="JJ36" s="461">
        <v>107.3250845</v>
      </c>
      <c r="JK36" s="461">
        <v>16.334401150000001</v>
      </c>
      <c r="JL36" s="461">
        <v>121.39392650000001</v>
      </c>
      <c r="JM36" s="461">
        <v>19.285530770000001</v>
      </c>
      <c r="JN36" s="461">
        <v>145.21809640000001</v>
      </c>
      <c r="JO36" s="461">
        <v>22.283837479999999</v>
      </c>
      <c r="JP36" s="461">
        <v>184.06303360000001</v>
      </c>
      <c r="JQ36" s="461">
        <v>25.314807439999999</v>
      </c>
      <c r="JR36" s="461">
        <v>224.1427812</v>
      </c>
      <c r="JS36" s="461">
        <v>28.388834750000001</v>
      </c>
      <c r="JT36" s="461">
        <v>263.6623285</v>
      </c>
      <c r="JU36" s="461">
        <v>31.50943024</v>
      </c>
      <c r="JV36" s="461">
        <v>312.86684409999998</v>
      </c>
      <c r="JW36" s="461">
        <v>34.672605160000003</v>
      </c>
      <c r="JX36" s="461">
        <v>517.58671389999995</v>
      </c>
      <c r="JY36" s="461">
        <v>37.885822589999997</v>
      </c>
      <c r="JZ36" s="461">
        <v>1139.9608290000001</v>
      </c>
      <c r="KA36" s="461">
        <v>61.475510210000003</v>
      </c>
      <c r="KB36" s="461">
        <v>1761.5701240000001</v>
      </c>
      <c r="KC36" s="461">
        <v>84.467506760000006</v>
      </c>
      <c r="KD36" s="461">
        <v>2382.0478090000001</v>
      </c>
      <c r="KE36" s="461">
        <v>107.3930613</v>
      </c>
      <c r="KF36" s="461">
        <v>2996.3948359999999</v>
      </c>
      <c r="KG36" s="461">
        <v>130.27116219999999</v>
      </c>
      <c r="KH36" s="461">
        <v>3602.5095740000002</v>
      </c>
      <c r="KI36" s="461">
        <v>153.0836946</v>
      </c>
      <c r="KJ36" s="461">
        <v>4209.7840059999999</v>
      </c>
      <c r="KK36" s="461">
        <v>175.88425029999999</v>
      </c>
      <c r="KL36" s="461">
        <v>4828.4154639999997</v>
      </c>
      <c r="KM36" s="461">
        <v>198.62476119999999</v>
      </c>
      <c r="KN36" s="461">
        <v>5450.7601020000002</v>
      </c>
      <c r="KO36" s="461">
        <v>221.39638009999999</v>
      </c>
      <c r="KP36" s="461">
        <v>6073.8621880000001</v>
      </c>
      <c r="KQ36" s="461">
        <v>244.07667810000001</v>
      </c>
      <c r="KR36" s="461">
        <v>6693.1691080000001</v>
      </c>
      <c r="KS36" s="461">
        <v>266.81134850000001</v>
      </c>
      <c r="KT36" s="461">
        <v>7266.0863360000003</v>
      </c>
      <c r="KU36" s="461">
        <v>289.43494070000003</v>
      </c>
      <c r="KV36" s="461">
        <v>7839.8545679999997</v>
      </c>
      <c r="KW36" s="461">
        <v>312.08624040000001</v>
      </c>
      <c r="KX36" s="461">
        <v>8411.4613219999992</v>
      </c>
      <c r="KY36" s="461">
        <v>334.71481369999998</v>
      </c>
      <c r="KZ36" s="461">
        <v>8983.2055010000004</v>
      </c>
      <c r="LA36" s="461">
        <v>357.32181309999999</v>
      </c>
      <c r="LB36" s="461">
        <v>9349.3237860000008</v>
      </c>
      <c r="LC36" s="461">
        <v>379.91353090000001</v>
      </c>
      <c r="LD36" s="461">
        <v>9371.7224929999993</v>
      </c>
      <c r="LE36" s="461">
        <v>382.21906669999998</v>
      </c>
      <c r="LF36" s="461">
        <v>9394.9637519999997</v>
      </c>
      <c r="LG36" s="461">
        <v>384.51947460000002</v>
      </c>
      <c r="LH36" s="461">
        <v>9414.8132499999992</v>
      </c>
      <c r="LI36" s="461">
        <v>386.81476420000001</v>
      </c>
      <c r="LJ36" s="461">
        <v>9439.56423</v>
      </c>
      <c r="LK36" s="461">
        <v>389.10550649999999</v>
      </c>
      <c r="LL36" s="461">
        <v>9465.9665690000002</v>
      </c>
      <c r="LM36" s="461">
        <v>391.39156789999998</v>
      </c>
      <c r="LN36" s="461">
        <v>9491.049481</v>
      </c>
      <c r="LO36" s="462">
        <v>393.67319209999999</v>
      </c>
      <c r="LP36" s="135"/>
    </row>
    <row r="37" spans="1:328" outlineLevel="1">
      <c r="A37" s="65"/>
      <c r="B37" s="221" t="s">
        <v>35</v>
      </c>
      <c r="D37" s="293">
        <v>29.2327811</v>
      </c>
      <c r="E37" s="294">
        <v>7.5410851470000004</v>
      </c>
      <c r="F37" s="294">
        <v>41.721064810000001</v>
      </c>
      <c r="G37" s="294">
        <v>8.4282865670000007</v>
      </c>
      <c r="H37" s="294">
        <v>47.099269620000001</v>
      </c>
      <c r="I37" s="294">
        <v>10.71552193</v>
      </c>
      <c r="J37" s="294">
        <v>53.063486339999997</v>
      </c>
      <c r="K37" s="294">
        <v>13.05200423</v>
      </c>
      <c r="L37" s="294">
        <v>59.86536607</v>
      </c>
      <c r="M37" s="294">
        <v>15.40805836</v>
      </c>
      <c r="N37" s="294">
        <v>70.047691400000005</v>
      </c>
      <c r="O37" s="294">
        <v>17.739122470000002</v>
      </c>
      <c r="P37" s="294">
        <v>88.775951280000001</v>
      </c>
      <c r="Q37" s="294">
        <v>20.10831039</v>
      </c>
      <c r="R37" s="294">
        <v>108.5767858</v>
      </c>
      <c r="S37" s="294">
        <v>22.493180630000001</v>
      </c>
      <c r="T37" s="294">
        <v>127.9784915</v>
      </c>
      <c r="U37" s="294">
        <v>24.894358820000001</v>
      </c>
      <c r="V37" s="294">
        <v>153.62003250000001</v>
      </c>
      <c r="W37" s="294">
        <v>27.316253639999999</v>
      </c>
      <c r="X37" s="294">
        <v>196.0376942</v>
      </c>
      <c r="Y37" s="294">
        <v>29.755420409999999</v>
      </c>
      <c r="Z37" s="294">
        <v>257.24027569999998</v>
      </c>
      <c r="AA37" s="294">
        <v>32.120194699999999</v>
      </c>
      <c r="AB37" s="294">
        <v>318.13263060000003</v>
      </c>
      <c r="AC37" s="294">
        <v>34.049493830000003</v>
      </c>
      <c r="AD37" s="294">
        <v>378.53156339999998</v>
      </c>
      <c r="AE37" s="294">
        <v>35.94140127</v>
      </c>
      <c r="AF37" s="294">
        <v>435.26411639999998</v>
      </c>
      <c r="AG37" s="294">
        <v>37.799078119999997</v>
      </c>
      <c r="AH37" s="294">
        <v>487.00191519999998</v>
      </c>
      <c r="AI37" s="294">
        <v>39.6153914</v>
      </c>
      <c r="AJ37" s="294">
        <v>539.51803140000004</v>
      </c>
      <c r="AK37" s="294">
        <v>57.04514211</v>
      </c>
      <c r="AL37" s="294">
        <v>593.16767070000003</v>
      </c>
      <c r="AM37" s="294">
        <v>74.406975720000005</v>
      </c>
      <c r="AN37" s="294">
        <v>653.73953449999999</v>
      </c>
      <c r="AO37" s="294">
        <v>91.489839689999997</v>
      </c>
      <c r="AP37" s="294">
        <v>718.22004760000004</v>
      </c>
      <c r="AQ37" s="294">
        <v>108.3897501</v>
      </c>
      <c r="AR37" s="294">
        <v>779.42273460000001</v>
      </c>
      <c r="AS37" s="294">
        <v>125.3048446</v>
      </c>
      <c r="AT37" s="294">
        <v>818.07674569999995</v>
      </c>
      <c r="AU37" s="294">
        <v>141.85274050000001</v>
      </c>
      <c r="AV37" s="294">
        <v>855.99618210000006</v>
      </c>
      <c r="AW37" s="294">
        <v>158.4460431</v>
      </c>
      <c r="AX37" s="294">
        <v>890.62249780000002</v>
      </c>
      <c r="AY37" s="294">
        <v>174.65821500000001</v>
      </c>
      <c r="AZ37" s="294">
        <v>925.69776349999995</v>
      </c>
      <c r="BA37" s="294">
        <v>190.7748388</v>
      </c>
      <c r="BB37" s="294">
        <v>957.50312299999996</v>
      </c>
      <c r="BC37" s="294">
        <v>206.71717090000001</v>
      </c>
      <c r="BD37" s="294">
        <v>976.0486932</v>
      </c>
      <c r="BE37" s="294">
        <v>222.4844952</v>
      </c>
      <c r="BF37" s="294">
        <v>994.09217569999998</v>
      </c>
      <c r="BG37" s="294">
        <v>238.07623699999999</v>
      </c>
      <c r="BH37" s="294">
        <v>1011.576549</v>
      </c>
      <c r="BI37" s="294">
        <v>253.49168499999999</v>
      </c>
      <c r="BJ37" s="294">
        <v>1029.2994799999999</v>
      </c>
      <c r="BK37" s="294">
        <v>268.73064390000002</v>
      </c>
      <c r="BL37" s="294">
        <v>1048.23134</v>
      </c>
      <c r="BM37" s="294">
        <v>283.79249779999998</v>
      </c>
      <c r="BN37" s="294">
        <v>1065.8249390000001</v>
      </c>
      <c r="BO37" s="295">
        <v>284.0573551</v>
      </c>
      <c r="BP37" s="237"/>
      <c r="BQ37" s="498">
        <v>29.2327811</v>
      </c>
      <c r="BR37" s="499">
        <v>7.5410851470000004</v>
      </c>
      <c r="BS37" s="499">
        <v>30.3904709</v>
      </c>
      <c r="BT37" s="499">
        <v>8.4282865670000007</v>
      </c>
      <c r="BU37" s="499">
        <v>31.812531790000001</v>
      </c>
      <c r="BV37" s="499">
        <v>9.5550600929999998</v>
      </c>
      <c r="BW37" s="499">
        <v>33.348188210000004</v>
      </c>
      <c r="BX37" s="499">
        <v>10.741845469999999</v>
      </c>
      <c r="BY37" s="499">
        <v>35.208322350000003</v>
      </c>
      <c r="BZ37" s="499">
        <v>11.97797205</v>
      </c>
      <c r="CA37" s="499">
        <v>41.497785380000003</v>
      </c>
      <c r="CB37" s="499">
        <v>13.05799195</v>
      </c>
      <c r="CC37" s="499">
        <v>60.847271970000001</v>
      </c>
      <c r="CD37" s="499">
        <v>13.84353999</v>
      </c>
      <c r="CE37" s="499">
        <v>80.889290259999996</v>
      </c>
      <c r="CF37" s="499">
        <v>15.158948909999999</v>
      </c>
      <c r="CG37" s="499">
        <v>100.21220479999999</v>
      </c>
      <c r="CH37" s="499">
        <v>16.50337425</v>
      </c>
      <c r="CI37" s="499">
        <v>125.63347280000001</v>
      </c>
      <c r="CJ37" s="499">
        <v>17.858928420000002</v>
      </c>
      <c r="CK37" s="499">
        <v>162.4226701</v>
      </c>
      <c r="CL37" s="499">
        <v>19.239116450000001</v>
      </c>
      <c r="CM37" s="499">
        <v>202.13406620000001</v>
      </c>
      <c r="CN37" s="499">
        <v>20.78598075</v>
      </c>
      <c r="CO37" s="499">
        <v>241.40740679999999</v>
      </c>
      <c r="CP37" s="499">
        <v>21.7893194</v>
      </c>
      <c r="CQ37" s="499">
        <v>280.26418469999999</v>
      </c>
      <c r="CR37" s="499">
        <v>22.77339782</v>
      </c>
      <c r="CS37" s="499">
        <v>315.40814490000002</v>
      </c>
      <c r="CT37" s="499">
        <v>23.74015636</v>
      </c>
      <c r="CU37" s="499">
        <v>351.09110759999999</v>
      </c>
      <c r="CV37" s="499">
        <v>24.68523154</v>
      </c>
      <c r="CW37" s="499">
        <v>404.2261651</v>
      </c>
      <c r="CX37" s="499">
        <v>25.616398119999999</v>
      </c>
      <c r="CY37" s="499">
        <v>459.11100490000001</v>
      </c>
      <c r="CZ37" s="499">
        <v>26.56850013</v>
      </c>
      <c r="DA37" s="499">
        <v>516.83400600000004</v>
      </c>
      <c r="DB37" s="499">
        <v>27.460228099999998</v>
      </c>
      <c r="DC37" s="499">
        <v>575.73185379999995</v>
      </c>
      <c r="DD37" s="499">
        <v>28.33463476</v>
      </c>
      <c r="DE37" s="499">
        <v>630.37564469999995</v>
      </c>
      <c r="DF37" s="499">
        <v>29.23857022</v>
      </c>
      <c r="DG37" s="499">
        <v>674.15587340000002</v>
      </c>
      <c r="DH37" s="499">
        <v>30.078402229999998</v>
      </c>
      <c r="DI37" s="499">
        <v>718.90599669999995</v>
      </c>
      <c r="DJ37" s="499">
        <v>30.947126999999998</v>
      </c>
      <c r="DK37" s="499">
        <v>762.58977730000004</v>
      </c>
      <c r="DL37" s="499">
        <v>31.758063629999999</v>
      </c>
      <c r="DM37" s="499">
        <v>807.46815509999999</v>
      </c>
      <c r="DN37" s="499">
        <v>32.568370770000001</v>
      </c>
      <c r="DO37" s="499">
        <v>844.47856899999999</v>
      </c>
      <c r="DP37" s="499">
        <v>33.363435039999999</v>
      </c>
      <c r="DQ37" s="499">
        <v>881.71602059999998</v>
      </c>
      <c r="DR37" s="499">
        <v>34.1432596</v>
      </c>
      <c r="DS37" s="499">
        <v>918.19719499999997</v>
      </c>
      <c r="DT37" s="499">
        <v>34.908248190000002</v>
      </c>
      <c r="DU37" s="499">
        <v>953.9260299</v>
      </c>
      <c r="DV37" s="499">
        <v>35.65866845</v>
      </c>
      <c r="DW37" s="499">
        <v>989.64483870000004</v>
      </c>
      <c r="DX37" s="499">
        <v>36.394916309999999</v>
      </c>
      <c r="DY37" s="499">
        <v>1021.984888</v>
      </c>
      <c r="DZ37" s="499">
        <v>37.117123020000001</v>
      </c>
      <c r="EA37" s="499">
        <v>1040.349913</v>
      </c>
      <c r="EB37" s="500">
        <v>37.825678089999997</v>
      </c>
      <c r="EC37" s="181"/>
      <c r="ED37" s="453">
        <v>29.2327811</v>
      </c>
      <c r="EE37" s="454">
        <v>7.5410851470000004</v>
      </c>
      <c r="EF37" s="454">
        <v>41.721064810000001</v>
      </c>
      <c r="EG37" s="454">
        <v>8.4282865670000007</v>
      </c>
      <c r="EH37" s="454">
        <v>47.099269620000001</v>
      </c>
      <c r="EI37" s="454">
        <v>9.7032762760000004</v>
      </c>
      <c r="EJ37" s="454">
        <v>53.063486339999997</v>
      </c>
      <c r="EK37" s="454">
        <v>11.055714890000001</v>
      </c>
      <c r="EL37" s="454">
        <v>59.86536607</v>
      </c>
      <c r="EM37" s="454">
        <v>12.46134666</v>
      </c>
      <c r="EN37" s="454">
        <v>70.047691400000005</v>
      </c>
      <c r="EO37" s="454">
        <v>13.743604120000001</v>
      </c>
      <c r="EP37" s="454">
        <v>88.775951280000001</v>
      </c>
      <c r="EQ37" s="454">
        <v>14.803145170000001</v>
      </c>
      <c r="ER37" s="454">
        <v>108.5767858</v>
      </c>
      <c r="ES37" s="454">
        <v>16.293621439999999</v>
      </c>
      <c r="ET37" s="454">
        <v>127.9784915</v>
      </c>
      <c r="EU37" s="454">
        <v>17.815186690000001</v>
      </c>
      <c r="EV37" s="454">
        <v>153.62003250000001</v>
      </c>
      <c r="EW37" s="454">
        <v>19.349453480000001</v>
      </c>
      <c r="EX37" s="454">
        <v>196.0376942</v>
      </c>
      <c r="EY37" s="454">
        <v>20.910299200000001</v>
      </c>
      <c r="EZ37" s="454">
        <v>257.24027569999998</v>
      </c>
      <c r="FA37" s="454">
        <v>22.612016270000002</v>
      </c>
      <c r="FB37" s="454">
        <v>318.13263060000003</v>
      </c>
      <c r="FC37" s="454">
        <v>24.012835620000001</v>
      </c>
      <c r="FD37" s="454">
        <v>378.53156339999998</v>
      </c>
      <c r="FE37" s="454">
        <v>25.391909089999999</v>
      </c>
      <c r="FF37" s="454">
        <v>435.26411639999998</v>
      </c>
      <c r="FG37" s="454">
        <v>26.750938640000001</v>
      </c>
      <c r="FH37" s="454">
        <v>487.00191519999998</v>
      </c>
      <c r="FI37" s="454">
        <v>28.084636199999998</v>
      </c>
      <c r="FJ37" s="454">
        <v>539.51803140000004</v>
      </c>
      <c r="FK37" s="454">
        <v>29.402229779999999</v>
      </c>
      <c r="FL37" s="454">
        <v>593.16767070000003</v>
      </c>
      <c r="FM37" s="454">
        <v>30.74366122</v>
      </c>
      <c r="FN37" s="454">
        <v>653.73953449999999</v>
      </c>
      <c r="FO37" s="454">
        <v>32.014923770000003</v>
      </c>
      <c r="FP37" s="454">
        <v>718.22004760000004</v>
      </c>
      <c r="FQ37" s="454">
        <v>33.265687120000003</v>
      </c>
      <c r="FR37" s="454">
        <v>779.42273460000001</v>
      </c>
      <c r="FS37" s="454">
        <v>34.550659779999997</v>
      </c>
      <c r="FT37" s="454">
        <v>818.07674569999995</v>
      </c>
      <c r="FU37" s="454">
        <v>35.759784420000003</v>
      </c>
      <c r="FV37" s="454">
        <v>855.99618210000006</v>
      </c>
      <c r="FW37" s="454">
        <v>37.00285856</v>
      </c>
      <c r="FX37" s="454">
        <v>890.62249780000002</v>
      </c>
      <c r="FY37" s="454">
        <v>38.176521479999998</v>
      </c>
      <c r="FZ37" s="454">
        <v>925.69776349999995</v>
      </c>
      <c r="GA37" s="454">
        <v>39.349115470000001</v>
      </c>
      <c r="GB37" s="454">
        <v>957.50312299999996</v>
      </c>
      <c r="GC37" s="454">
        <v>40.502518639999998</v>
      </c>
      <c r="GD37" s="454">
        <v>976.0486932</v>
      </c>
      <c r="GE37" s="454">
        <v>41.637140029999998</v>
      </c>
      <c r="GF37" s="454">
        <v>994.09217569999998</v>
      </c>
      <c r="GG37" s="454">
        <v>42.753253399999998</v>
      </c>
      <c r="GH37" s="454">
        <v>1011.576549</v>
      </c>
      <c r="GI37" s="454">
        <v>43.851000569999997</v>
      </c>
      <c r="GJ37" s="454">
        <v>1029.2994799999999</v>
      </c>
      <c r="GK37" s="454">
        <v>44.930657510000003</v>
      </c>
      <c r="GL37" s="454">
        <v>1048.23134</v>
      </c>
      <c r="GM37" s="454">
        <v>45.992499379999998</v>
      </c>
      <c r="GN37" s="454">
        <v>1065.8249390000001</v>
      </c>
      <c r="GO37" s="455">
        <v>47.036670270000002</v>
      </c>
      <c r="GP37" s="456"/>
      <c r="GQ37" s="457">
        <v>29.2327811</v>
      </c>
      <c r="GR37" s="458">
        <v>7.5410851470000004</v>
      </c>
      <c r="GS37" s="458">
        <v>48.132634080000003</v>
      </c>
      <c r="GT37" s="458">
        <v>8.4282865670000007</v>
      </c>
      <c r="GU37" s="458">
        <v>58.522037169999997</v>
      </c>
      <c r="GV37" s="458">
        <v>10.71552193</v>
      </c>
      <c r="GW37" s="458">
        <v>69.039837160000005</v>
      </c>
      <c r="GX37" s="458">
        <v>13.05200423</v>
      </c>
      <c r="GY37" s="458">
        <v>80.644549729999994</v>
      </c>
      <c r="GZ37" s="458">
        <v>15.40805836</v>
      </c>
      <c r="HA37" s="458">
        <v>97.395580710000004</v>
      </c>
      <c r="HB37" s="458">
        <v>17.739122470000002</v>
      </c>
      <c r="HC37" s="458">
        <v>117.4641244</v>
      </c>
      <c r="HD37" s="458">
        <v>20.10831039</v>
      </c>
      <c r="HE37" s="458">
        <v>143.2050634</v>
      </c>
      <c r="HF37" s="458">
        <v>22.493180630000001</v>
      </c>
      <c r="HG37" s="458">
        <v>184.52788459999999</v>
      </c>
      <c r="HH37" s="458">
        <v>24.894358820000001</v>
      </c>
      <c r="HI37" s="458">
        <v>232.21854859999999</v>
      </c>
      <c r="HJ37" s="458">
        <v>27.316253639999999</v>
      </c>
      <c r="HK37" s="458">
        <v>291.51449309999998</v>
      </c>
      <c r="HL37" s="458">
        <v>29.755420409999999</v>
      </c>
      <c r="HM37" s="458">
        <v>353.79789149999999</v>
      </c>
      <c r="HN37" s="458">
        <v>32.120194699999999</v>
      </c>
      <c r="HO37" s="458">
        <v>416.12373769999999</v>
      </c>
      <c r="HP37" s="458">
        <v>34.049493830000003</v>
      </c>
      <c r="HQ37" s="458">
        <v>478.13108870000002</v>
      </c>
      <c r="HR37" s="458">
        <v>35.94140127</v>
      </c>
      <c r="HS37" s="458">
        <v>537.01388259999999</v>
      </c>
      <c r="HT37" s="458">
        <v>37.799078119999997</v>
      </c>
      <c r="HU37" s="458">
        <v>737.88335770000003</v>
      </c>
      <c r="HV37" s="458">
        <v>39.6153914</v>
      </c>
      <c r="HW37" s="458">
        <v>1380.6542340000001</v>
      </c>
      <c r="HX37" s="458">
        <v>57.04514211</v>
      </c>
      <c r="HY37" s="458">
        <v>2040.5972380000001</v>
      </c>
      <c r="HZ37" s="458">
        <v>74.406975720000005</v>
      </c>
      <c r="IA37" s="458">
        <v>2705.398952</v>
      </c>
      <c r="IB37" s="458">
        <v>91.489839689999997</v>
      </c>
      <c r="IC37" s="458">
        <v>3368.0560690000002</v>
      </c>
      <c r="ID37" s="458">
        <v>108.3897501</v>
      </c>
      <c r="IE37" s="458">
        <v>4016.9058319999999</v>
      </c>
      <c r="IF37" s="458">
        <v>125.3048446</v>
      </c>
      <c r="IG37" s="458">
        <v>4634.4978529999998</v>
      </c>
      <c r="IH37" s="458">
        <v>141.85274050000001</v>
      </c>
      <c r="II37" s="458">
        <v>5252.473567</v>
      </c>
      <c r="IJ37" s="458">
        <v>158.4460431</v>
      </c>
      <c r="IK37" s="458">
        <v>5844.856307</v>
      </c>
      <c r="IL37" s="458">
        <v>174.65821500000001</v>
      </c>
      <c r="IM37" s="458">
        <v>6435.7066670000004</v>
      </c>
      <c r="IN37" s="458">
        <v>190.7748388</v>
      </c>
      <c r="IO37" s="458">
        <v>7026.5519860000004</v>
      </c>
      <c r="IP37" s="458">
        <v>206.71717090000001</v>
      </c>
      <c r="IQ37" s="458">
        <v>7617.7184429999998</v>
      </c>
      <c r="IR37" s="458">
        <v>222.4844952</v>
      </c>
      <c r="IS37" s="458">
        <v>8204.7020950000006</v>
      </c>
      <c r="IT37" s="458">
        <v>238.07623699999999</v>
      </c>
      <c r="IU37" s="458">
        <v>8788.4472260000002</v>
      </c>
      <c r="IV37" s="458">
        <v>253.49168499999999</v>
      </c>
      <c r="IW37" s="458">
        <v>9369.3583600000002</v>
      </c>
      <c r="IX37" s="458">
        <v>268.73064390000002</v>
      </c>
      <c r="IY37" s="458">
        <v>9739.3518609999992</v>
      </c>
      <c r="IZ37" s="458">
        <v>283.79249779999998</v>
      </c>
      <c r="JA37" s="458">
        <v>9750.9255730000004</v>
      </c>
      <c r="JB37" s="459">
        <v>284.0573551</v>
      </c>
      <c r="JC37" s="176"/>
      <c r="JD37" s="460">
        <v>29.2327811</v>
      </c>
      <c r="JE37" s="461">
        <v>7.5410851470000004</v>
      </c>
      <c r="JF37" s="461">
        <v>48.132634080000003</v>
      </c>
      <c r="JG37" s="461">
        <v>8.4282865670000007</v>
      </c>
      <c r="JH37" s="461">
        <v>58.522037169999997</v>
      </c>
      <c r="JI37" s="461">
        <v>10.71552193</v>
      </c>
      <c r="JJ37" s="461">
        <v>69.039837160000005</v>
      </c>
      <c r="JK37" s="461">
        <v>13.05200423</v>
      </c>
      <c r="JL37" s="461">
        <v>80.644549729999994</v>
      </c>
      <c r="JM37" s="461">
        <v>15.40805836</v>
      </c>
      <c r="JN37" s="461">
        <v>102.7300559</v>
      </c>
      <c r="JO37" s="461">
        <v>17.740648010000001</v>
      </c>
      <c r="JP37" s="461">
        <v>144.1208938</v>
      </c>
      <c r="JQ37" s="461">
        <v>20.113162549999998</v>
      </c>
      <c r="JR37" s="461">
        <v>185.83650460000001</v>
      </c>
      <c r="JS37" s="461">
        <v>22.503358649999999</v>
      </c>
      <c r="JT37" s="461">
        <v>227.1593258</v>
      </c>
      <c r="JU37" s="461">
        <v>24.91200246</v>
      </c>
      <c r="JV37" s="461">
        <v>274.8499898</v>
      </c>
      <c r="JW37" s="461">
        <v>27.343602600000001</v>
      </c>
      <c r="JX37" s="461">
        <v>481.62867540000002</v>
      </c>
      <c r="JY37" s="461">
        <v>29.794778789999999</v>
      </c>
      <c r="JZ37" s="461">
        <v>1133.5960399999999</v>
      </c>
      <c r="KA37" s="461">
        <v>48.201459710000002</v>
      </c>
      <c r="KB37" s="461">
        <v>1784.8957969999999</v>
      </c>
      <c r="KC37" s="461">
        <v>66.037050230000006</v>
      </c>
      <c r="KD37" s="461">
        <v>2435.3030829999998</v>
      </c>
      <c r="KE37" s="461">
        <v>83.698901649999996</v>
      </c>
      <c r="KF37" s="461">
        <v>3081.6557769999999</v>
      </c>
      <c r="KG37" s="461">
        <v>101.1927967</v>
      </c>
      <c r="KH37" s="461">
        <v>3722.5661409999998</v>
      </c>
      <c r="KI37" s="461">
        <v>118.4966819</v>
      </c>
      <c r="KJ37" s="461">
        <v>4365.8611179999998</v>
      </c>
      <c r="KK37" s="461">
        <v>135.64495890000001</v>
      </c>
      <c r="KL37" s="461">
        <v>5028.9602249999998</v>
      </c>
      <c r="KM37" s="461">
        <v>152.84084849999999</v>
      </c>
      <c r="KN37" s="461">
        <v>5693.3685329999998</v>
      </c>
      <c r="KO37" s="461">
        <v>169.62713360000001</v>
      </c>
      <c r="KP37" s="461">
        <v>6360.7871930000001</v>
      </c>
      <c r="KQ37" s="461">
        <v>186.23094689999999</v>
      </c>
      <c r="KR37" s="461">
        <v>7015.1201199999996</v>
      </c>
      <c r="KS37" s="461">
        <v>202.97244040000001</v>
      </c>
      <c r="KT37" s="461">
        <v>7617.2322050000002</v>
      </c>
      <c r="KU37" s="461">
        <v>219.21583279999999</v>
      </c>
      <c r="KV37" s="461">
        <v>8220.0071979999993</v>
      </c>
      <c r="KW37" s="461">
        <v>235.61603590000001</v>
      </c>
      <c r="KX37" s="461">
        <v>8820.042512</v>
      </c>
      <c r="KY37" s="461">
        <v>251.5258054</v>
      </c>
      <c r="KZ37" s="461">
        <v>9419.7656349999997</v>
      </c>
      <c r="LA37" s="461">
        <v>267.37344139999999</v>
      </c>
      <c r="LB37" s="461">
        <v>9710.8624650000002</v>
      </c>
      <c r="LC37" s="461">
        <v>283.0424008</v>
      </c>
      <c r="LD37" s="461">
        <v>9721.5143239999998</v>
      </c>
      <c r="LE37" s="461">
        <v>283.49543119999998</v>
      </c>
      <c r="LF37" s="461">
        <v>9732.4518929999995</v>
      </c>
      <c r="LG37" s="461">
        <v>283.90951130000002</v>
      </c>
      <c r="LH37" s="461">
        <v>9742.1351849999992</v>
      </c>
      <c r="LI37" s="461">
        <v>284.28582879999999</v>
      </c>
      <c r="LJ37" s="461">
        <v>9753.6005270000005</v>
      </c>
      <c r="LK37" s="461">
        <v>284.62590879999999</v>
      </c>
      <c r="LL37" s="461">
        <v>9765.640437</v>
      </c>
      <c r="LM37" s="461">
        <v>284.93068890000001</v>
      </c>
      <c r="LN37" s="461">
        <v>9777.2274269999998</v>
      </c>
      <c r="LO37" s="462">
        <v>285.20132080000002</v>
      </c>
      <c r="LP37" s="135"/>
    </row>
    <row r="38" spans="1:328" outlineLevel="1">
      <c r="A38" s="65"/>
      <c r="B38" s="221" t="s">
        <v>36</v>
      </c>
      <c r="D38" s="293">
        <v>9.7944653679999991</v>
      </c>
      <c r="E38" s="294">
        <v>5.2753003889999999</v>
      </c>
      <c r="F38" s="294">
        <v>15.03189658</v>
      </c>
      <c r="G38" s="294">
        <v>5.9647097579999997</v>
      </c>
      <c r="H38" s="294">
        <v>17.160376729999999</v>
      </c>
      <c r="I38" s="294">
        <v>7.6684522839999998</v>
      </c>
      <c r="J38" s="294">
        <v>19.5317279</v>
      </c>
      <c r="K38" s="294">
        <v>9.3758747590000002</v>
      </c>
      <c r="L38" s="294">
        <v>22.21212572</v>
      </c>
      <c r="M38" s="294">
        <v>11.09777667</v>
      </c>
      <c r="N38" s="294">
        <v>26.554859130000001</v>
      </c>
      <c r="O38" s="294">
        <v>12.85623773</v>
      </c>
      <c r="P38" s="294">
        <v>34.713578609999999</v>
      </c>
      <c r="Q38" s="294">
        <v>14.64823488</v>
      </c>
      <c r="R38" s="294">
        <v>43.333196510000001</v>
      </c>
      <c r="S38" s="294">
        <v>16.463046850000001</v>
      </c>
      <c r="T38" s="294">
        <v>51.769784489999999</v>
      </c>
      <c r="U38" s="294">
        <v>18.313413919999999</v>
      </c>
      <c r="V38" s="294">
        <v>62.938377449999997</v>
      </c>
      <c r="W38" s="294">
        <v>20.204125090000002</v>
      </c>
      <c r="X38" s="294">
        <v>79.123076389999994</v>
      </c>
      <c r="Y38" s="294">
        <v>22.125408719999999</v>
      </c>
      <c r="Z38" s="294">
        <v>96.542175130000004</v>
      </c>
      <c r="AA38" s="294">
        <v>24.017452949999999</v>
      </c>
      <c r="AB38" s="294">
        <v>113.8158516</v>
      </c>
      <c r="AC38" s="294">
        <v>25.596896109999999</v>
      </c>
      <c r="AD38" s="294">
        <v>130.8802134</v>
      </c>
      <c r="AE38" s="294">
        <v>27.16882923</v>
      </c>
      <c r="AF38" s="294">
        <v>146.3871613</v>
      </c>
      <c r="AG38" s="294">
        <v>28.73580698</v>
      </c>
      <c r="AH38" s="294">
        <v>159.70278920000001</v>
      </c>
      <c r="AI38" s="294">
        <v>30.292519599999999</v>
      </c>
      <c r="AJ38" s="294">
        <v>173.37098800000001</v>
      </c>
      <c r="AK38" s="294">
        <v>43.864251629999998</v>
      </c>
      <c r="AL38" s="294">
        <v>187.5687294</v>
      </c>
      <c r="AM38" s="294">
        <v>57.471083419999999</v>
      </c>
      <c r="AN38" s="294">
        <v>196.86109980000001</v>
      </c>
      <c r="AO38" s="294">
        <v>71.105517919999997</v>
      </c>
      <c r="AP38" s="294">
        <v>204.48978840000001</v>
      </c>
      <c r="AQ38" s="294">
        <v>84.741734129999998</v>
      </c>
      <c r="AR38" s="294">
        <v>211.4291442</v>
      </c>
      <c r="AS38" s="294">
        <v>98.399663759999996</v>
      </c>
      <c r="AT38" s="294">
        <v>218.03167830000001</v>
      </c>
      <c r="AU38" s="294">
        <v>112.12403550000001</v>
      </c>
      <c r="AV38" s="294">
        <v>227.32481430000001</v>
      </c>
      <c r="AW38" s="294">
        <v>125.8164855</v>
      </c>
      <c r="AX38" s="294">
        <v>239.17471829999999</v>
      </c>
      <c r="AY38" s="294">
        <v>139.58112700000001</v>
      </c>
      <c r="AZ38" s="294">
        <v>251.07455999999999</v>
      </c>
      <c r="BA38" s="294">
        <v>153.3635285</v>
      </c>
      <c r="BB38" s="294">
        <v>262.01272729999999</v>
      </c>
      <c r="BC38" s="294">
        <v>167.1769022</v>
      </c>
      <c r="BD38" s="294">
        <v>269.25830250000001</v>
      </c>
      <c r="BE38" s="294">
        <v>181.02226580000001</v>
      </c>
      <c r="BF38" s="294">
        <v>276.38068939999999</v>
      </c>
      <c r="BG38" s="294">
        <v>194.90057920000001</v>
      </c>
      <c r="BH38" s="294">
        <v>283.36936120000001</v>
      </c>
      <c r="BI38" s="294">
        <v>208.81253229999999</v>
      </c>
      <c r="BJ38" s="294">
        <v>290.44532249999997</v>
      </c>
      <c r="BK38" s="294">
        <v>222.7590932</v>
      </c>
      <c r="BL38" s="294">
        <v>297.87200899999999</v>
      </c>
      <c r="BM38" s="294">
        <v>236.74075060000001</v>
      </c>
      <c r="BN38" s="294">
        <v>304.9641977</v>
      </c>
      <c r="BO38" s="295">
        <v>238.484061</v>
      </c>
      <c r="BP38" s="237"/>
      <c r="BQ38" s="498">
        <v>9.7944653679999991</v>
      </c>
      <c r="BR38" s="499">
        <v>5.2753003889999999</v>
      </c>
      <c r="BS38" s="499">
        <v>10.16838297</v>
      </c>
      <c r="BT38" s="499">
        <v>5.9647097579999997</v>
      </c>
      <c r="BU38" s="499">
        <v>10.627853610000001</v>
      </c>
      <c r="BV38" s="499">
        <v>6.8379797870000001</v>
      </c>
      <c r="BW38" s="499">
        <v>11.13989035</v>
      </c>
      <c r="BX38" s="499">
        <v>7.7357493640000001</v>
      </c>
      <c r="BY38" s="499">
        <v>11.750086939999999</v>
      </c>
      <c r="BZ38" s="499">
        <v>8.6675564010000006</v>
      </c>
      <c r="CA38" s="499">
        <v>14.30782247</v>
      </c>
      <c r="CB38" s="499">
        <v>9.5245965889999997</v>
      </c>
      <c r="CC38" s="499">
        <v>22.680110429999999</v>
      </c>
      <c r="CD38" s="499">
        <v>10.16387005</v>
      </c>
      <c r="CE38" s="499">
        <v>31.387051419999999</v>
      </c>
      <c r="CF38" s="499">
        <v>11.194773359999999</v>
      </c>
      <c r="CG38" s="499">
        <v>39.804308919999997</v>
      </c>
      <c r="CH38" s="499">
        <v>12.26028812</v>
      </c>
      <c r="CI38" s="499">
        <v>50.90617349</v>
      </c>
      <c r="CJ38" s="499">
        <v>13.34778603</v>
      </c>
      <c r="CK38" s="499">
        <v>66.994286880000004</v>
      </c>
      <c r="CL38" s="499">
        <v>14.46224997</v>
      </c>
      <c r="CM38" s="499">
        <v>84.339734750000005</v>
      </c>
      <c r="CN38" s="499">
        <v>15.71670396</v>
      </c>
      <c r="CO38" s="499">
        <v>101.5240517</v>
      </c>
      <c r="CP38" s="499">
        <v>16.567749639999999</v>
      </c>
      <c r="CQ38" s="499">
        <v>118.5049389</v>
      </c>
      <c r="CR38" s="499">
        <v>17.41542248</v>
      </c>
      <c r="CS38" s="499">
        <v>133.91593169999999</v>
      </c>
      <c r="CT38" s="499">
        <v>18.261250690000001</v>
      </c>
      <c r="CU38" s="499">
        <v>147.10654289999999</v>
      </c>
      <c r="CV38" s="499">
        <v>19.10190167</v>
      </c>
      <c r="CW38" s="499">
        <v>159.9296234</v>
      </c>
      <c r="CX38" s="499">
        <v>19.93568273</v>
      </c>
      <c r="CY38" s="499">
        <v>172.3976557</v>
      </c>
      <c r="CZ38" s="499">
        <v>20.771492739999999</v>
      </c>
      <c r="DA38" s="499">
        <v>184.37269649999999</v>
      </c>
      <c r="DB38" s="499">
        <v>21.604048379999998</v>
      </c>
      <c r="DC38" s="499">
        <v>195.6541526</v>
      </c>
      <c r="DD38" s="499">
        <v>22.426189300000001</v>
      </c>
      <c r="DE38" s="499">
        <v>204.0482634</v>
      </c>
      <c r="DF38" s="499">
        <v>23.245137509999999</v>
      </c>
      <c r="DG38" s="499">
        <v>205.39980829999999</v>
      </c>
      <c r="DH38" s="499">
        <v>24.070290719999999</v>
      </c>
      <c r="DI38" s="499">
        <v>206.81442379999999</v>
      </c>
      <c r="DJ38" s="499">
        <v>24.880090429999999</v>
      </c>
      <c r="DK38" s="499">
        <v>208.23337459999999</v>
      </c>
      <c r="DL38" s="499">
        <v>25.696385070000002</v>
      </c>
      <c r="DM38" s="499">
        <v>209.41784279999999</v>
      </c>
      <c r="DN38" s="499">
        <v>26.508046920000002</v>
      </c>
      <c r="DO38" s="499">
        <v>221.06826040000001</v>
      </c>
      <c r="DP38" s="499">
        <v>27.3179093</v>
      </c>
      <c r="DQ38" s="499">
        <v>232.84691079999999</v>
      </c>
      <c r="DR38" s="499">
        <v>28.125922899999999</v>
      </c>
      <c r="DS38" s="499">
        <v>244.4543414</v>
      </c>
      <c r="DT38" s="499">
        <v>28.93236357</v>
      </c>
      <c r="DU38" s="499">
        <v>255.9138174</v>
      </c>
      <c r="DV38" s="499">
        <v>29.737395329999998</v>
      </c>
      <c r="DW38" s="499">
        <v>267.46780649999999</v>
      </c>
      <c r="DX38" s="499">
        <v>30.5412894</v>
      </c>
      <c r="DY38" s="499">
        <v>278.08943399999998</v>
      </c>
      <c r="DZ38" s="499">
        <v>31.34409613</v>
      </c>
      <c r="EA38" s="499">
        <v>284.47943739999999</v>
      </c>
      <c r="EB38" s="500">
        <v>32.146082909999997</v>
      </c>
      <c r="EC38" s="181"/>
      <c r="ED38" s="453">
        <v>9.7944653679999991</v>
      </c>
      <c r="EE38" s="454">
        <v>5.2753003889999999</v>
      </c>
      <c r="EF38" s="454">
        <v>15.03189658</v>
      </c>
      <c r="EG38" s="454">
        <v>5.9647097579999997</v>
      </c>
      <c r="EH38" s="454">
        <v>17.160376729999999</v>
      </c>
      <c r="EI38" s="454">
        <v>6.9440491629999999</v>
      </c>
      <c r="EJ38" s="454">
        <v>19.5317279</v>
      </c>
      <c r="EK38" s="454">
        <v>7.941845281</v>
      </c>
      <c r="EL38" s="454">
        <v>22.21212572</v>
      </c>
      <c r="EM38" s="454">
        <v>8.9753841110000003</v>
      </c>
      <c r="EN38" s="454">
        <v>26.554859130000001</v>
      </c>
      <c r="EO38" s="454">
        <v>9.9605288870000006</v>
      </c>
      <c r="EP38" s="454">
        <v>34.713578609999999</v>
      </c>
      <c r="EQ38" s="454">
        <v>10.78359858</v>
      </c>
      <c r="ER38" s="454">
        <v>43.333196510000001</v>
      </c>
      <c r="ES38" s="454">
        <v>11.925510109999999</v>
      </c>
      <c r="ET38" s="454">
        <v>51.769784489999999</v>
      </c>
      <c r="EU38" s="454">
        <v>13.105655390000001</v>
      </c>
      <c r="EV38" s="454">
        <v>62.938377449999997</v>
      </c>
      <c r="EW38" s="454">
        <v>14.311581070000001</v>
      </c>
      <c r="EX38" s="454">
        <v>79.123076389999994</v>
      </c>
      <c r="EY38" s="454">
        <v>15.548391179999999</v>
      </c>
      <c r="EZ38" s="454">
        <v>96.542175130000004</v>
      </c>
      <c r="FA38" s="454">
        <v>16.90783764</v>
      </c>
      <c r="FB38" s="454">
        <v>113.8158516</v>
      </c>
      <c r="FC38" s="454">
        <v>18.051782549999999</v>
      </c>
      <c r="FD38" s="454">
        <v>130.8802134</v>
      </c>
      <c r="FE38" s="454">
        <v>19.19425558</v>
      </c>
      <c r="FF38" s="454">
        <v>146.3871613</v>
      </c>
      <c r="FG38" s="454">
        <v>20.336734320000001</v>
      </c>
      <c r="FH38" s="454">
        <v>159.70278920000001</v>
      </c>
      <c r="FI38" s="454">
        <v>21.475349919999999</v>
      </c>
      <c r="FJ38" s="454">
        <v>173.37098800000001</v>
      </c>
      <c r="FK38" s="454">
        <v>22.60852998</v>
      </c>
      <c r="FL38" s="454">
        <v>187.5687294</v>
      </c>
      <c r="FM38" s="454">
        <v>23.746046679999999</v>
      </c>
      <c r="FN38" s="454">
        <v>196.86109980000001</v>
      </c>
      <c r="FO38" s="454">
        <v>24.881863859999999</v>
      </c>
      <c r="FP38" s="454">
        <v>204.48978840000001</v>
      </c>
      <c r="FQ38" s="454">
        <v>26.007920590000001</v>
      </c>
      <c r="FR38" s="454">
        <v>211.4291442</v>
      </c>
      <c r="FS38" s="454">
        <v>27.132018049999999</v>
      </c>
      <c r="FT38" s="454">
        <v>218.03167830000001</v>
      </c>
      <c r="FU38" s="454">
        <v>28.26544857</v>
      </c>
      <c r="FV38" s="454">
        <v>227.32481430000001</v>
      </c>
      <c r="FW38" s="454">
        <v>29.38268149</v>
      </c>
      <c r="FX38" s="454">
        <v>239.17471829999999</v>
      </c>
      <c r="FY38" s="454">
        <v>30.50942603</v>
      </c>
      <c r="FZ38" s="454">
        <v>251.07455999999999</v>
      </c>
      <c r="GA38" s="454">
        <v>31.632678760000001</v>
      </c>
      <c r="GB38" s="454">
        <v>262.01272729999999</v>
      </c>
      <c r="GC38" s="454">
        <v>32.755312830000001</v>
      </c>
      <c r="GD38" s="454">
        <v>269.25830250000001</v>
      </c>
      <c r="GE38" s="454">
        <v>33.877639070000001</v>
      </c>
      <c r="GF38" s="454">
        <v>276.38068939999999</v>
      </c>
      <c r="GG38" s="454">
        <v>34.999855310000001</v>
      </c>
      <c r="GH38" s="454">
        <v>283.36936120000001</v>
      </c>
      <c r="GI38" s="454">
        <v>36.122046640000001</v>
      </c>
      <c r="GJ38" s="454">
        <v>290.44532249999997</v>
      </c>
      <c r="GK38" s="454">
        <v>37.24440345</v>
      </c>
      <c r="GL38" s="454">
        <v>297.87200899999999</v>
      </c>
      <c r="GM38" s="454">
        <v>38.367112970000001</v>
      </c>
      <c r="GN38" s="454">
        <v>304.9641977</v>
      </c>
      <c r="GO38" s="455">
        <v>39.490250619999998</v>
      </c>
      <c r="GP38" s="456"/>
      <c r="GQ38" s="457">
        <v>9.7944653679999991</v>
      </c>
      <c r="GR38" s="458">
        <v>5.2753003889999999</v>
      </c>
      <c r="GS38" s="458">
        <v>17.740987310000001</v>
      </c>
      <c r="GT38" s="458">
        <v>5.9647097579999997</v>
      </c>
      <c r="GU38" s="458">
        <v>21.884282670000001</v>
      </c>
      <c r="GV38" s="458">
        <v>7.6684522839999998</v>
      </c>
      <c r="GW38" s="458">
        <v>26.13224714</v>
      </c>
      <c r="GX38" s="458">
        <v>9.3758747590000002</v>
      </c>
      <c r="GY38" s="458">
        <v>30.733915419999999</v>
      </c>
      <c r="GZ38" s="458">
        <v>11.09777667</v>
      </c>
      <c r="HA38" s="458">
        <v>37.519462339999997</v>
      </c>
      <c r="HB38" s="458">
        <v>12.85623773</v>
      </c>
      <c r="HC38" s="458">
        <v>46.077373919999999</v>
      </c>
      <c r="HD38" s="458">
        <v>14.64823488</v>
      </c>
      <c r="HE38" s="458">
        <v>54.863882570000001</v>
      </c>
      <c r="HF38" s="458">
        <v>16.463046850000001</v>
      </c>
      <c r="HG38" s="458">
        <v>63.469517869999997</v>
      </c>
      <c r="HH38" s="458">
        <v>18.313413919999999</v>
      </c>
      <c r="HI38" s="458">
        <v>74.840998959999993</v>
      </c>
      <c r="HJ38" s="458">
        <v>20.204125090000002</v>
      </c>
      <c r="HK38" s="458">
        <v>91.291932389999999</v>
      </c>
      <c r="HL38" s="458">
        <v>22.125408719999999</v>
      </c>
      <c r="HM38" s="458">
        <v>109.0334441</v>
      </c>
      <c r="HN38" s="458">
        <v>24.017452949999999</v>
      </c>
      <c r="HO38" s="458">
        <v>126.6991653</v>
      </c>
      <c r="HP38" s="458">
        <v>25.596896109999999</v>
      </c>
      <c r="HQ38" s="458">
        <v>144.20452829999999</v>
      </c>
      <c r="HR38" s="458">
        <v>27.16882923</v>
      </c>
      <c r="HS38" s="458">
        <v>160.3046923</v>
      </c>
      <c r="HT38" s="458">
        <v>28.73580698</v>
      </c>
      <c r="HU38" s="458">
        <v>203.5779005</v>
      </c>
      <c r="HV38" s="458">
        <v>30.292519599999999</v>
      </c>
      <c r="HW38" s="458">
        <v>334.74198689999997</v>
      </c>
      <c r="HX38" s="458">
        <v>43.864251629999998</v>
      </c>
      <c r="HY38" s="458">
        <v>465.91309890000002</v>
      </c>
      <c r="HZ38" s="458">
        <v>57.471083419999999</v>
      </c>
      <c r="IA38" s="458">
        <v>597.6251704</v>
      </c>
      <c r="IB38" s="458">
        <v>71.105517919999997</v>
      </c>
      <c r="IC38" s="458">
        <v>728.853386</v>
      </c>
      <c r="ID38" s="458">
        <v>84.741734129999998</v>
      </c>
      <c r="IE38" s="458">
        <v>857.54887889999998</v>
      </c>
      <c r="IF38" s="458">
        <v>98.399663759999996</v>
      </c>
      <c r="IG38" s="458">
        <v>980.72859400000004</v>
      </c>
      <c r="IH38" s="458">
        <v>112.12403550000001</v>
      </c>
      <c r="II38" s="458">
        <v>1107.6541549999999</v>
      </c>
      <c r="IJ38" s="458">
        <v>125.8164855</v>
      </c>
      <c r="IK38" s="458">
        <v>1230.3145870000001</v>
      </c>
      <c r="IL38" s="458">
        <v>139.58112700000001</v>
      </c>
      <c r="IM38" s="458">
        <v>1352.856873</v>
      </c>
      <c r="IN38" s="458">
        <v>153.3635285</v>
      </c>
      <c r="IO38" s="458">
        <v>1475.5865530000001</v>
      </c>
      <c r="IP38" s="458">
        <v>167.1769022</v>
      </c>
      <c r="IQ38" s="458">
        <v>1598.5749599999999</v>
      </c>
      <c r="IR38" s="458">
        <v>181.02226580000001</v>
      </c>
      <c r="IS38" s="458">
        <v>1720.938496</v>
      </c>
      <c r="IT38" s="458">
        <v>194.90057920000001</v>
      </c>
      <c r="IU38" s="458">
        <v>1842.8489380000001</v>
      </c>
      <c r="IV38" s="458">
        <v>208.81253229999999</v>
      </c>
      <c r="IW38" s="458">
        <v>1964.3479480000001</v>
      </c>
      <c r="IX38" s="458">
        <v>222.7590932</v>
      </c>
      <c r="IY38" s="458">
        <v>2063.1185949999999</v>
      </c>
      <c r="IZ38" s="458">
        <v>236.74075060000001</v>
      </c>
      <c r="JA38" s="458">
        <v>2071.3588519999998</v>
      </c>
      <c r="JB38" s="459">
        <v>238.484061</v>
      </c>
      <c r="JC38" s="176"/>
      <c r="JD38" s="460">
        <v>9.7944653679999991</v>
      </c>
      <c r="JE38" s="461">
        <v>5.2753003889999999</v>
      </c>
      <c r="JF38" s="461">
        <v>17.740987310000001</v>
      </c>
      <c r="JG38" s="461">
        <v>5.9647097579999997</v>
      </c>
      <c r="JH38" s="461">
        <v>21.884282670000001</v>
      </c>
      <c r="JI38" s="461">
        <v>7.6684522839999998</v>
      </c>
      <c r="JJ38" s="461">
        <v>26.13224714</v>
      </c>
      <c r="JK38" s="461">
        <v>9.3758747590000002</v>
      </c>
      <c r="JL38" s="461">
        <v>30.733915419999999</v>
      </c>
      <c r="JM38" s="461">
        <v>11.09777667</v>
      </c>
      <c r="JN38" s="461">
        <v>37.519462339999997</v>
      </c>
      <c r="JO38" s="461">
        <v>12.855541730000001</v>
      </c>
      <c r="JP38" s="461">
        <v>46.077373919999999</v>
      </c>
      <c r="JQ38" s="461">
        <v>14.64599832</v>
      </c>
      <c r="JR38" s="461">
        <v>54.863882570000001</v>
      </c>
      <c r="JS38" s="461">
        <v>16.458311040000002</v>
      </c>
      <c r="JT38" s="461">
        <v>63.469517869999997</v>
      </c>
      <c r="JU38" s="461">
        <v>18.30512688</v>
      </c>
      <c r="JV38" s="461">
        <v>74.840998959999993</v>
      </c>
      <c r="JW38" s="461">
        <v>20.191156840000001</v>
      </c>
      <c r="JX38" s="461">
        <v>120.722584</v>
      </c>
      <c r="JY38" s="461">
        <v>22.106575769999999</v>
      </c>
      <c r="JZ38" s="461">
        <v>256.11939530000001</v>
      </c>
      <c r="KA38" s="461">
        <v>35.943263389999998</v>
      </c>
      <c r="KB38" s="461">
        <v>391.31652769999999</v>
      </c>
      <c r="KC38" s="461">
        <v>49.482606179999998</v>
      </c>
      <c r="KD38" s="461">
        <v>526.2467901</v>
      </c>
      <c r="KE38" s="461">
        <v>63.035889320000003</v>
      </c>
      <c r="KF38" s="461">
        <v>659.56847449999998</v>
      </c>
      <c r="KG38" s="461">
        <v>76.614244790000001</v>
      </c>
      <c r="KH38" s="461">
        <v>790.6438627</v>
      </c>
      <c r="KI38" s="461">
        <v>90.206982679999996</v>
      </c>
      <c r="KJ38" s="461">
        <v>921.96504890000006</v>
      </c>
      <c r="KK38" s="461">
        <v>103.80546940000001</v>
      </c>
      <c r="KL38" s="461">
        <v>1054.0259590000001</v>
      </c>
      <c r="KM38" s="461">
        <v>117.4565094</v>
      </c>
      <c r="KN38" s="461">
        <v>1186.0634700000001</v>
      </c>
      <c r="KO38" s="461">
        <v>131.13509909999999</v>
      </c>
      <c r="KP38" s="461">
        <v>1318.298219</v>
      </c>
      <c r="KQ38" s="461">
        <v>144.79644160000001</v>
      </c>
      <c r="KR38" s="461">
        <v>1451.1076009999999</v>
      </c>
      <c r="KS38" s="461">
        <v>158.48006079999999</v>
      </c>
      <c r="KT38" s="461">
        <v>1575.2005590000001</v>
      </c>
      <c r="KU38" s="461">
        <v>172.2541727</v>
      </c>
      <c r="KV38" s="461">
        <v>1699.750082</v>
      </c>
      <c r="KW38" s="461">
        <v>185.96533289999999</v>
      </c>
      <c r="KX38" s="461">
        <v>1823.965103</v>
      </c>
      <c r="KY38" s="461">
        <v>199.771556</v>
      </c>
      <c r="KZ38" s="461">
        <v>1948.305728</v>
      </c>
      <c r="LA38" s="461">
        <v>213.59082029999999</v>
      </c>
      <c r="LB38" s="461">
        <v>2050.1976530000002</v>
      </c>
      <c r="LC38" s="461">
        <v>227.44229129999999</v>
      </c>
      <c r="LD38" s="461">
        <v>2057.7223859999999</v>
      </c>
      <c r="LE38" s="461">
        <v>229.1717841</v>
      </c>
      <c r="LF38" s="461">
        <v>2065.5585809999998</v>
      </c>
      <c r="LG38" s="461">
        <v>230.90231230000001</v>
      </c>
      <c r="LH38" s="461">
        <v>2072.170963</v>
      </c>
      <c r="LI38" s="461">
        <v>232.6338025</v>
      </c>
      <c r="LJ38" s="461">
        <v>2080.5569909999999</v>
      </c>
      <c r="LK38" s="461">
        <v>234.36652290000001</v>
      </c>
      <c r="LL38" s="461">
        <v>2089.5555089999998</v>
      </c>
      <c r="LM38" s="461">
        <v>236.10032190000001</v>
      </c>
      <c r="LN38" s="461">
        <v>2098.052494</v>
      </c>
      <c r="LO38" s="462">
        <v>237.83527849999999</v>
      </c>
      <c r="LP38" s="135"/>
    </row>
    <row r="39" spans="1:328" outlineLevel="1">
      <c r="A39" s="65"/>
      <c r="B39" s="221" t="s">
        <v>37</v>
      </c>
      <c r="D39" s="293">
        <v>54.585653720000003</v>
      </c>
      <c r="E39" s="294">
        <v>17.41713932</v>
      </c>
      <c r="F39" s="294">
        <v>85.102718199999998</v>
      </c>
      <c r="G39" s="294">
        <v>19.604382470000001</v>
      </c>
      <c r="H39" s="294">
        <v>97.337782700000005</v>
      </c>
      <c r="I39" s="294">
        <v>25.102083740000001</v>
      </c>
      <c r="J39" s="294">
        <v>109.6151414</v>
      </c>
      <c r="K39" s="294">
        <v>30.61463874</v>
      </c>
      <c r="L39" s="294">
        <v>123.4732956</v>
      </c>
      <c r="M39" s="294">
        <v>36.155434720000002</v>
      </c>
      <c r="N39" s="294">
        <v>149.0067478</v>
      </c>
      <c r="O39" s="294">
        <v>41.773759660000003</v>
      </c>
      <c r="P39" s="294">
        <v>197.9576831</v>
      </c>
      <c r="Q39" s="294">
        <v>47.453278670000003</v>
      </c>
      <c r="R39" s="294">
        <v>249.63156979999999</v>
      </c>
      <c r="S39" s="294">
        <v>53.225455719999999</v>
      </c>
      <c r="T39" s="294">
        <v>300.27707229999999</v>
      </c>
      <c r="U39" s="294">
        <v>59.050815200000002</v>
      </c>
      <c r="V39" s="294">
        <v>367.30175819999999</v>
      </c>
      <c r="W39" s="294">
        <v>64.969878629999997</v>
      </c>
      <c r="X39" s="294">
        <v>470.84933389999998</v>
      </c>
      <c r="Y39" s="294">
        <v>70.978623499999998</v>
      </c>
      <c r="Z39" s="294">
        <v>601.12415739999994</v>
      </c>
      <c r="AA39" s="294">
        <v>76.859906530000003</v>
      </c>
      <c r="AB39" s="294">
        <v>730.50110849999999</v>
      </c>
      <c r="AC39" s="294">
        <v>81.720698229999996</v>
      </c>
      <c r="AD39" s="294">
        <v>858.62093440000001</v>
      </c>
      <c r="AE39" s="294">
        <v>86.557059330000001</v>
      </c>
      <c r="AF39" s="294">
        <v>977.45330339999998</v>
      </c>
      <c r="AG39" s="294">
        <v>91.328474689999993</v>
      </c>
      <c r="AH39" s="294">
        <v>1083.128252</v>
      </c>
      <c r="AI39" s="294">
        <v>96.069622640000006</v>
      </c>
      <c r="AJ39" s="294">
        <v>1190.9503649999999</v>
      </c>
      <c r="AK39" s="294">
        <v>138.82408659999999</v>
      </c>
      <c r="AL39" s="294">
        <v>1301.996314</v>
      </c>
      <c r="AM39" s="294">
        <v>181.49150710000001</v>
      </c>
      <c r="AN39" s="294">
        <v>1406.587368</v>
      </c>
      <c r="AO39" s="294">
        <v>224.05201700000001</v>
      </c>
      <c r="AP39" s="294">
        <v>1509.8922909999999</v>
      </c>
      <c r="AQ39" s="294">
        <v>266.45541150000003</v>
      </c>
      <c r="AR39" s="294">
        <v>1603.441718</v>
      </c>
      <c r="AS39" s="294">
        <v>308.82612540000002</v>
      </c>
      <c r="AT39" s="294">
        <v>1670.0916090000001</v>
      </c>
      <c r="AU39" s="294">
        <v>351.11443750000001</v>
      </c>
      <c r="AV39" s="294">
        <v>1740.9066680000001</v>
      </c>
      <c r="AW39" s="294">
        <v>393.2517813</v>
      </c>
      <c r="AX39" s="294">
        <v>1810.1128309999999</v>
      </c>
      <c r="AY39" s="294">
        <v>435.31966610000001</v>
      </c>
      <c r="AZ39" s="294">
        <v>1879.6963410000001</v>
      </c>
      <c r="BA39" s="294">
        <v>477.30138790000001</v>
      </c>
      <c r="BB39" s="294">
        <v>1943.8451769999999</v>
      </c>
      <c r="BC39" s="294">
        <v>519.19758779999995</v>
      </c>
      <c r="BD39" s="294">
        <v>1986.9471040000001</v>
      </c>
      <c r="BE39" s="294">
        <v>561.0109344</v>
      </c>
      <c r="BF39" s="294">
        <v>2029.236101</v>
      </c>
      <c r="BG39" s="294">
        <v>602.74400449999996</v>
      </c>
      <c r="BH39" s="294">
        <v>2070.6373950000002</v>
      </c>
      <c r="BI39" s="294">
        <v>644.3986185</v>
      </c>
      <c r="BJ39" s="294">
        <v>2112.3929979999998</v>
      </c>
      <c r="BK39" s="294">
        <v>685.97752969999999</v>
      </c>
      <c r="BL39" s="294">
        <v>2155.9990979999998</v>
      </c>
      <c r="BM39" s="294">
        <v>727.48207709999997</v>
      </c>
      <c r="BN39" s="294">
        <v>2197.5362319999999</v>
      </c>
      <c r="BO39" s="295">
        <v>731.27739970000005</v>
      </c>
      <c r="BP39" s="237"/>
      <c r="BQ39" s="498">
        <v>54.585653720000003</v>
      </c>
      <c r="BR39" s="499">
        <v>17.41713932</v>
      </c>
      <c r="BS39" s="499">
        <v>56.606936400000002</v>
      </c>
      <c r="BT39" s="499">
        <v>19.604382470000001</v>
      </c>
      <c r="BU39" s="499">
        <v>59.066831479999998</v>
      </c>
      <c r="BV39" s="499">
        <v>22.383596430000001</v>
      </c>
      <c r="BW39" s="499">
        <v>60.87243076</v>
      </c>
      <c r="BX39" s="499">
        <v>25.243406929999999</v>
      </c>
      <c r="BY39" s="499">
        <v>63.042250520000003</v>
      </c>
      <c r="BZ39" s="499">
        <v>28.205048619999999</v>
      </c>
      <c r="CA39" s="499">
        <v>76.913227370000001</v>
      </c>
      <c r="CB39" s="499">
        <v>30.898334810000001</v>
      </c>
      <c r="CC39" s="499">
        <v>126.20637259999999</v>
      </c>
      <c r="CD39" s="499">
        <v>32.861058970000002</v>
      </c>
      <c r="CE39" s="499">
        <v>177.94160640000001</v>
      </c>
      <c r="CF39" s="499">
        <v>36.111086129999997</v>
      </c>
      <c r="CG39" s="499">
        <v>228.3328578</v>
      </c>
      <c r="CH39" s="499">
        <v>39.434441110000002</v>
      </c>
      <c r="CI39" s="499">
        <v>294.96002929999997</v>
      </c>
      <c r="CJ39" s="499">
        <v>42.808147529999999</v>
      </c>
      <c r="CK39" s="499">
        <v>391.52733310000002</v>
      </c>
      <c r="CL39" s="499">
        <v>46.266378330000002</v>
      </c>
      <c r="CM39" s="499">
        <v>495.49784599999998</v>
      </c>
      <c r="CN39" s="499">
        <v>50.152753140000002</v>
      </c>
      <c r="CO39" s="499">
        <v>598.55602690000001</v>
      </c>
      <c r="CP39" s="499">
        <v>52.739947690000001</v>
      </c>
      <c r="CQ39" s="499">
        <v>700.31909870000004</v>
      </c>
      <c r="CR39" s="499">
        <v>55.318655290000002</v>
      </c>
      <c r="CS39" s="499">
        <v>792.74971519999997</v>
      </c>
      <c r="CT39" s="499">
        <v>57.862503570000001</v>
      </c>
      <c r="CU39" s="499">
        <v>878.30458190000002</v>
      </c>
      <c r="CV39" s="499">
        <v>60.393752689999999</v>
      </c>
      <c r="CW39" s="499">
        <v>983.83171819999995</v>
      </c>
      <c r="CX39" s="499">
        <v>62.897506</v>
      </c>
      <c r="CY39" s="499">
        <v>1091.3696</v>
      </c>
      <c r="CZ39" s="499">
        <v>65.38961347</v>
      </c>
      <c r="DA39" s="499">
        <v>1199.191061</v>
      </c>
      <c r="DB39" s="499">
        <v>67.858301929999996</v>
      </c>
      <c r="DC39" s="499">
        <v>1306.3173919999999</v>
      </c>
      <c r="DD39" s="499">
        <v>70.290250839999999</v>
      </c>
      <c r="DE39" s="499">
        <v>1399.742927</v>
      </c>
      <c r="DF39" s="499">
        <v>72.720512040000003</v>
      </c>
      <c r="DG39" s="499">
        <v>1457.5302079999999</v>
      </c>
      <c r="DH39" s="499">
        <v>75.132753859999994</v>
      </c>
      <c r="DI39" s="499">
        <v>1516.20102</v>
      </c>
      <c r="DJ39" s="499">
        <v>77.513662240000002</v>
      </c>
      <c r="DK39" s="499">
        <v>1573.2352530000001</v>
      </c>
      <c r="DL39" s="499">
        <v>79.880960110000004</v>
      </c>
      <c r="DM39" s="499">
        <v>1632.7785530000001</v>
      </c>
      <c r="DN39" s="499">
        <v>82.231035739999996</v>
      </c>
      <c r="DO39" s="499">
        <v>1694.0483899999999</v>
      </c>
      <c r="DP39" s="499">
        <v>84.564909569999998</v>
      </c>
      <c r="DQ39" s="499">
        <v>1755.288303</v>
      </c>
      <c r="DR39" s="499">
        <v>86.882519599999995</v>
      </c>
      <c r="DS39" s="499">
        <v>1815.0384489999999</v>
      </c>
      <c r="DT39" s="499">
        <v>89.184809900000005</v>
      </c>
      <c r="DU39" s="499">
        <v>1873.286987</v>
      </c>
      <c r="DV39" s="499">
        <v>91.472375540000002</v>
      </c>
      <c r="DW39" s="499">
        <v>1931.239828</v>
      </c>
      <c r="DX39" s="499">
        <v>93.746138119999998</v>
      </c>
      <c r="DY39" s="499">
        <v>1983.797701</v>
      </c>
      <c r="DZ39" s="499">
        <v>96.006337369999997</v>
      </c>
      <c r="EA39" s="499">
        <v>2014.7041019999999</v>
      </c>
      <c r="EB39" s="500">
        <v>98.253876469999994</v>
      </c>
      <c r="EC39" s="181"/>
      <c r="ED39" s="453">
        <v>54.585653720000003</v>
      </c>
      <c r="EE39" s="454">
        <v>17.41713932</v>
      </c>
      <c r="EF39" s="454">
        <v>85.102718199999998</v>
      </c>
      <c r="EG39" s="454">
        <v>19.604382470000001</v>
      </c>
      <c r="EH39" s="454">
        <v>97.337782700000005</v>
      </c>
      <c r="EI39" s="454">
        <v>22.730806309999998</v>
      </c>
      <c r="EJ39" s="454">
        <v>109.6151414</v>
      </c>
      <c r="EK39" s="454">
        <v>25.932164239999999</v>
      </c>
      <c r="EL39" s="454">
        <v>123.4732956</v>
      </c>
      <c r="EM39" s="454">
        <v>29.24089429</v>
      </c>
      <c r="EN39" s="454">
        <v>149.0067478</v>
      </c>
      <c r="EO39" s="454">
        <v>32.364735979999999</v>
      </c>
      <c r="EP39" s="454">
        <v>197.9576831</v>
      </c>
      <c r="EQ39" s="454">
        <v>34.933704489999997</v>
      </c>
      <c r="ER39" s="454">
        <v>249.63156979999999</v>
      </c>
      <c r="ES39" s="454">
        <v>38.555482249999997</v>
      </c>
      <c r="ET39" s="454">
        <v>300.27707229999999</v>
      </c>
      <c r="EU39" s="454">
        <v>42.258621910000002</v>
      </c>
      <c r="EV39" s="454">
        <v>367.30175819999999</v>
      </c>
      <c r="EW39" s="454">
        <v>46.02137836</v>
      </c>
      <c r="EX39" s="454">
        <v>470.84933389999998</v>
      </c>
      <c r="EY39" s="454">
        <v>49.879458399999997</v>
      </c>
      <c r="EZ39" s="454">
        <v>601.12415739999994</v>
      </c>
      <c r="FA39" s="454">
        <v>54.10793657</v>
      </c>
      <c r="FB39" s="454">
        <v>730.50110849999999</v>
      </c>
      <c r="FC39" s="454">
        <v>57.632154630000002</v>
      </c>
      <c r="FD39" s="454">
        <v>858.62093440000001</v>
      </c>
      <c r="FE39" s="454">
        <v>61.150898519999998</v>
      </c>
      <c r="FF39" s="454">
        <v>977.45330339999998</v>
      </c>
      <c r="FG39" s="454">
        <v>64.634444650000006</v>
      </c>
      <c r="FH39" s="454">
        <v>1083.128252</v>
      </c>
      <c r="FI39" s="454">
        <v>68.106872269999997</v>
      </c>
      <c r="FJ39" s="454">
        <v>1190.9503649999999</v>
      </c>
      <c r="FK39" s="454">
        <v>71.552765809999997</v>
      </c>
      <c r="FL39" s="454">
        <v>1301.996314</v>
      </c>
      <c r="FM39" s="454">
        <v>74.989116989999999</v>
      </c>
      <c r="FN39" s="454">
        <v>1406.587368</v>
      </c>
      <c r="FO39" s="454">
        <v>78.402238639999993</v>
      </c>
      <c r="FP39" s="454">
        <v>1509.8922909999999</v>
      </c>
      <c r="FQ39" s="454">
        <v>81.777311429999997</v>
      </c>
      <c r="FR39" s="454">
        <v>1603.441718</v>
      </c>
      <c r="FS39" s="454">
        <v>85.153502439999997</v>
      </c>
      <c r="FT39" s="454">
        <v>1670.0916090000001</v>
      </c>
      <c r="FU39" s="454">
        <v>88.512753099999998</v>
      </c>
      <c r="FV39" s="454">
        <v>1740.9066680000001</v>
      </c>
      <c r="FW39" s="454">
        <v>91.838456519999994</v>
      </c>
      <c r="FX39" s="454">
        <v>1810.1128309999999</v>
      </c>
      <c r="FY39" s="454">
        <v>95.151496769999994</v>
      </c>
      <c r="FZ39" s="454">
        <v>1879.6963410000001</v>
      </c>
      <c r="GA39" s="454">
        <v>98.447927079999999</v>
      </c>
      <c r="GB39" s="454">
        <v>1943.8451769999999</v>
      </c>
      <c r="GC39" s="454">
        <v>101.7274467</v>
      </c>
      <c r="GD39" s="454">
        <v>1986.9471040000001</v>
      </c>
      <c r="GE39" s="454">
        <v>104.9910953</v>
      </c>
      <c r="GF39" s="454">
        <v>2029.236101</v>
      </c>
      <c r="GG39" s="454">
        <v>108.23956010000001</v>
      </c>
      <c r="GH39" s="454">
        <v>2070.6373950000002</v>
      </c>
      <c r="GI39" s="454">
        <v>111.4731798</v>
      </c>
      <c r="GJ39" s="454">
        <v>2112.3929979999998</v>
      </c>
      <c r="GK39" s="454">
        <v>114.6926193</v>
      </c>
      <c r="GL39" s="454">
        <v>2155.9990979999998</v>
      </c>
      <c r="GM39" s="454">
        <v>117.8985323</v>
      </c>
      <c r="GN39" s="454">
        <v>2197.5362319999999</v>
      </c>
      <c r="GO39" s="455">
        <v>121.09122790000001</v>
      </c>
      <c r="GP39" s="456"/>
      <c r="GQ39" s="457">
        <v>54.585653720000003</v>
      </c>
      <c r="GR39" s="458">
        <v>17.41713932</v>
      </c>
      <c r="GS39" s="458">
        <v>100.9620233</v>
      </c>
      <c r="GT39" s="458">
        <v>19.604382470000001</v>
      </c>
      <c r="GU39" s="458">
        <v>124.9663224</v>
      </c>
      <c r="GV39" s="458">
        <v>25.102083740000001</v>
      </c>
      <c r="GW39" s="458">
        <v>147.56307369999999</v>
      </c>
      <c r="GX39" s="458">
        <v>30.61463874</v>
      </c>
      <c r="GY39" s="458">
        <v>171.6331763</v>
      </c>
      <c r="GZ39" s="458">
        <v>36.155434720000002</v>
      </c>
      <c r="HA39" s="458">
        <v>208.34285890000001</v>
      </c>
      <c r="HB39" s="458">
        <v>41.773759660000003</v>
      </c>
      <c r="HC39" s="458">
        <v>258.61513350000001</v>
      </c>
      <c r="HD39" s="458">
        <v>47.453278670000003</v>
      </c>
      <c r="HE39" s="458">
        <v>317.67294079999999</v>
      </c>
      <c r="HF39" s="458">
        <v>53.225455719999999</v>
      </c>
      <c r="HG39" s="458">
        <v>395.1501227</v>
      </c>
      <c r="HH39" s="458">
        <v>59.050815200000002</v>
      </c>
      <c r="HI39" s="458">
        <v>489.19074119999999</v>
      </c>
      <c r="HJ39" s="458">
        <v>64.969878629999997</v>
      </c>
      <c r="HK39" s="458">
        <v>613.61712079999995</v>
      </c>
      <c r="HL39" s="458">
        <v>70.978623499999998</v>
      </c>
      <c r="HM39" s="458">
        <v>745.57328519999999</v>
      </c>
      <c r="HN39" s="458">
        <v>76.859906530000003</v>
      </c>
      <c r="HO39" s="458">
        <v>877.23970469999995</v>
      </c>
      <c r="HP39" s="458">
        <v>81.720698229999996</v>
      </c>
      <c r="HQ39" s="458">
        <v>1007.864701</v>
      </c>
      <c r="HR39" s="458">
        <v>86.557059330000001</v>
      </c>
      <c r="HS39" s="458">
        <v>1130.06539</v>
      </c>
      <c r="HT39" s="458">
        <v>91.328474689999993</v>
      </c>
      <c r="HU39" s="458">
        <v>1394.963526</v>
      </c>
      <c r="HV39" s="458">
        <v>96.069622640000006</v>
      </c>
      <c r="HW39" s="458">
        <v>2127.1194810000002</v>
      </c>
      <c r="HX39" s="458">
        <v>138.82408659999999</v>
      </c>
      <c r="HY39" s="458">
        <v>2861.2185979999999</v>
      </c>
      <c r="HZ39" s="458">
        <v>181.49150710000001</v>
      </c>
      <c r="IA39" s="458">
        <v>3596.787773</v>
      </c>
      <c r="IB39" s="458">
        <v>224.05201700000001</v>
      </c>
      <c r="IC39" s="458">
        <v>4328.0078050000002</v>
      </c>
      <c r="ID39" s="458">
        <v>266.45541150000003</v>
      </c>
      <c r="IE39" s="458">
        <v>5043.6828880000003</v>
      </c>
      <c r="IF39" s="458">
        <v>308.82612540000002</v>
      </c>
      <c r="IG39" s="458">
        <v>5724.0481110000001</v>
      </c>
      <c r="IH39" s="458">
        <v>351.11443750000001</v>
      </c>
      <c r="II39" s="458">
        <v>6403.4544379999998</v>
      </c>
      <c r="IJ39" s="458">
        <v>393.2517813</v>
      </c>
      <c r="IK39" s="458">
        <v>7054.4840020000001</v>
      </c>
      <c r="IL39" s="458">
        <v>435.31966610000001</v>
      </c>
      <c r="IM39" s="458">
        <v>7703.9589830000004</v>
      </c>
      <c r="IN39" s="458">
        <v>477.30138790000001</v>
      </c>
      <c r="IO39" s="458">
        <v>8353.4851419999995</v>
      </c>
      <c r="IP39" s="458">
        <v>519.19758779999995</v>
      </c>
      <c r="IQ39" s="458">
        <v>9003.5004279999994</v>
      </c>
      <c r="IR39" s="458">
        <v>561.0109344</v>
      </c>
      <c r="IS39" s="458">
        <v>9648.8840230000005</v>
      </c>
      <c r="IT39" s="458">
        <v>602.74400449999996</v>
      </c>
      <c r="IU39" s="458">
        <v>10290.841609999999</v>
      </c>
      <c r="IV39" s="458">
        <v>644.3986185</v>
      </c>
      <c r="IW39" s="458">
        <v>10929.5062</v>
      </c>
      <c r="IX39" s="458">
        <v>685.97752969999999</v>
      </c>
      <c r="IY39" s="458">
        <v>11349.414930000001</v>
      </c>
      <c r="IZ39" s="458">
        <v>727.48207709999997</v>
      </c>
      <c r="JA39" s="458">
        <v>11384.393760000001</v>
      </c>
      <c r="JB39" s="459">
        <v>731.27739970000005</v>
      </c>
      <c r="JC39" s="176"/>
      <c r="JD39" s="460">
        <v>54.585653720000003</v>
      </c>
      <c r="JE39" s="461">
        <v>17.41713932</v>
      </c>
      <c r="JF39" s="461">
        <v>100.9620233</v>
      </c>
      <c r="JG39" s="461">
        <v>19.604382470000001</v>
      </c>
      <c r="JH39" s="461">
        <v>124.9663224</v>
      </c>
      <c r="JI39" s="461">
        <v>25.102083740000001</v>
      </c>
      <c r="JJ39" s="461">
        <v>147.56307369999999</v>
      </c>
      <c r="JK39" s="461">
        <v>30.61463874</v>
      </c>
      <c r="JL39" s="461">
        <v>171.6331763</v>
      </c>
      <c r="JM39" s="461">
        <v>36.155434720000002</v>
      </c>
      <c r="JN39" s="461">
        <v>214.80510709999999</v>
      </c>
      <c r="JO39" s="461">
        <v>41.772973759999999</v>
      </c>
      <c r="JP39" s="461">
        <v>290.9146657</v>
      </c>
      <c r="JQ39" s="461">
        <v>47.450764630000002</v>
      </c>
      <c r="JR39" s="461">
        <v>369.33873690000001</v>
      </c>
      <c r="JS39" s="461">
        <v>53.22015064</v>
      </c>
      <c r="JT39" s="461">
        <v>446.81591880000002</v>
      </c>
      <c r="JU39" s="461">
        <v>59.041569529999997</v>
      </c>
      <c r="JV39" s="461">
        <v>540.85653739999998</v>
      </c>
      <c r="JW39" s="461">
        <v>64.955466279999996</v>
      </c>
      <c r="JX39" s="461">
        <v>821.74381519999997</v>
      </c>
      <c r="JY39" s="461">
        <v>70.957766759999998</v>
      </c>
      <c r="JZ39" s="461">
        <v>1579.339303</v>
      </c>
      <c r="KA39" s="461">
        <v>115.1057457</v>
      </c>
      <c r="KB39" s="461">
        <v>2335.6537309999999</v>
      </c>
      <c r="KC39" s="461">
        <v>158.11082400000001</v>
      </c>
      <c r="KD39" s="461">
        <v>3090.2577900000001</v>
      </c>
      <c r="KE39" s="461">
        <v>201.01820420000001</v>
      </c>
      <c r="KF39" s="461">
        <v>3835.1421799999998</v>
      </c>
      <c r="KG39" s="461">
        <v>243.75556639999999</v>
      </c>
      <c r="KH39" s="461">
        <v>4566.3383949999998</v>
      </c>
      <c r="KI39" s="461">
        <v>286.41415949999998</v>
      </c>
      <c r="KJ39" s="461">
        <v>5298.726071</v>
      </c>
      <c r="KK39" s="461">
        <v>328.93876640000002</v>
      </c>
      <c r="KL39" s="461">
        <v>6034.3790069999995</v>
      </c>
      <c r="KM39" s="461">
        <v>371.41367220000001</v>
      </c>
      <c r="KN39" s="461">
        <v>6770.6158189999996</v>
      </c>
      <c r="KO39" s="461">
        <v>413.77855249999999</v>
      </c>
      <c r="KP39" s="461">
        <v>7506.7956080000004</v>
      </c>
      <c r="KQ39" s="461">
        <v>455.94764199999997</v>
      </c>
      <c r="KR39" s="461">
        <v>8226.8619170000002</v>
      </c>
      <c r="KS39" s="461">
        <v>498.13657610000001</v>
      </c>
      <c r="KT39" s="461">
        <v>8887.9454440000009</v>
      </c>
      <c r="KU39" s="461">
        <v>540.24901160000002</v>
      </c>
      <c r="KV39" s="461">
        <v>9549.9717419999997</v>
      </c>
      <c r="KW39" s="461">
        <v>582.18080789999999</v>
      </c>
      <c r="KX39" s="461">
        <v>10209.250019999999</v>
      </c>
      <c r="KY39" s="461">
        <v>624.05706680000003</v>
      </c>
      <c r="KZ39" s="461">
        <v>10868.24957</v>
      </c>
      <c r="LA39" s="461">
        <v>665.85030099999994</v>
      </c>
      <c r="LB39" s="461">
        <v>11223.141960000001</v>
      </c>
      <c r="LC39" s="461">
        <v>707.56048929999997</v>
      </c>
      <c r="LD39" s="461">
        <v>11256.389800000001</v>
      </c>
      <c r="LE39" s="461">
        <v>711.45484769999996</v>
      </c>
      <c r="LF39" s="461">
        <v>11290.072109999999</v>
      </c>
      <c r="LG39" s="461">
        <v>715.32652889999997</v>
      </c>
      <c r="LH39" s="461">
        <v>11321.698909999999</v>
      </c>
      <c r="LI39" s="461">
        <v>719.17600119999997</v>
      </c>
      <c r="LJ39" s="461">
        <v>11356.209150000001</v>
      </c>
      <c r="LK39" s="461">
        <v>723.00474780000002</v>
      </c>
      <c r="LL39" s="461">
        <v>11391.602800000001</v>
      </c>
      <c r="LM39" s="461">
        <v>726.81291469999996</v>
      </c>
      <c r="LN39" s="461">
        <v>11426.319369999999</v>
      </c>
      <c r="LO39" s="462">
        <v>730.60132539999995</v>
      </c>
      <c r="LP39" s="135"/>
    </row>
    <row r="40" spans="1:328" outlineLevel="1">
      <c r="A40" s="65"/>
      <c r="B40" s="221" t="s">
        <v>38</v>
      </c>
      <c r="D40" s="293">
        <v>42.415428970000001</v>
      </c>
      <c r="E40" s="294">
        <v>5.7595902609999996</v>
      </c>
      <c r="F40" s="294">
        <v>60.081204030000002</v>
      </c>
      <c r="G40" s="294">
        <v>6.4988566560000001</v>
      </c>
      <c r="H40" s="294">
        <v>68.212780480000006</v>
      </c>
      <c r="I40" s="294">
        <v>8.3415894329999993</v>
      </c>
      <c r="J40" s="294">
        <v>75.333244730000004</v>
      </c>
      <c r="K40" s="294">
        <v>10.21285484</v>
      </c>
      <c r="L40" s="294">
        <v>83.354089970000004</v>
      </c>
      <c r="M40" s="294">
        <v>12.103378409999999</v>
      </c>
      <c r="N40" s="294">
        <v>97.056597249999996</v>
      </c>
      <c r="O40" s="294">
        <v>14.035456549999999</v>
      </c>
      <c r="P40" s="294">
        <v>122.9463056</v>
      </c>
      <c r="Q40" s="294">
        <v>15.998477019999999</v>
      </c>
      <c r="R40" s="294">
        <v>150.2915395</v>
      </c>
      <c r="S40" s="294">
        <v>17.999649359999999</v>
      </c>
      <c r="T40" s="294">
        <v>177.05008219999999</v>
      </c>
      <c r="U40" s="294">
        <v>20.03252977</v>
      </c>
      <c r="V40" s="294">
        <v>212.48909829999999</v>
      </c>
      <c r="W40" s="294">
        <v>22.108682389999998</v>
      </c>
      <c r="X40" s="294">
        <v>266.0785052</v>
      </c>
      <c r="Y40" s="294">
        <v>24.226270750000001</v>
      </c>
      <c r="Z40" s="294">
        <v>330.18195179999998</v>
      </c>
      <c r="AA40" s="294">
        <v>26.31148614</v>
      </c>
      <c r="AB40" s="294">
        <v>393.81687870000002</v>
      </c>
      <c r="AC40" s="294">
        <v>28.054154400000002</v>
      </c>
      <c r="AD40" s="294">
        <v>456.68695109999999</v>
      </c>
      <c r="AE40" s="294">
        <v>29.800030029999999</v>
      </c>
      <c r="AF40" s="294">
        <v>514.22112440000001</v>
      </c>
      <c r="AG40" s="294">
        <v>31.52873494</v>
      </c>
      <c r="AH40" s="294">
        <v>564.54811979999999</v>
      </c>
      <c r="AI40" s="294">
        <v>33.245634690000003</v>
      </c>
      <c r="AJ40" s="294">
        <v>615.69625040000005</v>
      </c>
      <c r="AK40" s="294">
        <v>48.188079620000003</v>
      </c>
      <c r="AL40" s="294">
        <v>668.10866429999999</v>
      </c>
      <c r="AM40" s="294">
        <v>63.146600120000002</v>
      </c>
      <c r="AN40" s="294">
        <v>714.43461930000001</v>
      </c>
      <c r="AO40" s="294">
        <v>78.166939429999999</v>
      </c>
      <c r="AP40" s="294">
        <v>758.77902110000002</v>
      </c>
      <c r="AQ40" s="294">
        <v>93.200190750000004</v>
      </c>
      <c r="AR40" s="294">
        <v>799.33942869999998</v>
      </c>
      <c r="AS40" s="294">
        <v>108.30799620000001</v>
      </c>
      <c r="AT40" s="294">
        <v>829.72978620000004</v>
      </c>
      <c r="AU40" s="294">
        <v>123.4140213</v>
      </c>
      <c r="AV40" s="294">
        <v>866.53844839999999</v>
      </c>
      <c r="AW40" s="294">
        <v>138.5860079</v>
      </c>
      <c r="AX40" s="294">
        <v>907.34290099999998</v>
      </c>
      <c r="AY40" s="294">
        <v>153.79058119999999</v>
      </c>
      <c r="AZ40" s="294">
        <v>948.16044680000005</v>
      </c>
      <c r="BA40" s="294">
        <v>169.03338410000001</v>
      </c>
      <c r="BB40" s="294">
        <v>985.18638399999998</v>
      </c>
      <c r="BC40" s="294">
        <v>184.31491969999999</v>
      </c>
      <c r="BD40" s="294">
        <v>1008.30436</v>
      </c>
      <c r="BE40" s="294">
        <v>199.63526830000001</v>
      </c>
      <c r="BF40" s="294">
        <v>1031.0119319999999</v>
      </c>
      <c r="BG40" s="294">
        <v>214.9945227</v>
      </c>
      <c r="BH40" s="294">
        <v>1053.2673890000001</v>
      </c>
      <c r="BI40" s="294">
        <v>230.3925466</v>
      </c>
      <c r="BJ40" s="294">
        <v>1075.894967</v>
      </c>
      <c r="BK40" s="294">
        <v>245.8295746</v>
      </c>
      <c r="BL40" s="294">
        <v>1099.8648370000001</v>
      </c>
      <c r="BM40" s="294">
        <v>261.30537040000002</v>
      </c>
      <c r="BN40" s="294">
        <v>1122.602009</v>
      </c>
      <c r="BO40" s="295">
        <v>263.27016579999997</v>
      </c>
      <c r="BP40" s="237"/>
      <c r="BQ40" s="498">
        <v>42.415428970000001</v>
      </c>
      <c r="BR40" s="499">
        <v>5.7595902609999996</v>
      </c>
      <c r="BS40" s="499">
        <v>44.351372040000001</v>
      </c>
      <c r="BT40" s="499">
        <v>6.4988566560000001</v>
      </c>
      <c r="BU40" s="499">
        <v>46.81779186</v>
      </c>
      <c r="BV40" s="499">
        <v>7.4382180150000003</v>
      </c>
      <c r="BW40" s="499">
        <v>48.109143510000003</v>
      </c>
      <c r="BX40" s="499">
        <v>8.4165800290000004</v>
      </c>
      <c r="BY40" s="499">
        <v>49.641975819999999</v>
      </c>
      <c r="BZ40" s="499">
        <v>9.4325882920000002</v>
      </c>
      <c r="CA40" s="499">
        <v>57.329477670000003</v>
      </c>
      <c r="CB40" s="499">
        <v>10.367323730000001</v>
      </c>
      <c r="CC40" s="499">
        <v>83.651621930000005</v>
      </c>
      <c r="CD40" s="499">
        <v>11.06041843</v>
      </c>
      <c r="CE40" s="499">
        <v>111.1734646</v>
      </c>
      <c r="CF40" s="499">
        <v>12.18874417</v>
      </c>
      <c r="CG40" s="499">
        <v>137.85721849999999</v>
      </c>
      <c r="CH40" s="499">
        <v>13.349936489999999</v>
      </c>
      <c r="CI40" s="499">
        <v>173.11633749999999</v>
      </c>
      <c r="CJ40" s="499">
        <v>14.53487563</v>
      </c>
      <c r="CK40" s="499">
        <v>224.27229080000001</v>
      </c>
      <c r="CL40" s="499">
        <v>15.754951350000001</v>
      </c>
      <c r="CM40" s="499">
        <v>279.41771369999998</v>
      </c>
      <c r="CN40" s="499">
        <v>17.128017740000001</v>
      </c>
      <c r="CO40" s="499">
        <v>333.94259879999998</v>
      </c>
      <c r="CP40" s="499">
        <v>18.061307620000001</v>
      </c>
      <c r="CQ40" s="499">
        <v>387.7989738</v>
      </c>
      <c r="CR40" s="499">
        <v>18.99812631</v>
      </c>
      <c r="CS40" s="499">
        <v>436.2721209</v>
      </c>
      <c r="CT40" s="499">
        <v>19.92534238</v>
      </c>
      <c r="CU40" s="499">
        <v>479.89827580000002</v>
      </c>
      <c r="CV40" s="499">
        <v>20.846564560000001</v>
      </c>
      <c r="CW40" s="499">
        <v>530.057143</v>
      </c>
      <c r="CX40" s="499">
        <v>21.776599619999999</v>
      </c>
      <c r="CY40" s="499">
        <v>579.76831119999997</v>
      </c>
      <c r="CZ40" s="499">
        <v>22.69207265</v>
      </c>
      <c r="DA40" s="499">
        <v>630.90085139999996</v>
      </c>
      <c r="DB40" s="499">
        <v>23.612426429999999</v>
      </c>
      <c r="DC40" s="499">
        <v>681.05124039999998</v>
      </c>
      <c r="DD40" s="499">
        <v>24.521331190000001</v>
      </c>
      <c r="DE40" s="499">
        <v>722.9997022</v>
      </c>
      <c r="DF40" s="499">
        <v>25.436353489999998</v>
      </c>
      <c r="DG40" s="499">
        <v>744.50466840000001</v>
      </c>
      <c r="DH40" s="499">
        <v>26.338598189999999</v>
      </c>
      <c r="DI40" s="499">
        <v>766.24804570000003</v>
      </c>
      <c r="DJ40" s="499">
        <v>27.24405556</v>
      </c>
      <c r="DK40" s="499">
        <v>787.29419740000003</v>
      </c>
      <c r="DL40" s="499">
        <v>28.145433270000002</v>
      </c>
      <c r="DM40" s="499">
        <v>808.69058259999997</v>
      </c>
      <c r="DN40" s="499">
        <v>29.04411481</v>
      </c>
      <c r="DO40" s="499">
        <v>851.88893989999997</v>
      </c>
      <c r="DP40" s="499">
        <v>29.94062731</v>
      </c>
      <c r="DQ40" s="499">
        <v>894.40490220000004</v>
      </c>
      <c r="DR40" s="499">
        <v>30.834885159999999</v>
      </c>
      <c r="DS40" s="499">
        <v>935.15781909999998</v>
      </c>
      <c r="DT40" s="499">
        <v>31.727161779999999</v>
      </c>
      <c r="DU40" s="499">
        <v>974.19995249999999</v>
      </c>
      <c r="DV40" s="499">
        <v>32.61761053</v>
      </c>
      <c r="DW40" s="499">
        <v>1012.427096</v>
      </c>
      <c r="DX40" s="499">
        <v>33.5065046</v>
      </c>
      <c r="DY40" s="499">
        <v>1046.1214970000001</v>
      </c>
      <c r="DZ40" s="499">
        <v>34.393876990000003</v>
      </c>
      <c r="EA40" s="499">
        <v>1063.834055</v>
      </c>
      <c r="EB40" s="500">
        <v>35.280000680000001</v>
      </c>
      <c r="EC40" s="181"/>
      <c r="ED40" s="453">
        <v>42.415428970000001</v>
      </c>
      <c r="EE40" s="454">
        <v>5.7595902609999996</v>
      </c>
      <c r="EF40" s="454">
        <v>60.081204030000002</v>
      </c>
      <c r="EG40" s="454">
        <v>6.4988566560000001</v>
      </c>
      <c r="EH40" s="454">
        <v>68.212780480000006</v>
      </c>
      <c r="EI40" s="454">
        <v>7.5535981669999996</v>
      </c>
      <c r="EJ40" s="454">
        <v>75.333244730000004</v>
      </c>
      <c r="EK40" s="454">
        <v>8.6508102020000006</v>
      </c>
      <c r="EL40" s="454">
        <v>83.354089970000004</v>
      </c>
      <c r="EM40" s="454">
        <v>9.7886697100000006</v>
      </c>
      <c r="EN40" s="454">
        <v>97.056597249999996</v>
      </c>
      <c r="EO40" s="454">
        <v>10.87414323</v>
      </c>
      <c r="EP40" s="454">
        <v>122.9463056</v>
      </c>
      <c r="EQ40" s="454">
        <v>11.77760703</v>
      </c>
      <c r="ER40" s="454">
        <v>150.2915395</v>
      </c>
      <c r="ES40" s="454">
        <v>13.03859501</v>
      </c>
      <c r="ET40" s="454">
        <v>177.05008219999999</v>
      </c>
      <c r="EU40" s="454">
        <v>14.3359088</v>
      </c>
      <c r="EV40" s="454">
        <v>212.48909829999999</v>
      </c>
      <c r="EW40" s="454">
        <v>15.6606732</v>
      </c>
      <c r="EX40" s="454">
        <v>266.0785052</v>
      </c>
      <c r="EY40" s="454">
        <v>17.02474921</v>
      </c>
      <c r="EZ40" s="454">
        <v>330.18195179999998</v>
      </c>
      <c r="FA40" s="454">
        <v>18.522794099999999</v>
      </c>
      <c r="FB40" s="454">
        <v>393.81687870000002</v>
      </c>
      <c r="FC40" s="454">
        <v>19.78472283</v>
      </c>
      <c r="FD40" s="454">
        <v>456.68695109999999</v>
      </c>
      <c r="FE40" s="454">
        <v>21.053148369999999</v>
      </c>
      <c r="FF40" s="454">
        <v>514.22112440000001</v>
      </c>
      <c r="FG40" s="454">
        <v>22.313328680000001</v>
      </c>
      <c r="FH40" s="454">
        <v>564.54811979999999</v>
      </c>
      <c r="FI40" s="454">
        <v>23.56890902</v>
      </c>
      <c r="FJ40" s="454">
        <v>615.69625040000005</v>
      </c>
      <c r="FK40" s="454">
        <v>24.837119120000001</v>
      </c>
      <c r="FL40" s="454">
        <v>668.10866429999999</v>
      </c>
      <c r="FM40" s="454">
        <v>26.091070930000001</v>
      </c>
      <c r="FN40" s="454">
        <v>714.43461930000001</v>
      </c>
      <c r="FO40" s="454">
        <v>27.352858149999999</v>
      </c>
      <c r="FP40" s="454">
        <v>758.77902110000002</v>
      </c>
      <c r="FQ40" s="454">
        <v>28.603889039999999</v>
      </c>
      <c r="FR40" s="454">
        <v>799.33942869999998</v>
      </c>
      <c r="FS40" s="454">
        <v>29.864070630000001</v>
      </c>
      <c r="FT40" s="454">
        <v>829.72978620000004</v>
      </c>
      <c r="FU40" s="454">
        <v>31.111551179999999</v>
      </c>
      <c r="FV40" s="454">
        <v>866.53844839999999</v>
      </c>
      <c r="FW40" s="454">
        <v>32.364824939999998</v>
      </c>
      <c r="FX40" s="454">
        <v>907.34290099999998</v>
      </c>
      <c r="FY40" s="454">
        <v>33.615306480000001</v>
      </c>
      <c r="FZ40" s="454">
        <v>948.16044680000005</v>
      </c>
      <c r="GA40" s="454">
        <v>34.864734720000001</v>
      </c>
      <c r="GB40" s="454">
        <v>985.18638399999998</v>
      </c>
      <c r="GC40" s="454">
        <v>36.113199680000001</v>
      </c>
      <c r="GD40" s="454">
        <v>1008.30436</v>
      </c>
      <c r="GE40" s="454">
        <v>37.360992789999997</v>
      </c>
      <c r="GF40" s="454">
        <v>1031.0119319999999</v>
      </c>
      <c r="GG40" s="454">
        <v>38.6082854</v>
      </c>
      <c r="GH40" s="454">
        <v>1053.2673890000001</v>
      </c>
      <c r="GI40" s="454">
        <v>39.855128540000003</v>
      </c>
      <c r="GJ40" s="454">
        <v>1075.894967</v>
      </c>
      <c r="GK40" s="454">
        <v>41.101692980000003</v>
      </c>
      <c r="GL40" s="454">
        <v>1099.8648370000001</v>
      </c>
      <c r="GM40" s="454">
        <v>42.348149360000001</v>
      </c>
      <c r="GN40" s="454">
        <v>1122.602009</v>
      </c>
      <c r="GO40" s="455">
        <v>43.594547929999997</v>
      </c>
      <c r="GP40" s="456"/>
      <c r="GQ40" s="457">
        <v>42.415428970000001</v>
      </c>
      <c r="GR40" s="458">
        <v>5.7595902609999996</v>
      </c>
      <c r="GS40" s="458">
        <v>69.327988579999996</v>
      </c>
      <c r="GT40" s="458">
        <v>6.4988566560000001</v>
      </c>
      <c r="GU40" s="458">
        <v>85.434815349999994</v>
      </c>
      <c r="GV40" s="458">
        <v>8.3415894329999993</v>
      </c>
      <c r="GW40" s="458">
        <v>98.354152189999994</v>
      </c>
      <c r="GX40" s="458">
        <v>10.21285484</v>
      </c>
      <c r="GY40" s="458">
        <v>112.20644540000001</v>
      </c>
      <c r="GZ40" s="458">
        <v>12.103378409999999</v>
      </c>
      <c r="HA40" s="458">
        <v>132.88537629999999</v>
      </c>
      <c r="HB40" s="458">
        <v>14.035456549999999</v>
      </c>
      <c r="HC40" s="458">
        <v>159.73058610000001</v>
      </c>
      <c r="HD40" s="458">
        <v>15.998477019999999</v>
      </c>
      <c r="HE40" s="458">
        <v>189.71579059999999</v>
      </c>
      <c r="HF40" s="458">
        <v>17.999649359999999</v>
      </c>
      <c r="HG40" s="458">
        <v>225.787744</v>
      </c>
      <c r="HH40" s="458">
        <v>20.03252977</v>
      </c>
      <c r="HI40" s="458">
        <v>270.63882059999997</v>
      </c>
      <c r="HJ40" s="458">
        <v>22.108682389999998</v>
      </c>
      <c r="HK40" s="458">
        <v>331.58482379999998</v>
      </c>
      <c r="HL40" s="458">
        <v>24.226270750000001</v>
      </c>
      <c r="HM40" s="458">
        <v>396.54078709999999</v>
      </c>
      <c r="HN40" s="458">
        <v>26.31148614</v>
      </c>
      <c r="HO40" s="458">
        <v>461.25253609999999</v>
      </c>
      <c r="HP40" s="458">
        <v>28.054154400000002</v>
      </c>
      <c r="HQ40" s="458">
        <v>525.3436696</v>
      </c>
      <c r="HR40" s="458">
        <v>29.800030029999999</v>
      </c>
      <c r="HS40" s="458">
        <v>584.53659419999997</v>
      </c>
      <c r="HT40" s="458">
        <v>31.52873494</v>
      </c>
      <c r="HU40" s="458">
        <v>747.76140710000004</v>
      </c>
      <c r="HV40" s="458">
        <v>33.245634690000003</v>
      </c>
      <c r="HW40" s="458">
        <v>1243.9854909999999</v>
      </c>
      <c r="HX40" s="458">
        <v>48.188079620000003</v>
      </c>
      <c r="HY40" s="458">
        <v>1743.258176</v>
      </c>
      <c r="HZ40" s="458">
        <v>63.146600120000002</v>
      </c>
      <c r="IA40" s="458">
        <v>2248.140547</v>
      </c>
      <c r="IB40" s="458">
        <v>78.166939429999999</v>
      </c>
      <c r="IC40" s="458">
        <v>2751.0638140000001</v>
      </c>
      <c r="ID40" s="458">
        <v>93.200190750000004</v>
      </c>
      <c r="IE40" s="458">
        <v>3243.7225899999999</v>
      </c>
      <c r="IF40" s="458">
        <v>108.30799620000001</v>
      </c>
      <c r="IG40" s="458">
        <v>3713.1263170000002</v>
      </c>
      <c r="IH40" s="458">
        <v>123.4140213</v>
      </c>
      <c r="II40" s="458">
        <v>4189.0443210000003</v>
      </c>
      <c r="IJ40" s="458">
        <v>138.5860079</v>
      </c>
      <c r="IK40" s="458">
        <v>4646.4880579999999</v>
      </c>
      <c r="IL40" s="458">
        <v>153.79058119999999</v>
      </c>
      <c r="IM40" s="458">
        <v>5102.7890660000003</v>
      </c>
      <c r="IN40" s="458">
        <v>169.03338410000001</v>
      </c>
      <c r="IO40" s="458">
        <v>5559.0647580000004</v>
      </c>
      <c r="IP40" s="458">
        <v>184.31491969999999</v>
      </c>
      <c r="IQ40" s="458">
        <v>6015.5881230000005</v>
      </c>
      <c r="IR40" s="458">
        <v>199.63526830000001</v>
      </c>
      <c r="IS40" s="458">
        <v>6469.0009760000003</v>
      </c>
      <c r="IT40" s="458">
        <v>214.9945227</v>
      </c>
      <c r="IU40" s="458">
        <v>6919.9645179999998</v>
      </c>
      <c r="IV40" s="458">
        <v>230.3925466</v>
      </c>
      <c r="IW40" s="458">
        <v>7368.7745530000002</v>
      </c>
      <c r="IX40" s="458">
        <v>245.8295746</v>
      </c>
      <c r="IY40" s="458">
        <v>7644.3229950000004</v>
      </c>
      <c r="IZ40" s="458">
        <v>261.30537040000002</v>
      </c>
      <c r="JA40" s="458">
        <v>7662.1852710000003</v>
      </c>
      <c r="JB40" s="459">
        <v>263.27016579999997</v>
      </c>
      <c r="JC40" s="176"/>
      <c r="JD40" s="460">
        <v>42.415428970000001</v>
      </c>
      <c r="JE40" s="461">
        <v>5.7595902609999996</v>
      </c>
      <c r="JF40" s="461">
        <v>69.327988579999996</v>
      </c>
      <c r="JG40" s="461">
        <v>6.4988566560000001</v>
      </c>
      <c r="JH40" s="461">
        <v>85.434815349999994</v>
      </c>
      <c r="JI40" s="461">
        <v>8.3415894329999993</v>
      </c>
      <c r="JJ40" s="461">
        <v>98.354152189999994</v>
      </c>
      <c r="JK40" s="461">
        <v>10.21285484</v>
      </c>
      <c r="JL40" s="461">
        <v>112.20644540000001</v>
      </c>
      <c r="JM40" s="461">
        <v>12.103378409999999</v>
      </c>
      <c r="JN40" s="461">
        <v>135.10519529999999</v>
      </c>
      <c r="JO40" s="461">
        <v>14.035610030000001</v>
      </c>
      <c r="JP40" s="461">
        <v>170.8259711</v>
      </c>
      <c r="JQ40" s="461">
        <v>15.998969300000001</v>
      </c>
      <c r="JR40" s="461">
        <v>207.46421960000001</v>
      </c>
      <c r="JS40" s="461">
        <v>18.00069087</v>
      </c>
      <c r="JT40" s="461">
        <v>243.53617299999999</v>
      </c>
      <c r="JU40" s="461">
        <v>20.034350100000001</v>
      </c>
      <c r="JV40" s="461">
        <v>288.38724969999998</v>
      </c>
      <c r="JW40" s="461">
        <v>22.111526439999999</v>
      </c>
      <c r="JX40" s="461">
        <v>460.98247459999999</v>
      </c>
      <c r="JY40" s="461">
        <v>24.230396630000001</v>
      </c>
      <c r="JZ40" s="461">
        <v>972.31697120000001</v>
      </c>
      <c r="KA40" s="461">
        <v>39.427318589999999</v>
      </c>
      <c r="KB40" s="461">
        <v>1482.911652</v>
      </c>
      <c r="KC40" s="461">
        <v>54.316126830000002</v>
      </c>
      <c r="KD40" s="461">
        <v>1992.4484440000001</v>
      </c>
      <c r="KE40" s="461">
        <v>69.261823359999994</v>
      </c>
      <c r="KF40" s="461">
        <v>2496.368035</v>
      </c>
      <c r="KG40" s="461">
        <v>84.224196190000001</v>
      </c>
      <c r="KH40" s="461">
        <v>2992.688048</v>
      </c>
      <c r="KI40" s="461">
        <v>99.210720480000006</v>
      </c>
      <c r="KJ40" s="461">
        <v>3489.3140239999998</v>
      </c>
      <c r="KK40" s="461">
        <v>114.297135</v>
      </c>
      <c r="KL40" s="461">
        <v>3991.212673</v>
      </c>
      <c r="KM40" s="461">
        <v>129.36704950000001</v>
      </c>
      <c r="KN40" s="461">
        <v>4496.6002719999997</v>
      </c>
      <c r="KO40" s="461">
        <v>144.5233532</v>
      </c>
      <c r="KP40" s="461">
        <v>5003.1917510000003</v>
      </c>
      <c r="KQ40" s="461">
        <v>159.6702607</v>
      </c>
      <c r="KR40" s="461">
        <v>5505.425518</v>
      </c>
      <c r="KS40" s="461">
        <v>174.91632269999999</v>
      </c>
      <c r="KT40" s="461">
        <v>5969.9313199999997</v>
      </c>
      <c r="KU40" s="461">
        <v>190.13481479999999</v>
      </c>
      <c r="KV40" s="461">
        <v>6435.1528760000001</v>
      </c>
      <c r="KW40" s="461">
        <v>205.4342718</v>
      </c>
      <c r="KX40" s="461">
        <v>6898.4155309999996</v>
      </c>
      <c r="KY40" s="461">
        <v>220.76222859999999</v>
      </c>
      <c r="KZ40" s="461">
        <v>7361.4497840000004</v>
      </c>
      <c r="LA40" s="461">
        <v>236.12745050000001</v>
      </c>
      <c r="LB40" s="461">
        <v>7577.1247469999998</v>
      </c>
      <c r="LC40" s="461">
        <v>251.5307564</v>
      </c>
      <c r="LD40" s="461">
        <v>7594.3172530000002</v>
      </c>
      <c r="LE40" s="461">
        <v>253.52527330000001</v>
      </c>
      <c r="LF40" s="461">
        <v>7611.7334549999996</v>
      </c>
      <c r="LG40" s="461">
        <v>255.51350980000001</v>
      </c>
      <c r="LH40" s="461">
        <v>7628.204847</v>
      </c>
      <c r="LI40" s="461">
        <v>257.49571780000002</v>
      </c>
      <c r="LJ40" s="461">
        <v>7646.028464</v>
      </c>
      <c r="LK40" s="461">
        <v>259.47250439999999</v>
      </c>
      <c r="LL40" s="461">
        <v>7664.2961740000001</v>
      </c>
      <c r="LM40" s="461">
        <v>261.44399149999998</v>
      </c>
      <c r="LN40" s="461">
        <v>7682.2117099999996</v>
      </c>
      <c r="LO40" s="462">
        <v>263.41053690000001</v>
      </c>
      <c r="LP40" s="135"/>
    </row>
    <row r="41" spans="1:328" outlineLevel="1">
      <c r="A41" s="65"/>
      <c r="B41" s="221" t="s">
        <v>39</v>
      </c>
      <c r="D41" s="293">
        <v>30.265746360000001</v>
      </c>
      <c r="E41" s="294">
        <v>1.5912381499999999</v>
      </c>
      <c r="F41" s="294">
        <v>43.461305670000002</v>
      </c>
      <c r="G41" s="294">
        <v>1.800857025</v>
      </c>
      <c r="H41" s="294">
        <v>49.49969394</v>
      </c>
      <c r="I41" s="294">
        <v>2.315459282</v>
      </c>
      <c r="J41" s="294">
        <v>54.352435370000002</v>
      </c>
      <c r="K41" s="294">
        <v>2.842201175</v>
      </c>
      <c r="L41" s="294">
        <v>59.764143369999999</v>
      </c>
      <c r="M41" s="294">
        <v>3.3768082079999999</v>
      </c>
      <c r="N41" s="294">
        <v>70.198139900000001</v>
      </c>
      <c r="O41" s="294">
        <v>3.9261350180000001</v>
      </c>
      <c r="P41" s="294">
        <v>90.626320059999998</v>
      </c>
      <c r="Q41" s="294">
        <v>4.4901162350000003</v>
      </c>
      <c r="R41" s="294">
        <v>112.1948325</v>
      </c>
      <c r="S41" s="294">
        <v>5.0681828849999997</v>
      </c>
      <c r="T41" s="294">
        <v>133.2896648</v>
      </c>
      <c r="U41" s="294">
        <v>5.6609263170000004</v>
      </c>
      <c r="V41" s="294">
        <v>161.25959990000001</v>
      </c>
      <c r="W41" s="294">
        <v>6.2676222690000003</v>
      </c>
      <c r="X41" s="294">
        <v>202.41088329999999</v>
      </c>
      <c r="Y41" s="294">
        <v>6.8896137529999999</v>
      </c>
      <c r="Z41" s="294">
        <v>248.25411790000001</v>
      </c>
      <c r="AA41" s="294">
        <v>7.5058621240000001</v>
      </c>
      <c r="AB41" s="294">
        <v>293.70780610000003</v>
      </c>
      <c r="AC41" s="294">
        <v>8.0307189599999997</v>
      </c>
      <c r="AD41" s="294">
        <v>338.55324969999998</v>
      </c>
      <c r="AE41" s="294">
        <v>8.5520675490000002</v>
      </c>
      <c r="AF41" s="294">
        <v>379.20478359999998</v>
      </c>
      <c r="AG41" s="294">
        <v>9.0713822369999999</v>
      </c>
      <c r="AH41" s="294">
        <v>414.12211109999998</v>
      </c>
      <c r="AI41" s="294">
        <v>9.5864225629999993</v>
      </c>
      <c r="AJ41" s="294">
        <v>449.68686209999998</v>
      </c>
      <c r="AK41" s="294">
        <v>13.919939530000001</v>
      </c>
      <c r="AL41" s="294">
        <v>486.26541850000001</v>
      </c>
      <c r="AM41" s="294">
        <v>18.274297789999999</v>
      </c>
      <c r="AN41" s="294">
        <v>515.00236319999999</v>
      </c>
      <c r="AO41" s="294">
        <v>22.64960688</v>
      </c>
      <c r="AP41" s="294">
        <v>539.86773700000003</v>
      </c>
      <c r="AQ41" s="294">
        <v>27.053905279999999</v>
      </c>
      <c r="AR41" s="294">
        <v>560.71543940000004</v>
      </c>
      <c r="AS41" s="294">
        <v>31.477867230000001</v>
      </c>
      <c r="AT41" s="294">
        <v>578.95490189999998</v>
      </c>
      <c r="AU41" s="294">
        <v>35.925233339999998</v>
      </c>
      <c r="AV41" s="294">
        <v>602.52223900000001</v>
      </c>
      <c r="AW41" s="294">
        <v>40.383202760000003</v>
      </c>
      <c r="AX41" s="294">
        <v>630.38875559999997</v>
      </c>
      <c r="AY41" s="294">
        <v>44.882514810000004</v>
      </c>
      <c r="AZ41" s="294">
        <v>658.11571560000004</v>
      </c>
      <c r="BA41" s="294">
        <v>49.39754877</v>
      </c>
      <c r="BB41" s="294">
        <v>683.54958199999999</v>
      </c>
      <c r="BC41" s="294">
        <v>53.935218329999998</v>
      </c>
      <c r="BD41" s="294">
        <v>700.77724260000002</v>
      </c>
      <c r="BE41" s="294">
        <v>58.495440109999997</v>
      </c>
      <c r="BF41" s="294">
        <v>717.79552769999998</v>
      </c>
      <c r="BG41" s="294">
        <v>63.078138989999999</v>
      </c>
      <c r="BH41" s="294">
        <v>734.59145430000001</v>
      </c>
      <c r="BI41" s="294">
        <v>67.68317691</v>
      </c>
      <c r="BJ41" s="294">
        <v>751.6435477</v>
      </c>
      <c r="BK41" s="294">
        <v>72.310528529999999</v>
      </c>
      <c r="BL41" s="294">
        <v>769.50845560000005</v>
      </c>
      <c r="BM41" s="294">
        <v>76.960033749999994</v>
      </c>
      <c r="BN41" s="294">
        <v>786.71223950000001</v>
      </c>
      <c r="BO41" s="295">
        <v>77.635905410000007</v>
      </c>
      <c r="BP41" s="237"/>
      <c r="BQ41" s="498">
        <v>30.265746360000001</v>
      </c>
      <c r="BR41" s="499">
        <v>1.5912381499999999</v>
      </c>
      <c r="BS41" s="499">
        <v>31.653300560000002</v>
      </c>
      <c r="BT41" s="499">
        <v>1.800857025</v>
      </c>
      <c r="BU41" s="499">
        <v>33.437275669999998</v>
      </c>
      <c r="BV41" s="499">
        <v>2.0647013479999998</v>
      </c>
      <c r="BW41" s="499">
        <v>34.038960869999997</v>
      </c>
      <c r="BX41" s="499">
        <v>2.341789887</v>
      </c>
      <c r="BY41" s="499">
        <v>34.724126820000002</v>
      </c>
      <c r="BZ41" s="499">
        <v>2.6305905539999999</v>
      </c>
      <c r="CA41" s="499">
        <v>40.293803359999998</v>
      </c>
      <c r="CB41" s="499">
        <v>2.898418596</v>
      </c>
      <c r="CC41" s="499">
        <v>60.821326249999998</v>
      </c>
      <c r="CD41" s="499">
        <v>3.1020765909999999</v>
      </c>
      <c r="CE41" s="499">
        <v>82.420154530000005</v>
      </c>
      <c r="CF41" s="499">
        <v>3.4293103149999999</v>
      </c>
      <c r="CG41" s="499">
        <v>103.46086769999999</v>
      </c>
      <c r="CH41" s="499">
        <v>3.769275516</v>
      </c>
      <c r="CI41" s="499">
        <v>131.33935729999999</v>
      </c>
      <c r="CJ41" s="499">
        <v>4.1167468989999998</v>
      </c>
      <c r="CK41" s="499">
        <v>171.8321632</v>
      </c>
      <c r="CL41" s="499">
        <v>4.4762219180000002</v>
      </c>
      <c r="CM41" s="499">
        <v>215.42045659999999</v>
      </c>
      <c r="CN41" s="499">
        <v>4.8813321749999998</v>
      </c>
      <c r="CO41" s="499">
        <v>258.57707790000001</v>
      </c>
      <c r="CP41" s="499">
        <v>5.1650398470000001</v>
      </c>
      <c r="CQ41" s="499">
        <v>301.1544045</v>
      </c>
      <c r="CR41" s="499">
        <v>5.4465920519999997</v>
      </c>
      <c r="CS41" s="499">
        <v>339.52802129999998</v>
      </c>
      <c r="CT41" s="499">
        <v>5.7269828790000004</v>
      </c>
      <c r="CU41" s="499">
        <v>372.72304279999997</v>
      </c>
      <c r="CV41" s="499">
        <v>6.0048768829999997</v>
      </c>
      <c r="CW41" s="499">
        <v>407.44572879999998</v>
      </c>
      <c r="CX41" s="499">
        <v>6.283923122</v>
      </c>
      <c r="CY41" s="499">
        <v>441.84025009999999</v>
      </c>
      <c r="CZ41" s="499">
        <v>6.560004717</v>
      </c>
      <c r="DA41" s="499">
        <v>475.0619537</v>
      </c>
      <c r="DB41" s="499">
        <v>6.8346197850000001</v>
      </c>
      <c r="DC41" s="499">
        <v>506.72552409999997</v>
      </c>
      <c r="DD41" s="499">
        <v>7.110349641</v>
      </c>
      <c r="DE41" s="499">
        <v>531.80132070000002</v>
      </c>
      <c r="DF41" s="499">
        <v>7.3846776250000001</v>
      </c>
      <c r="DG41" s="499">
        <v>540.32622570000001</v>
      </c>
      <c r="DH41" s="499">
        <v>7.658758111</v>
      </c>
      <c r="DI41" s="499">
        <v>548.77093850000006</v>
      </c>
      <c r="DJ41" s="499">
        <v>7.9301774949999997</v>
      </c>
      <c r="DK41" s="499">
        <v>556.83247419999998</v>
      </c>
      <c r="DL41" s="499">
        <v>8.205116812</v>
      </c>
      <c r="DM41" s="499">
        <v>564.51895469999999</v>
      </c>
      <c r="DN41" s="499">
        <v>8.4785277489999995</v>
      </c>
      <c r="DO41" s="499">
        <v>593.17773030000001</v>
      </c>
      <c r="DP41" s="499">
        <v>8.7519049809999991</v>
      </c>
      <c r="DQ41" s="499">
        <v>621.39810239999997</v>
      </c>
      <c r="DR41" s="499">
        <v>9.0252140839999999</v>
      </c>
      <c r="DS41" s="499">
        <v>648.4936381</v>
      </c>
      <c r="DT41" s="499">
        <v>9.2985259419999995</v>
      </c>
      <c r="DU41" s="499">
        <v>674.48837570000001</v>
      </c>
      <c r="DV41" s="499">
        <v>9.5718768349999994</v>
      </c>
      <c r="DW41" s="499">
        <v>699.94369570000003</v>
      </c>
      <c r="DX41" s="499">
        <v>9.8453386710000004</v>
      </c>
      <c r="DY41" s="499">
        <v>722.49527790000002</v>
      </c>
      <c r="DZ41" s="499">
        <v>10.11891329</v>
      </c>
      <c r="EA41" s="499">
        <v>734.89073010000004</v>
      </c>
      <c r="EB41" s="500">
        <v>10.39267343</v>
      </c>
      <c r="EC41" s="181"/>
      <c r="ED41" s="453">
        <v>30.265746360000001</v>
      </c>
      <c r="EE41" s="454">
        <v>1.5912381499999999</v>
      </c>
      <c r="EF41" s="454">
        <v>43.461305670000002</v>
      </c>
      <c r="EG41" s="454">
        <v>1.800857025</v>
      </c>
      <c r="EH41" s="454">
        <v>49.49969394</v>
      </c>
      <c r="EI41" s="454">
        <v>2.0967285819999999</v>
      </c>
      <c r="EJ41" s="454">
        <v>54.352435370000002</v>
      </c>
      <c r="EK41" s="454">
        <v>2.407489709</v>
      </c>
      <c r="EL41" s="454">
        <v>59.764143369999999</v>
      </c>
      <c r="EM41" s="454">
        <v>2.731011053</v>
      </c>
      <c r="EN41" s="454">
        <v>70.198139900000001</v>
      </c>
      <c r="EO41" s="454">
        <v>3.0418215719999999</v>
      </c>
      <c r="EP41" s="454">
        <v>90.626320059999998</v>
      </c>
      <c r="EQ41" s="454">
        <v>3.3054911709999999</v>
      </c>
      <c r="ER41" s="454">
        <v>112.1948325</v>
      </c>
      <c r="ES41" s="454">
        <v>3.6712928539999998</v>
      </c>
      <c r="ET41" s="454">
        <v>133.2896648</v>
      </c>
      <c r="EU41" s="454">
        <v>4.0511370429999998</v>
      </c>
      <c r="EV41" s="454">
        <v>161.25959990000001</v>
      </c>
      <c r="EW41" s="454">
        <v>4.4396668420000003</v>
      </c>
      <c r="EX41" s="454">
        <v>202.41088329999999</v>
      </c>
      <c r="EY41" s="454">
        <v>4.8416013959999997</v>
      </c>
      <c r="EZ41" s="454">
        <v>248.25411790000001</v>
      </c>
      <c r="FA41" s="454">
        <v>5.2839865420000001</v>
      </c>
      <c r="FB41" s="454">
        <v>293.70780610000003</v>
      </c>
      <c r="FC41" s="454">
        <v>5.6635301330000001</v>
      </c>
      <c r="FD41" s="454">
        <v>338.55324969999998</v>
      </c>
      <c r="FE41" s="454">
        <v>6.0418713259999999</v>
      </c>
      <c r="FF41" s="454">
        <v>379.20478359999998</v>
      </c>
      <c r="FG41" s="454">
        <v>6.4199446570000003</v>
      </c>
      <c r="FH41" s="454">
        <v>414.12211109999998</v>
      </c>
      <c r="FI41" s="454">
        <v>6.796125967</v>
      </c>
      <c r="FJ41" s="454">
        <v>449.68686209999998</v>
      </c>
      <c r="FK41" s="454">
        <v>7.1746207579999997</v>
      </c>
      <c r="FL41" s="454">
        <v>486.26541850000001</v>
      </c>
      <c r="FM41" s="454">
        <v>7.5506202849999999</v>
      </c>
      <c r="FN41" s="454">
        <v>515.00236319999999</v>
      </c>
      <c r="FO41" s="454">
        <v>7.9257482599999998</v>
      </c>
      <c r="FP41" s="454">
        <v>539.86773700000003</v>
      </c>
      <c r="FQ41" s="454">
        <v>8.3030613829999993</v>
      </c>
      <c r="FR41" s="454">
        <v>560.71543940000004</v>
      </c>
      <c r="FS41" s="454">
        <v>8.679481505</v>
      </c>
      <c r="FT41" s="454">
        <v>578.95490189999998</v>
      </c>
      <c r="FU41" s="454">
        <v>9.0564242559999997</v>
      </c>
      <c r="FV41" s="454">
        <v>602.52223900000001</v>
      </c>
      <c r="FW41" s="454">
        <v>9.4309325160000004</v>
      </c>
      <c r="FX41" s="454">
        <v>630.38875559999997</v>
      </c>
      <c r="FY41" s="454">
        <v>9.8103504059999995</v>
      </c>
      <c r="FZ41" s="454">
        <v>658.11571560000004</v>
      </c>
      <c r="GA41" s="454">
        <v>10.188711789999999</v>
      </c>
      <c r="GB41" s="454">
        <v>683.54958199999999</v>
      </c>
      <c r="GC41" s="454">
        <v>10.56763778</v>
      </c>
      <c r="GD41" s="454">
        <v>700.77724260000002</v>
      </c>
      <c r="GE41" s="454">
        <v>10.947202539999999</v>
      </c>
      <c r="GF41" s="454">
        <v>717.79552769999998</v>
      </c>
      <c r="GG41" s="454">
        <v>11.327445750000001</v>
      </c>
      <c r="GH41" s="454">
        <v>734.59145430000001</v>
      </c>
      <c r="GI41" s="454">
        <v>11.70837232</v>
      </c>
      <c r="GJ41" s="454">
        <v>751.6435477</v>
      </c>
      <c r="GK41" s="454">
        <v>12.09002272</v>
      </c>
      <c r="GL41" s="454">
        <v>769.50845560000005</v>
      </c>
      <c r="GM41" s="454">
        <v>12.47243789</v>
      </c>
      <c r="GN41" s="454">
        <v>786.71223950000001</v>
      </c>
      <c r="GO41" s="455">
        <v>12.85562376</v>
      </c>
      <c r="GP41" s="456"/>
      <c r="GQ41" s="457">
        <v>30.265746360000001</v>
      </c>
      <c r="GR41" s="458">
        <v>1.5912381499999999</v>
      </c>
      <c r="GS41" s="458">
        <v>50.422671080000001</v>
      </c>
      <c r="GT41" s="458">
        <v>1.800857025</v>
      </c>
      <c r="GU41" s="458">
        <v>62.457144229999997</v>
      </c>
      <c r="GV41" s="458">
        <v>2.315459282</v>
      </c>
      <c r="GW41" s="458">
        <v>71.466802749999999</v>
      </c>
      <c r="GX41" s="458">
        <v>2.842201175</v>
      </c>
      <c r="GY41" s="458">
        <v>80.918485070000003</v>
      </c>
      <c r="GZ41" s="458">
        <v>3.3768082079999999</v>
      </c>
      <c r="HA41" s="458">
        <v>95.588206549999995</v>
      </c>
      <c r="HB41" s="458">
        <v>3.9261350180000001</v>
      </c>
      <c r="HC41" s="458">
        <v>116.3347646</v>
      </c>
      <c r="HD41" s="458">
        <v>4.4901162350000003</v>
      </c>
      <c r="HE41" s="458">
        <v>138.63368270000001</v>
      </c>
      <c r="HF41" s="458">
        <v>5.0681828849999997</v>
      </c>
      <c r="HG41" s="458">
        <v>162.12119989999999</v>
      </c>
      <c r="HH41" s="458">
        <v>5.6609263170000004</v>
      </c>
      <c r="HI41" s="458">
        <v>192.5357291</v>
      </c>
      <c r="HJ41" s="458">
        <v>6.2676222690000003</v>
      </c>
      <c r="HK41" s="458">
        <v>235.69049820000001</v>
      </c>
      <c r="HL41" s="458">
        <v>6.8896137529999999</v>
      </c>
      <c r="HM41" s="458">
        <v>281.9869003</v>
      </c>
      <c r="HN41" s="458">
        <v>7.5058621240000001</v>
      </c>
      <c r="HO41" s="458">
        <v>327.982866</v>
      </c>
      <c r="HP41" s="458">
        <v>8.0307189599999997</v>
      </c>
      <c r="HQ41" s="458">
        <v>373.45961879999999</v>
      </c>
      <c r="HR41" s="458">
        <v>8.5520675490000002</v>
      </c>
      <c r="HS41" s="458">
        <v>414.95829300000003</v>
      </c>
      <c r="HT41" s="458">
        <v>9.0713822369999999</v>
      </c>
      <c r="HU41" s="458">
        <v>493.79204049999998</v>
      </c>
      <c r="HV41" s="458">
        <v>9.5864225629999993</v>
      </c>
      <c r="HW41" s="458">
        <v>700.85734170000001</v>
      </c>
      <c r="HX41" s="458">
        <v>13.919939530000001</v>
      </c>
      <c r="HY41" s="458">
        <v>902.96051260000002</v>
      </c>
      <c r="HZ41" s="458">
        <v>18.274297789999999</v>
      </c>
      <c r="IA41" s="458">
        <v>1106.7799219999999</v>
      </c>
      <c r="IB41" s="458">
        <v>22.64960688</v>
      </c>
      <c r="IC41" s="458">
        <v>1309.081563</v>
      </c>
      <c r="ID41" s="458">
        <v>27.053905279999999</v>
      </c>
      <c r="IE41" s="458">
        <v>1507.3340470000001</v>
      </c>
      <c r="IF41" s="458">
        <v>31.477867230000001</v>
      </c>
      <c r="IG41" s="458">
        <v>1696.3059929999999</v>
      </c>
      <c r="IH41" s="458">
        <v>35.925233339999998</v>
      </c>
      <c r="II41" s="458">
        <v>1889.0749069999999</v>
      </c>
      <c r="IJ41" s="458">
        <v>40.383202760000003</v>
      </c>
      <c r="IK41" s="458">
        <v>2075.0957669999998</v>
      </c>
      <c r="IL41" s="458">
        <v>44.882514810000004</v>
      </c>
      <c r="IM41" s="458">
        <v>2260.8887960000002</v>
      </c>
      <c r="IN41" s="458">
        <v>49.39754877</v>
      </c>
      <c r="IO41" s="458">
        <v>2446.9286499999998</v>
      </c>
      <c r="IP41" s="458">
        <v>53.935218329999998</v>
      </c>
      <c r="IQ41" s="458">
        <v>2633.2684599999998</v>
      </c>
      <c r="IR41" s="458">
        <v>58.495440109999997</v>
      </c>
      <c r="IS41" s="458">
        <v>2818.5938599999999</v>
      </c>
      <c r="IT41" s="458">
        <v>63.078138989999999</v>
      </c>
      <c r="IU41" s="458">
        <v>3003.1297890000001</v>
      </c>
      <c r="IV41" s="458">
        <v>67.68317691</v>
      </c>
      <c r="IW41" s="458">
        <v>3186.9513419999998</v>
      </c>
      <c r="IX41" s="458">
        <v>72.310528529999999</v>
      </c>
      <c r="IY41" s="458">
        <v>3319.4185790000001</v>
      </c>
      <c r="IZ41" s="458">
        <v>76.960033749999994</v>
      </c>
      <c r="JA41" s="458">
        <v>3336.4572659999999</v>
      </c>
      <c r="JB41" s="459">
        <v>77.635905410000007</v>
      </c>
      <c r="JC41" s="176"/>
      <c r="JD41" s="460">
        <v>30.265746360000001</v>
      </c>
      <c r="JE41" s="461">
        <v>1.5912381499999999</v>
      </c>
      <c r="JF41" s="461">
        <v>50.422671080000001</v>
      </c>
      <c r="JG41" s="461">
        <v>1.800857025</v>
      </c>
      <c r="JH41" s="461">
        <v>62.457144229999997</v>
      </c>
      <c r="JI41" s="461">
        <v>2.315459282</v>
      </c>
      <c r="JJ41" s="461">
        <v>71.466802749999999</v>
      </c>
      <c r="JK41" s="461">
        <v>2.842201175</v>
      </c>
      <c r="JL41" s="461">
        <v>80.918485070000003</v>
      </c>
      <c r="JM41" s="461">
        <v>3.3768082079999999</v>
      </c>
      <c r="JN41" s="461">
        <v>96.134795940000004</v>
      </c>
      <c r="JO41" s="461">
        <v>3.9262261399999998</v>
      </c>
      <c r="JP41" s="461">
        <v>119.0667981</v>
      </c>
      <c r="JQ41" s="461">
        <v>4.4904093280000001</v>
      </c>
      <c r="JR41" s="461">
        <v>143.0039051</v>
      </c>
      <c r="JS41" s="461">
        <v>5.0688046470000003</v>
      </c>
      <c r="JT41" s="461">
        <v>166.4914224</v>
      </c>
      <c r="JU41" s="461">
        <v>5.662016339</v>
      </c>
      <c r="JV41" s="461">
        <v>196.90595160000001</v>
      </c>
      <c r="JW41" s="461">
        <v>6.2693301850000003</v>
      </c>
      <c r="JX41" s="461">
        <v>283.25621790000002</v>
      </c>
      <c r="JY41" s="461">
        <v>6.892098335</v>
      </c>
      <c r="JZ41" s="461">
        <v>502.23221760000001</v>
      </c>
      <c r="KA41" s="461">
        <v>11.2501093</v>
      </c>
      <c r="KB41" s="461">
        <v>720.7426888</v>
      </c>
      <c r="KC41" s="461">
        <v>15.55283644</v>
      </c>
      <c r="KD41" s="461">
        <v>938.56879030000005</v>
      </c>
      <c r="KE41" s="461">
        <v>19.883326879999998</v>
      </c>
      <c r="KF41" s="461">
        <v>1152.1283169999999</v>
      </c>
      <c r="KG41" s="461">
        <v>24.24151518</v>
      </c>
      <c r="KH41" s="461">
        <v>1359.8077960000001</v>
      </c>
      <c r="KI41" s="461">
        <v>28.61871141</v>
      </c>
      <c r="KJ41" s="461">
        <v>1566.850713</v>
      </c>
      <c r="KK41" s="461">
        <v>33.030463089999998</v>
      </c>
      <c r="KL41" s="461">
        <v>1769.343893</v>
      </c>
      <c r="KM41" s="461">
        <v>37.454731930000001</v>
      </c>
      <c r="KN41" s="461">
        <v>1973.9867790000001</v>
      </c>
      <c r="KO41" s="461">
        <v>41.896464659999999</v>
      </c>
      <c r="KP41" s="461">
        <v>2177.63904</v>
      </c>
      <c r="KQ41" s="461">
        <v>46.371099020000003</v>
      </c>
      <c r="KR41" s="461">
        <v>2380.4163840000001</v>
      </c>
      <c r="KS41" s="461">
        <v>50.861917320000003</v>
      </c>
      <c r="KT41" s="461">
        <v>2568.6621789999999</v>
      </c>
      <c r="KU41" s="461">
        <v>55.375911500000001</v>
      </c>
      <c r="KV41" s="461">
        <v>2757.462532</v>
      </c>
      <c r="KW41" s="461">
        <v>59.894115560000003</v>
      </c>
      <c r="KX41" s="461">
        <v>2945.7328419999999</v>
      </c>
      <c r="KY41" s="461">
        <v>64.46249521</v>
      </c>
      <c r="KZ41" s="461">
        <v>3134.125892</v>
      </c>
      <c r="LA41" s="461">
        <v>69.042840139999996</v>
      </c>
      <c r="LB41" s="461">
        <v>3269.0570720000001</v>
      </c>
      <c r="LC41" s="461">
        <v>73.645475529999999</v>
      </c>
      <c r="LD41" s="461">
        <v>3284.9688729999998</v>
      </c>
      <c r="LE41" s="461">
        <v>74.327967540000003</v>
      </c>
      <c r="LF41" s="461">
        <v>3301.226447</v>
      </c>
      <c r="LG41" s="461">
        <v>75.009165940000003</v>
      </c>
      <c r="LH41" s="461">
        <v>3316.006038</v>
      </c>
      <c r="LI41" s="461">
        <v>75.689146840000006</v>
      </c>
      <c r="LJ41" s="461">
        <v>3332.8981640000002</v>
      </c>
      <c r="LK41" s="461">
        <v>76.368090269999996</v>
      </c>
      <c r="LL41" s="461">
        <v>3350.473074</v>
      </c>
      <c r="LM41" s="461">
        <v>77.046033249999994</v>
      </c>
      <c r="LN41" s="461">
        <v>3367.51467</v>
      </c>
      <c r="LO41" s="462">
        <v>77.723081780000001</v>
      </c>
      <c r="LP41" s="135"/>
    </row>
    <row r="42" spans="1:328" outlineLevel="1">
      <c r="A42" s="65"/>
      <c r="B42" s="221" t="s">
        <v>40</v>
      </c>
      <c r="D42" s="293">
        <v>15.25472194</v>
      </c>
      <c r="E42" s="294">
        <v>5.3790767910000001</v>
      </c>
      <c r="F42" s="294">
        <v>23.300646759999999</v>
      </c>
      <c r="G42" s="294">
        <v>6.0554056090000001</v>
      </c>
      <c r="H42" s="294">
        <v>26.47968487</v>
      </c>
      <c r="I42" s="294">
        <v>7.7440341210000003</v>
      </c>
      <c r="J42" s="294">
        <v>29.528806150000001</v>
      </c>
      <c r="K42" s="294">
        <v>9.5000054669999994</v>
      </c>
      <c r="L42" s="294">
        <v>32.947510119999997</v>
      </c>
      <c r="M42" s="294">
        <v>11.26615904</v>
      </c>
      <c r="N42" s="294">
        <v>39.547751589999997</v>
      </c>
      <c r="O42" s="294">
        <v>13.09102453</v>
      </c>
      <c r="P42" s="294">
        <v>51.849952940000001</v>
      </c>
      <c r="Q42" s="294">
        <v>14.93862976</v>
      </c>
      <c r="R42" s="294">
        <v>64.831064679999997</v>
      </c>
      <c r="S42" s="294">
        <v>16.822362250000001</v>
      </c>
      <c r="T42" s="294">
        <v>77.573751610000002</v>
      </c>
      <c r="U42" s="294">
        <v>18.748291479999999</v>
      </c>
      <c r="V42" s="294">
        <v>94.398012600000001</v>
      </c>
      <c r="W42" s="294">
        <v>20.705709299999999</v>
      </c>
      <c r="X42" s="294">
        <v>124.9152455</v>
      </c>
      <c r="Y42" s="294">
        <v>22.701432069999999</v>
      </c>
      <c r="Z42" s="294">
        <v>175.65459999999999</v>
      </c>
      <c r="AA42" s="294">
        <v>24.659377639999999</v>
      </c>
      <c r="AB42" s="294">
        <v>226.164377</v>
      </c>
      <c r="AC42" s="294">
        <v>26.311911340000002</v>
      </c>
      <c r="AD42" s="294">
        <v>276.34452210000001</v>
      </c>
      <c r="AE42" s="294">
        <v>27.91223257</v>
      </c>
      <c r="AF42" s="294">
        <v>324.17271840000001</v>
      </c>
      <c r="AG42" s="294">
        <v>29.526208629999999</v>
      </c>
      <c r="AH42" s="294">
        <v>368.7373925</v>
      </c>
      <c r="AI42" s="294">
        <v>31.118518949999999</v>
      </c>
      <c r="AJ42" s="294">
        <v>413.85275899999999</v>
      </c>
      <c r="AK42" s="294">
        <v>45.013741869999997</v>
      </c>
      <c r="AL42" s="294">
        <v>459.77430879999997</v>
      </c>
      <c r="AM42" s="294">
        <v>58.965859610000003</v>
      </c>
      <c r="AN42" s="294">
        <v>518.58839039999998</v>
      </c>
      <c r="AO42" s="294">
        <v>72.836838639999996</v>
      </c>
      <c r="AP42" s="294">
        <v>584.13234999999997</v>
      </c>
      <c r="AQ42" s="294">
        <v>86.783910489999997</v>
      </c>
      <c r="AR42" s="294">
        <v>645.70064920000004</v>
      </c>
      <c r="AS42" s="294">
        <v>100.65412619999999</v>
      </c>
      <c r="AT42" s="294">
        <v>681.12313419999998</v>
      </c>
      <c r="AU42" s="294">
        <v>114.47846869999999</v>
      </c>
      <c r="AV42" s="294">
        <v>707.27618870000003</v>
      </c>
      <c r="AW42" s="294">
        <v>128.42873760000001</v>
      </c>
      <c r="AX42" s="294">
        <v>725.40854349999995</v>
      </c>
      <c r="AY42" s="294">
        <v>142.24423300000001</v>
      </c>
      <c r="AZ42" s="294">
        <v>743.61982169999999</v>
      </c>
      <c r="BA42" s="294">
        <v>156.08067260000001</v>
      </c>
      <c r="BB42" s="294">
        <v>760.39757950000001</v>
      </c>
      <c r="BC42" s="294">
        <v>169.90101609999999</v>
      </c>
      <c r="BD42" s="294">
        <v>771.16691260000005</v>
      </c>
      <c r="BE42" s="294">
        <v>183.70441650000001</v>
      </c>
      <c r="BF42" s="294">
        <v>781.68563700000004</v>
      </c>
      <c r="BG42" s="294">
        <v>197.49012289999999</v>
      </c>
      <c r="BH42" s="294">
        <v>791.94347459999994</v>
      </c>
      <c r="BI42" s="294">
        <v>211.2572515</v>
      </c>
      <c r="BJ42" s="294">
        <v>802.2782641</v>
      </c>
      <c r="BK42" s="294">
        <v>225.00532949999999</v>
      </c>
      <c r="BL42" s="294">
        <v>813.10840889999997</v>
      </c>
      <c r="BM42" s="294">
        <v>238.73351729999999</v>
      </c>
      <c r="BN42" s="294">
        <v>823.35257579999995</v>
      </c>
      <c r="BO42" s="295">
        <v>240.08476970000001</v>
      </c>
      <c r="BP42" s="237"/>
      <c r="BQ42" s="498">
        <v>15.25472194</v>
      </c>
      <c r="BR42" s="499">
        <v>5.3790767910000001</v>
      </c>
      <c r="BS42" s="499">
        <v>15.74556207</v>
      </c>
      <c r="BT42" s="499">
        <v>6.0554056090000001</v>
      </c>
      <c r="BU42" s="499">
        <v>16.33870473</v>
      </c>
      <c r="BV42" s="499">
        <v>6.9053763159999999</v>
      </c>
      <c r="BW42" s="499">
        <v>16.677800380000001</v>
      </c>
      <c r="BX42" s="499">
        <v>7.8188461120000001</v>
      </c>
      <c r="BY42" s="499">
        <v>17.09029048</v>
      </c>
      <c r="BZ42" s="499">
        <v>8.7587622389999993</v>
      </c>
      <c r="CA42" s="499">
        <v>20.410907229999999</v>
      </c>
      <c r="CB42" s="499">
        <v>9.6374130650000005</v>
      </c>
      <c r="CC42" s="499">
        <v>32.593954869999997</v>
      </c>
      <c r="CD42" s="499">
        <v>10.28572389</v>
      </c>
      <c r="CE42" s="499">
        <v>45.47244465</v>
      </c>
      <c r="CF42" s="499">
        <v>11.338767300000001</v>
      </c>
      <c r="CG42" s="499">
        <v>58.0735812</v>
      </c>
      <c r="CH42" s="499">
        <v>12.43086641</v>
      </c>
      <c r="CI42" s="499">
        <v>74.757226930000002</v>
      </c>
      <c r="CJ42" s="499">
        <v>13.539314600000001</v>
      </c>
      <c r="CK42" s="499">
        <v>98.947251429999994</v>
      </c>
      <c r="CL42" s="499">
        <v>14.68073045</v>
      </c>
      <c r="CM42" s="499">
        <v>125.0108879</v>
      </c>
      <c r="CN42" s="499">
        <v>15.9606637</v>
      </c>
      <c r="CO42" s="499">
        <v>150.84204260000001</v>
      </c>
      <c r="CP42" s="499">
        <v>16.84083176</v>
      </c>
      <c r="CQ42" s="499">
        <v>176.3924978</v>
      </c>
      <c r="CR42" s="499">
        <v>17.68916797</v>
      </c>
      <c r="CS42" s="499">
        <v>199.62811139999999</v>
      </c>
      <c r="CT42" s="499">
        <v>18.547646919999998</v>
      </c>
      <c r="CU42" s="499">
        <v>225.83366000000001</v>
      </c>
      <c r="CV42" s="499">
        <v>19.394056450000001</v>
      </c>
      <c r="CW42" s="499">
        <v>271.923002</v>
      </c>
      <c r="CX42" s="499">
        <v>20.217182690000001</v>
      </c>
      <c r="CY42" s="499">
        <v>320.50940739999999</v>
      </c>
      <c r="CZ42" s="499">
        <v>21.058547950000001</v>
      </c>
      <c r="DA42" s="499">
        <v>373.57477870000002</v>
      </c>
      <c r="DB42" s="499">
        <v>21.865334870000002</v>
      </c>
      <c r="DC42" s="499">
        <v>429.15913590000002</v>
      </c>
      <c r="DD42" s="499">
        <v>22.69026195</v>
      </c>
      <c r="DE42" s="499">
        <v>483.18762880000003</v>
      </c>
      <c r="DF42" s="499">
        <v>23.49042287</v>
      </c>
      <c r="DG42" s="499">
        <v>531.91223209999998</v>
      </c>
      <c r="DH42" s="499">
        <v>24.27788864</v>
      </c>
      <c r="DI42" s="499">
        <v>581.39756369999998</v>
      </c>
      <c r="DJ42" s="499">
        <v>25.088171160000002</v>
      </c>
      <c r="DK42" s="499">
        <v>629.43634669999994</v>
      </c>
      <c r="DL42" s="499">
        <v>25.868203269999999</v>
      </c>
      <c r="DM42" s="499">
        <v>676.02309920000005</v>
      </c>
      <c r="DN42" s="499">
        <v>26.649505550000001</v>
      </c>
      <c r="DO42" s="499">
        <v>693.25009560000001</v>
      </c>
      <c r="DP42" s="499">
        <v>27.425447479999999</v>
      </c>
      <c r="DQ42" s="499">
        <v>710.86617260000003</v>
      </c>
      <c r="DR42" s="499">
        <v>28.19595357</v>
      </c>
      <c r="DS42" s="499">
        <v>728.37636740000005</v>
      </c>
      <c r="DT42" s="499">
        <v>28.961279170000001</v>
      </c>
      <c r="DU42" s="499">
        <v>745.73427049999998</v>
      </c>
      <c r="DV42" s="499">
        <v>29.721570830000001</v>
      </c>
      <c r="DW42" s="499">
        <v>763.22674740000002</v>
      </c>
      <c r="DX42" s="499">
        <v>30.477085169999999</v>
      </c>
      <c r="DY42" s="499">
        <v>779.25775020000003</v>
      </c>
      <c r="DZ42" s="499">
        <v>31.22786086</v>
      </c>
      <c r="EA42" s="499">
        <v>788.77067450000004</v>
      </c>
      <c r="EB42" s="500">
        <v>31.974155540000002</v>
      </c>
      <c r="EC42" s="181"/>
      <c r="ED42" s="453">
        <v>15.25472194</v>
      </c>
      <c r="EE42" s="454">
        <v>5.3790767910000001</v>
      </c>
      <c r="EF42" s="454">
        <v>23.300646759999999</v>
      </c>
      <c r="EG42" s="454">
        <v>6.0554056090000001</v>
      </c>
      <c r="EH42" s="454">
        <v>26.47968487</v>
      </c>
      <c r="EI42" s="454">
        <v>7.0124911340000002</v>
      </c>
      <c r="EJ42" s="454">
        <v>29.528806150000001</v>
      </c>
      <c r="EK42" s="454">
        <v>8.0469903370000004</v>
      </c>
      <c r="EL42" s="454">
        <v>32.947510119999997</v>
      </c>
      <c r="EM42" s="454">
        <v>9.1115642250000004</v>
      </c>
      <c r="EN42" s="454">
        <v>39.547751589999997</v>
      </c>
      <c r="EO42" s="454">
        <v>10.14243286</v>
      </c>
      <c r="EP42" s="454">
        <v>51.849952940000001</v>
      </c>
      <c r="EQ42" s="454">
        <v>10.997378729999999</v>
      </c>
      <c r="ER42" s="454">
        <v>64.831064679999997</v>
      </c>
      <c r="ES42" s="454">
        <v>12.18579119</v>
      </c>
      <c r="ET42" s="454">
        <v>77.573751610000002</v>
      </c>
      <c r="EU42" s="454">
        <v>13.416867460000001</v>
      </c>
      <c r="EV42" s="454">
        <v>94.398012600000001</v>
      </c>
      <c r="EW42" s="454">
        <v>14.666877980000001</v>
      </c>
      <c r="EX42" s="454">
        <v>124.9152455</v>
      </c>
      <c r="EY42" s="454">
        <v>15.95318535</v>
      </c>
      <c r="EZ42" s="454">
        <v>175.65459999999999</v>
      </c>
      <c r="FA42" s="454">
        <v>17.35974062</v>
      </c>
      <c r="FB42" s="454">
        <v>226.164377</v>
      </c>
      <c r="FC42" s="454">
        <v>18.556035080000001</v>
      </c>
      <c r="FD42" s="454">
        <v>276.34452210000001</v>
      </c>
      <c r="FE42" s="454">
        <v>19.719455750000002</v>
      </c>
      <c r="FF42" s="454">
        <v>324.17271840000001</v>
      </c>
      <c r="FG42" s="454">
        <v>20.896112680000002</v>
      </c>
      <c r="FH42" s="454">
        <v>368.7373925</v>
      </c>
      <c r="FI42" s="454">
        <v>22.060927660000001</v>
      </c>
      <c r="FJ42" s="454">
        <v>413.85275899999999</v>
      </c>
      <c r="FK42" s="454">
        <v>23.201000700000002</v>
      </c>
      <c r="FL42" s="454">
        <v>459.77430879999997</v>
      </c>
      <c r="FM42" s="454">
        <v>24.363662059999999</v>
      </c>
      <c r="FN42" s="454">
        <v>518.58839039999998</v>
      </c>
      <c r="FO42" s="454">
        <v>25.487702729999999</v>
      </c>
      <c r="FP42" s="454">
        <v>584.13234999999997</v>
      </c>
      <c r="FQ42" s="454">
        <v>26.634680960000001</v>
      </c>
      <c r="FR42" s="454">
        <v>645.70064920000004</v>
      </c>
      <c r="FS42" s="454">
        <v>27.753647369999999</v>
      </c>
      <c r="FT42" s="454">
        <v>681.12313419999998</v>
      </c>
      <c r="FU42" s="454">
        <v>28.858979739999999</v>
      </c>
      <c r="FV42" s="454">
        <v>707.27618870000003</v>
      </c>
      <c r="FW42" s="454">
        <v>29.992736440000002</v>
      </c>
      <c r="FX42" s="454">
        <v>725.40854349999995</v>
      </c>
      <c r="FY42" s="454">
        <v>31.091523599999999</v>
      </c>
      <c r="FZ42" s="454">
        <v>743.61982169999999</v>
      </c>
      <c r="GA42" s="454">
        <v>32.193115429999999</v>
      </c>
      <c r="GB42" s="454">
        <v>760.39757950000001</v>
      </c>
      <c r="GC42" s="454">
        <v>33.289054030000003</v>
      </c>
      <c r="GD42" s="454">
        <v>771.16691260000005</v>
      </c>
      <c r="GE42" s="454">
        <v>34.379593540000002</v>
      </c>
      <c r="GF42" s="454">
        <v>781.68563700000004</v>
      </c>
      <c r="GG42" s="454">
        <v>35.464880389999998</v>
      </c>
      <c r="GH42" s="454">
        <v>791.94347459999994</v>
      </c>
      <c r="GI42" s="454">
        <v>36.544953560000003</v>
      </c>
      <c r="GJ42" s="454">
        <v>802.2782641</v>
      </c>
      <c r="GK42" s="454">
        <v>37.619964920000001</v>
      </c>
      <c r="GL42" s="454">
        <v>813.10840889999997</v>
      </c>
      <c r="GM42" s="454">
        <v>38.690068369999999</v>
      </c>
      <c r="GN42" s="454">
        <v>823.35257579999995</v>
      </c>
      <c r="GO42" s="455">
        <v>39.755309779999997</v>
      </c>
      <c r="GP42" s="456"/>
      <c r="GQ42" s="457">
        <v>15.25472194</v>
      </c>
      <c r="GR42" s="458">
        <v>5.3790767910000001</v>
      </c>
      <c r="GS42" s="458">
        <v>27.45923822</v>
      </c>
      <c r="GT42" s="458">
        <v>6.0554056090000001</v>
      </c>
      <c r="GU42" s="458">
        <v>33.631531670000001</v>
      </c>
      <c r="GV42" s="458">
        <v>7.7440341210000003</v>
      </c>
      <c r="GW42" s="458">
        <v>39.303470429999997</v>
      </c>
      <c r="GX42" s="458">
        <v>9.5000054669999994</v>
      </c>
      <c r="GY42" s="458">
        <v>45.296053010000001</v>
      </c>
      <c r="GZ42" s="458">
        <v>11.26615904</v>
      </c>
      <c r="HA42" s="458">
        <v>54.412225730000003</v>
      </c>
      <c r="HB42" s="458">
        <v>13.09102453</v>
      </c>
      <c r="HC42" s="458">
        <v>67.014063730000004</v>
      </c>
      <c r="HD42" s="458">
        <v>14.93862976</v>
      </c>
      <c r="HE42" s="458">
        <v>86.514462789999996</v>
      </c>
      <c r="HF42" s="458">
        <v>16.822362250000001</v>
      </c>
      <c r="HG42" s="458">
        <v>124.1288133</v>
      </c>
      <c r="HH42" s="458">
        <v>18.748291479999999</v>
      </c>
      <c r="HI42" s="458">
        <v>165.90531290000001</v>
      </c>
      <c r="HJ42" s="458">
        <v>20.705709299999999</v>
      </c>
      <c r="HK42" s="458">
        <v>215.31247060000001</v>
      </c>
      <c r="HL42" s="458">
        <v>22.701432069999999</v>
      </c>
      <c r="HM42" s="458">
        <v>266.61994140000002</v>
      </c>
      <c r="HN42" s="458">
        <v>24.659377639999999</v>
      </c>
      <c r="HO42" s="458">
        <v>317.8516333</v>
      </c>
      <c r="HP42" s="458">
        <v>26.311911340000002</v>
      </c>
      <c r="HQ42" s="458">
        <v>368.87726099999998</v>
      </c>
      <c r="HR42" s="458">
        <v>27.91223257</v>
      </c>
      <c r="HS42" s="458">
        <v>417.6767059</v>
      </c>
      <c r="HT42" s="458">
        <v>29.526208629999999</v>
      </c>
      <c r="HU42" s="458">
        <v>487.52466049999998</v>
      </c>
      <c r="HV42" s="458">
        <v>31.118518949999999</v>
      </c>
      <c r="HW42" s="458">
        <v>630.60776699999997</v>
      </c>
      <c r="HX42" s="458">
        <v>45.013741869999997</v>
      </c>
      <c r="HY42" s="458">
        <v>774.0065439</v>
      </c>
      <c r="HZ42" s="458">
        <v>58.965859610000003</v>
      </c>
      <c r="IA42" s="458">
        <v>917.08796559999996</v>
      </c>
      <c r="IB42" s="458">
        <v>72.836838639999996</v>
      </c>
      <c r="IC42" s="458">
        <v>1058.670325</v>
      </c>
      <c r="ID42" s="458">
        <v>86.783910489999997</v>
      </c>
      <c r="IE42" s="458">
        <v>1196.2312629999999</v>
      </c>
      <c r="IF42" s="458">
        <v>100.65412619999999</v>
      </c>
      <c r="IG42" s="458">
        <v>1325.3181030000001</v>
      </c>
      <c r="IH42" s="458">
        <v>114.47846869999999</v>
      </c>
      <c r="II42" s="458">
        <v>1436.697899</v>
      </c>
      <c r="IJ42" s="458">
        <v>128.42873760000001</v>
      </c>
      <c r="IK42" s="458">
        <v>1542.1024480000001</v>
      </c>
      <c r="IL42" s="458">
        <v>142.24423300000001</v>
      </c>
      <c r="IM42" s="458">
        <v>1647.3747840000001</v>
      </c>
      <c r="IN42" s="458">
        <v>156.08067260000001</v>
      </c>
      <c r="IO42" s="458">
        <v>1752.9130339999999</v>
      </c>
      <c r="IP42" s="458">
        <v>169.90101609999999</v>
      </c>
      <c r="IQ42" s="458">
        <v>1858.6197529999999</v>
      </c>
      <c r="IR42" s="458">
        <v>183.70441650000001</v>
      </c>
      <c r="IS42" s="458">
        <v>1963.558466</v>
      </c>
      <c r="IT42" s="458">
        <v>197.49012289999999</v>
      </c>
      <c r="IU42" s="458">
        <v>2067.8887960000002</v>
      </c>
      <c r="IV42" s="458">
        <v>211.2572515</v>
      </c>
      <c r="IW42" s="458">
        <v>2171.6640900000002</v>
      </c>
      <c r="IX42" s="458">
        <v>225.00532949999999</v>
      </c>
      <c r="IY42" s="458">
        <v>2255.9429249999998</v>
      </c>
      <c r="IZ42" s="458">
        <v>238.73351729999999</v>
      </c>
      <c r="JA42" s="458">
        <v>2264.6679709999999</v>
      </c>
      <c r="JB42" s="459">
        <v>240.08476970000001</v>
      </c>
      <c r="JC42" s="176"/>
      <c r="JD42" s="460">
        <v>15.25472194</v>
      </c>
      <c r="JE42" s="461">
        <v>5.3790767910000001</v>
      </c>
      <c r="JF42" s="461">
        <v>27.45923822</v>
      </c>
      <c r="JG42" s="461">
        <v>6.0554056090000001</v>
      </c>
      <c r="JH42" s="461">
        <v>33.631531670000001</v>
      </c>
      <c r="JI42" s="461">
        <v>7.7440341210000003</v>
      </c>
      <c r="JJ42" s="461">
        <v>39.303470429999997</v>
      </c>
      <c r="JK42" s="461">
        <v>9.5000054669999994</v>
      </c>
      <c r="JL42" s="461">
        <v>45.296053010000001</v>
      </c>
      <c r="JM42" s="461">
        <v>11.26615904</v>
      </c>
      <c r="JN42" s="461">
        <v>60.553485340000002</v>
      </c>
      <c r="JO42" s="461">
        <v>13.092122420000001</v>
      </c>
      <c r="JP42" s="461">
        <v>97.687132919999996</v>
      </c>
      <c r="JQ42" s="461">
        <v>14.942143959999999</v>
      </c>
      <c r="JR42" s="461">
        <v>135.54777480000001</v>
      </c>
      <c r="JS42" s="461">
        <v>16.829780849999999</v>
      </c>
      <c r="JT42" s="461">
        <v>173.16212519999999</v>
      </c>
      <c r="JU42" s="461">
        <v>18.761233780000001</v>
      </c>
      <c r="JV42" s="461">
        <v>214.93862490000001</v>
      </c>
      <c r="JW42" s="461">
        <v>20.72590014</v>
      </c>
      <c r="JX42" s="461">
        <v>288.78549099999998</v>
      </c>
      <c r="JY42" s="461">
        <v>22.730676930000001</v>
      </c>
      <c r="JZ42" s="461">
        <v>437.8064645</v>
      </c>
      <c r="KA42" s="461">
        <v>37.003724740000003</v>
      </c>
      <c r="KB42" s="461">
        <v>586.55194870000003</v>
      </c>
      <c r="KC42" s="461">
        <v>51.027847399999999</v>
      </c>
      <c r="KD42" s="461">
        <v>734.9181026</v>
      </c>
      <c r="KE42" s="461">
        <v>64.997095450000003</v>
      </c>
      <c r="KF42" s="461">
        <v>880.85060269999997</v>
      </c>
      <c r="KG42" s="461">
        <v>79.040337800000003</v>
      </c>
      <c r="KH42" s="461">
        <v>1023.408532</v>
      </c>
      <c r="KI42" s="461">
        <v>93.074929209999993</v>
      </c>
      <c r="KJ42" s="461">
        <v>1166.095718</v>
      </c>
      <c r="KK42" s="461">
        <v>107.02866229999999</v>
      </c>
      <c r="KL42" s="461">
        <v>1307.4355069999999</v>
      </c>
      <c r="KM42" s="461">
        <v>121.114355</v>
      </c>
      <c r="KN42" s="461">
        <v>1449.1478569999999</v>
      </c>
      <c r="KO42" s="461">
        <v>135.03355930000001</v>
      </c>
      <c r="KP42" s="461">
        <v>1591.1838499999999</v>
      </c>
      <c r="KQ42" s="461">
        <v>149.09777489999999</v>
      </c>
      <c r="KR42" s="461">
        <v>1713.4035200000001</v>
      </c>
      <c r="KS42" s="461">
        <v>163.0302054</v>
      </c>
      <c r="KT42" s="461">
        <v>1820.4381209999999</v>
      </c>
      <c r="KU42" s="461">
        <v>176.89877540000001</v>
      </c>
      <c r="KV42" s="461">
        <v>1927.6287649999999</v>
      </c>
      <c r="KW42" s="461">
        <v>190.96456019999999</v>
      </c>
      <c r="KX42" s="461">
        <v>2034.378363</v>
      </c>
      <c r="KY42" s="461">
        <v>204.83079319999999</v>
      </c>
      <c r="KZ42" s="461">
        <v>2141.1878579999998</v>
      </c>
      <c r="LA42" s="461">
        <v>218.73259110000001</v>
      </c>
      <c r="LB42" s="461">
        <v>2242.162296</v>
      </c>
      <c r="LC42" s="461">
        <v>232.61535269999999</v>
      </c>
      <c r="LD42" s="461">
        <v>2249.4158889999999</v>
      </c>
      <c r="LE42" s="461">
        <v>234.06350560000001</v>
      </c>
      <c r="LF42" s="461">
        <v>2256.8358669999998</v>
      </c>
      <c r="LG42" s="461">
        <v>235.4927204</v>
      </c>
      <c r="LH42" s="461">
        <v>2263.0248069999998</v>
      </c>
      <c r="LI42" s="461">
        <v>236.90368710000001</v>
      </c>
      <c r="LJ42" s="461">
        <v>2270.8342819999998</v>
      </c>
      <c r="LK42" s="461">
        <v>238.29739290000001</v>
      </c>
      <c r="LL42" s="461">
        <v>2279.0301639999998</v>
      </c>
      <c r="LM42" s="461">
        <v>239.67435119999999</v>
      </c>
      <c r="LN42" s="461">
        <v>2286.9703370000002</v>
      </c>
      <c r="LO42" s="462">
        <v>241.03526780000001</v>
      </c>
      <c r="LP42" s="135"/>
    </row>
    <row r="43" spans="1:328" outlineLevel="1">
      <c r="A43" s="65"/>
      <c r="B43" s="221" t="s">
        <v>41</v>
      </c>
      <c r="D43" s="293">
        <v>53.811264080000001</v>
      </c>
      <c r="E43" s="294">
        <v>18.593271860000002</v>
      </c>
      <c r="F43" s="294">
        <v>70.364815010000001</v>
      </c>
      <c r="G43" s="294">
        <v>20.834061680000001</v>
      </c>
      <c r="H43" s="294">
        <v>77.901641010000006</v>
      </c>
      <c r="I43" s="294">
        <v>26.555514410000001</v>
      </c>
      <c r="J43" s="294">
        <v>87.210771170000001</v>
      </c>
      <c r="K43" s="294">
        <v>32.292013040000001</v>
      </c>
      <c r="L43" s="294">
        <v>97.9490306</v>
      </c>
      <c r="M43" s="294">
        <v>38.03251126</v>
      </c>
      <c r="N43" s="294">
        <v>112.3993097</v>
      </c>
      <c r="O43" s="294">
        <v>43.80192014</v>
      </c>
      <c r="P43" s="294">
        <v>139.29944829999999</v>
      </c>
      <c r="Q43" s="294">
        <v>49.645392889999997</v>
      </c>
      <c r="R43" s="294">
        <v>167.77445259999999</v>
      </c>
      <c r="S43" s="294">
        <v>55.583004320000001</v>
      </c>
      <c r="T43" s="294">
        <v>195.66765570000001</v>
      </c>
      <c r="U43" s="294">
        <v>61.543091160000003</v>
      </c>
      <c r="V43" s="294">
        <v>232.42876699999999</v>
      </c>
      <c r="W43" s="294">
        <v>67.573776179999996</v>
      </c>
      <c r="X43" s="294">
        <v>293.68528350000003</v>
      </c>
      <c r="Y43" s="294">
        <v>73.725325069999997</v>
      </c>
      <c r="Z43" s="294">
        <v>383.88155660000001</v>
      </c>
      <c r="AA43" s="294">
        <v>79.725368829999994</v>
      </c>
      <c r="AB43" s="294">
        <v>473.6939557</v>
      </c>
      <c r="AC43" s="294">
        <v>84.677726030000002</v>
      </c>
      <c r="AD43" s="294">
        <v>562.81455949999997</v>
      </c>
      <c r="AE43" s="294">
        <v>89.627866639999993</v>
      </c>
      <c r="AF43" s="294">
        <v>646.67677149999997</v>
      </c>
      <c r="AG43" s="294">
        <v>94.463678380000005</v>
      </c>
      <c r="AH43" s="294">
        <v>723.60194630000001</v>
      </c>
      <c r="AI43" s="294">
        <v>99.297922819999997</v>
      </c>
      <c r="AJ43" s="294">
        <v>801.7029642</v>
      </c>
      <c r="AK43" s="294">
        <v>143.4239877</v>
      </c>
      <c r="AL43" s="294">
        <v>881.46604200000002</v>
      </c>
      <c r="AM43" s="294">
        <v>187.23787490000001</v>
      </c>
      <c r="AN43" s="294">
        <v>977.99892169999998</v>
      </c>
      <c r="AO43" s="294">
        <v>230.9749688</v>
      </c>
      <c r="AP43" s="294">
        <v>1079.80522</v>
      </c>
      <c r="AQ43" s="294">
        <v>274.5660201</v>
      </c>
      <c r="AR43" s="294">
        <v>1174.872646</v>
      </c>
      <c r="AS43" s="294">
        <v>318.21113389999999</v>
      </c>
      <c r="AT43" s="294">
        <v>1233.960167</v>
      </c>
      <c r="AU43" s="294">
        <v>361.5033861</v>
      </c>
      <c r="AV43" s="294">
        <v>1298.8384040000001</v>
      </c>
      <c r="AW43" s="294">
        <v>404.57669920000001</v>
      </c>
      <c r="AX43" s="294">
        <v>1362.07725</v>
      </c>
      <c r="AY43" s="294">
        <v>447.6978689</v>
      </c>
      <c r="AZ43" s="294">
        <v>1425.647543</v>
      </c>
      <c r="BA43" s="294">
        <v>490.61179859999999</v>
      </c>
      <c r="BB43" s="294">
        <v>1481.7385870000001</v>
      </c>
      <c r="BC43" s="294">
        <v>533.38916340000003</v>
      </c>
      <c r="BD43" s="294">
        <v>1509.44778</v>
      </c>
      <c r="BE43" s="294">
        <v>576.03237809999996</v>
      </c>
      <c r="BF43" s="294">
        <v>1536.1139129999999</v>
      </c>
      <c r="BG43" s="294">
        <v>618.5438024</v>
      </c>
      <c r="BH43" s="294">
        <v>1561.65517</v>
      </c>
      <c r="BI43" s="294">
        <v>660.9250548</v>
      </c>
      <c r="BJ43" s="294">
        <v>1587.760794</v>
      </c>
      <c r="BK43" s="294">
        <v>703.17874300000005</v>
      </c>
      <c r="BL43" s="294">
        <v>1616.4307240000001</v>
      </c>
      <c r="BM43" s="294">
        <v>745.30605419999995</v>
      </c>
      <c r="BN43" s="294">
        <v>1642.438367</v>
      </c>
      <c r="BO43" s="295">
        <v>748.77163829999995</v>
      </c>
      <c r="BP43" s="237"/>
      <c r="BQ43" s="498">
        <v>53.811264080000001</v>
      </c>
      <c r="BR43" s="499">
        <v>18.593271860000002</v>
      </c>
      <c r="BS43" s="499">
        <v>55.855364690000002</v>
      </c>
      <c r="BT43" s="499">
        <v>20.834061680000001</v>
      </c>
      <c r="BU43" s="499">
        <v>58.310041339999998</v>
      </c>
      <c r="BV43" s="499">
        <v>23.679624530000002</v>
      </c>
      <c r="BW43" s="499">
        <v>61.513988840000003</v>
      </c>
      <c r="BX43" s="499">
        <v>26.621113900000001</v>
      </c>
      <c r="BY43" s="499">
        <v>65.390364590000004</v>
      </c>
      <c r="BZ43" s="499">
        <v>29.658201479999999</v>
      </c>
      <c r="CA43" s="499">
        <v>75.425974879999998</v>
      </c>
      <c r="CB43" s="499">
        <v>32.381670460000002</v>
      </c>
      <c r="CC43" s="499">
        <v>103.6203008</v>
      </c>
      <c r="CD43" s="499">
        <v>34.357285900000001</v>
      </c>
      <c r="CE43" s="499">
        <v>132.59590349999999</v>
      </c>
      <c r="CF43" s="499">
        <v>37.683224459999998</v>
      </c>
      <c r="CG43" s="499">
        <v>160.1699749</v>
      </c>
      <c r="CH43" s="499">
        <v>41.066087000000003</v>
      </c>
      <c r="CI43" s="499">
        <v>196.293262</v>
      </c>
      <c r="CJ43" s="499">
        <v>44.486063870000002</v>
      </c>
      <c r="CK43" s="499">
        <v>248.4509817</v>
      </c>
      <c r="CL43" s="499">
        <v>48.014245209999999</v>
      </c>
      <c r="CM43" s="499">
        <v>304.98376359999997</v>
      </c>
      <c r="CN43" s="499">
        <v>51.975299300000003</v>
      </c>
      <c r="CO43" s="499">
        <v>360.92147990000001</v>
      </c>
      <c r="CP43" s="499">
        <v>54.59761889</v>
      </c>
      <c r="CQ43" s="499">
        <v>416.32581060000001</v>
      </c>
      <c r="CR43" s="499">
        <v>57.227074829999999</v>
      </c>
      <c r="CS43" s="499">
        <v>466.37383499999999</v>
      </c>
      <c r="CT43" s="499">
        <v>59.791406420000001</v>
      </c>
      <c r="CU43" s="499">
        <v>518.45018589999995</v>
      </c>
      <c r="CV43" s="499">
        <v>62.362489220000001</v>
      </c>
      <c r="CW43" s="499">
        <v>600.62703959999999</v>
      </c>
      <c r="CX43" s="499">
        <v>64.917686970000005</v>
      </c>
      <c r="CY43" s="499">
        <v>687.27410529999997</v>
      </c>
      <c r="CZ43" s="499">
        <v>67.39301236</v>
      </c>
      <c r="DA43" s="499">
        <v>773.98637110000004</v>
      </c>
      <c r="DB43" s="499">
        <v>69.885079239999996</v>
      </c>
      <c r="DC43" s="499">
        <v>861.88113450000003</v>
      </c>
      <c r="DD43" s="499">
        <v>72.356930309999996</v>
      </c>
      <c r="DE43" s="499">
        <v>945.21776079999995</v>
      </c>
      <c r="DF43" s="499">
        <v>74.854680349999995</v>
      </c>
      <c r="DG43" s="499">
        <v>1017.416429</v>
      </c>
      <c r="DH43" s="499">
        <v>77.277332459999997</v>
      </c>
      <c r="DI43" s="499">
        <v>1091.2974839999999</v>
      </c>
      <c r="DJ43" s="499">
        <v>79.664794400000005</v>
      </c>
      <c r="DK43" s="499">
        <v>1163.7942009999999</v>
      </c>
      <c r="DL43" s="499">
        <v>82.068662970000005</v>
      </c>
      <c r="DM43" s="499">
        <v>1239.86763</v>
      </c>
      <c r="DN43" s="499">
        <v>84.438031030000005</v>
      </c>
      <c r="DO43" s="499">
        <v>1329.202687</v>
      </c>
      <c r="DP43" s="499">
        <v>86.787826089999996</v>
      </c>
      <c r="DQ43" s="499">
        <v>1419.923029</v>
      </c>
      <c r="DR43" s="499">
        <v>89.118002989999994</v>
      </c>
      <c r="DS43" s="499">
        <v>1509.56169</v>
      </c>
      <c r="DT43" s="499">
        <v>91.42954958</v>
      </c>
      <c r="DU43" s="499">
        <v>1598.2929160000001</v>
      </c>
      <c r="DV43" s="499">
        <v>93.723095240000006</v>
      </c>
      <c r="DW43" s="499">
        <v>1687.9282450000001</v>
      </c>
      <c r="DX43" s="499">
        <v>95.999603539999995</v>
      </c>
      <c r="DY43" s="499">
        <v>1770.341897</v>
      </c>
      <c r="DZ43" s="499">
        <v>98.259339150000002</v>
      </c>
      <c r="EA43" s="499">
        <v>1819.4878510000001</v>
      </c>
      <c r="EB43" s="500">
        <v>100.5032458</v>
      </c>
      <c r="EC43" s="181"/>
      <c r="ED43" s="453">
        <v>53.811264080000001</v>
      </c>
      <c r="EE43" s="454">
        <v>18.593271860000002</v>
      </c>
      <c r="EF43" s="454">
        <v>70.364815010000001</v>
      </c>
      <c r="EG43" s="454">
        <v>20.834061680000001</v>
      </c>
      <c r="EH43" s="454">
        <v>77.901641010000006</v>
      </c>
      <c r="EI43" s="454">
        <v>24.046938130000001</v>
      </c>
      <c r="EJ43" s="454">
        <v>87.210771170000001</v>
      </c>
      <c r="EK43" s="454">
        <v>27.352986040000001</v>
      </c>
      <c r="EL43" s="454">
        <v>97.9490306</v>
      </c>
      <c r="EM43" s="454">
        <v>30.758989620000001</v>
      </c>
      <c r="EN43" s="454">
        <v>112.3993097</v>
      </c>
      <c r="EO43" s="454">
        <v>33.936078350000003</v>
      </c>
      <c r="EP43" s="454">
        <v>139.29944829999999</v>
      </c>
      <c r="EQ43" s="454">
        <v>36.547474350000002</v>
      </c>
      <c r="ER43" s="454">
        <v>167.77445259999999</v>
      </c>
      <c r="ES43" s="454">
        <v>40.263244479999997</v>
      </c>
      <c r="ET43" s="454">
        <v>195.66765570000001</v>
      </c>
      <c r="EU43" s="454">
        <v>44.042173030000001</v>
      </c>
      <c r="EV43" s="454">
        <v>232.42876699999999</v>
      </c>
      <c r="EW43" s="454">
        <v>47.865847780000003</v>
      </c>
      <c r="EX43" s="454">
        <v>293.68528350000003</v>
      </c>
      <c r="EY43" s="454">
        <v>51.809673160000003</v>
      </c>
      <c r="EZ43" s="454">
        <v>383.88155660000001</v>
      </c>
      <c r="FA43" s="454">
        <v>56.125168430000002</v>
      </c>
      <c r="FB43" s="454">
        <v>473.6939557</v>
      </c>
      <c r="FC43" s="454">
        <v>59.717548989999997</v>
      </c>
      <c r="FD43" s="454">
        <v>562.81455949999997</v>
      </c>
      <c r="FE43" s="454">
        <v>63.320364859999998</v>
      </c>
      <c r="FF43" s="454">
        <v>646.67677149999997</v>
      </c>
      <c r="FG43" s="454">
        <v>66.853272349999997</v>
      </c>
      <c r="FH43" s="454">
        <v>723.60194630000001</v>
      </c>
      <c r="FI43" s="454">
        <v>70.395518999999993</v>
      </c>
      <c r="FJ43" s="454">
        <v>801.7029642</v>
      </c>
      <c r="FK43" s="454">
        <v>73.923648650000004</v>
      </c>
      <c r="FL43" s="454">
        <v>881.46604200000002</v>
      </c>
      <c r="FM43" s="454">
        <v>77.363415700000004</v>
      </c>
      <c r="FN43" s="454">
        <v>977.99892169999998</v>
      </c>
      <c r="FO43" s="454">
        <v>80.824778429999995</v>
      </c>
      <c r="FP43" s="454">
        <v>1079.80522</v>
      </c>
      <c r="FQ43" s="454">
        <v>84.266522519999995</v>
      </c>
      <c r="FR43" s="454">
        <v>1174.872646</v>
      </c>
      <c r="FS43" s="454">
        <v>87.741257430000005</v>
      </c>
      <c r="FT43" s="454">
        <v>1233.960167</v>
      </c>
      <c r="FU43" s="454">
        <v>91.131712449999995</v>
      </c>
      <c r="FV43" s="454">
        <v>1298.8384040000001</v>
      </c>
      <c r="FW43" s="454">
        <v>94.483232790000002</v>
      </c>
      <c r="FX43" s="454">
        <v>1362.07725</v>
      </c>
      <c r="FY43" s="454">
        <v>97.85710512</v>
      </c>
      <c r="FZ43" s="454">
        <v>1425.647543</v>
      </c>
      <c r="GA43" s="454">
        <v>101.1933252</v>
      </c>
      <c r="GB43" s="454">
        <v>1481.7385870000001</v>
      </c>
      <c r="GC43" s="454">
        <v>104.5080311</v>
      </c>
      <c r="GD43" s="454">
        <v>1509.44778</v>
      </c>
      <c r="GE43" s="454">
        <v>107.8023022</v>
      </c>
      <c r="GF43" s="454">
        <v>1536.1139129999999</v>
      </c>
      <c r="GG43" s="454">
        <v>111.0768561</v>
      </c>
      <c r="GH43" s="454">
        <v>1561.65517</v>
      </c>
      <c r="GI43" s="454">
        <v>114.3320537</v>
      </c>
      <c r="GJ43" s="454">
        <v>1587.760794</v>
      </c>
      <c r="GK43" s="454">
        <v>117.5685914</v>
      </c>
      <c r="GL43" s="454">
        <v>1616.4307240000001</v>
      </c>
      <c r="GM43" s="454">
        <v>120.7871543</v>
      </c>
      <c r="GN43" s="454">
        <v>1642.438367</v>
      </c>
      <c r="GO43" s="455">
        <v>123.98807499999999</v>
      </c>
      <c r="GP43" s="456"/>
      <c r="GQ43" s="457">
        <v>53.811264080000001</v>
      </c>
      <c r="GR43" s="458">
        <v>18.593271860000002</v>
      </c>
      <c r="GS43" s="458">
        <v>78.657509270000006</v>
      </c>
      <c r="GT43" s="458">
        <v>20.834061680000001</v>
      </c>
      <c r="GU43" s="458">
        <v>92.724928910000003</v>
      </c>
      <c r="GV43" s="458">
        <v>26.555514410000001</v>
      </c>
      <c r="GW43" s="458">
        <v>108.60853969999999</v>
      </c>
      <c r="GX43" s="458">
        <v>32.292013040000001</v>
      </c>
      <c r="GY43" s="458">
        <v>126.6403755</v>
      </c>
      <c r="GZ43" s="458">
        <v>38.03251126</v>
      </c>
      <c r="HA43" s="458">
        <v>152.29556579999999</v>
      </c>
      <c r="HB43" s="458">
        <v>43.80192014</v>
      </c>
      <c r="HC43" s="458">
        <v>182.09610029999999</v>
      </c>
      <c r="HD43" s="458">
        <v>49.645392889999997</v>
      </c>
      <c r="HE43" s="458">
        <v>220.2587891</v>
      </c>
      <c r="HF43" s="458">
        <v>55.583004320000001</v>
      </c>
      <c r="HG43" s="458">
        <v>282.8437692</v>
      </c>
      <c r="HH43" s="458">
        <v>61.543091160000003</v>
      </c>
      <c r="HI43" s="458">
        <v>354.62128519999999</v>
      </c>
      <c r="HJ43" s="458">
        <v>67.573776179999996</v>
      </c>
      <c r="HK43" s="458">
        <v>442.91888410000001</v>
      </c>
      <c r="HL43" s="458">
        <v>73.725325069999997</v>
      </c>
      <c r="HM43" s="458">
        <v>535.63381770000001</v>
      </c>
      <c r="HN43" s="458">
        <v>79.725368829999994</v>
      </c>
      <c r="HO43" s="458">
        <v>628.72167230000002</v>
      </c>
      <c r="HP43" s="458">
        <v>84.677726030000002</v>
      </c>
      <c r="HQ43" s="458">
        <v>721.65203680000002</v>
      </c>
      <c r="HR43" s="458">
        <v>89.627866639999993</v>
      </c>
      <c r="HS43" s="458">
        <v>810.20595279999998</v>
      </c>
      <c r="HT43" s="458">
        <v>94.463678380000005</v>
      </c>
      <c r="HU43" s="458">
        <v>1078.774054</v>
      </c>
      <c r="HV43" s="458">
        <v>99.297922819999997</v>
      </c>
      <c r="HW43" s="458">
        <v>1909.4147740000001</v>
      </c>
      <c r="HX43" s="458">
        <v>143.4239877</v>
      </c>
      <c r="HY43" s="458">
        <v>2765.6021209999999</v>
      </c>
      <c r="HZ43" s="458">
        <v>187.23787490000001</v>
      </c>
      <c r="IA43" s="458">
        <v>3623.5232759999999</v>
      </c>
      <c r="IB43" s="458">
        <v>230.9749688</v>
      </c>
      <c r="IC43" s="458">
        <v>4477.0416679999998</v>
      </c>
      <c r="ID43" s="458">
        <v>274.5660201</v>
      </c>
      <c r="IE43" s="458">
        <v>5312.5142880000003</v>
      </c>
      <c r="IF43" s="458">
        <v>318.21113389999999</v>
      </c>
      <c r="IG43" s="458">
        <v>6109.6577020000004</v>
      </c>
      <c r="IH43" s="458">
        <v>361.5033861</v>
      </c>
      <c r="II43" s="458">
        <v>6905.553774</v>
      </c>
      <c r="IJ43" s="458">
        <v>404.57669920000001</v>
      </c>
      <c r="IK43" s="458">
        <v>7667.6044529999999</v>
      </c>
      <c r="IL43" s="458">
        <v>447.6978689</v>
      </c>
      <c r="IM43" s="458">
        <v>8428.8078669999995</v>
      </c>
      <c r="IN43" s="458">
        <v>490.61179859999999</v>
      </c>
      <c r="IO43" s="458">
        <v>9191.3018809999994</v>
      </c>
      <c r="IP43" s="458">
        <v>533.38916340000003</v>
      </c>
      <c r="IQ43" s="458">
        <v>9955.4678289999993</v>
      </c>
      <c r="IR43" s="458">
        <v>576.03237809999996</v>
      </c>
      <c r="IS43" s="458">
        <v>10715.362639999999</v>
      </c>
      <c r="IT43" s="458">
        <v>618.5438024</v>
      </c>
      <c r="IU43" s="458">
        <v>11472.1711</v>
      </c>
      <c r="IV43" s="458">
        <v>660.9250548</v>
      </c>
      <c r="IW43" s="458">
        <v>12226.467060000001</v>
      </c>
      <c r="IX43" s="458">
        <v>703.17874300000005</v>
      </c>
      <c r="IY43" s="458">
        <v>12841.088879999999</v>
      </c>
      <c r="IZ43" s="458">
        <v>745.30605419999995</v>
      </c>
      <c r="JA43" s="458">
        <v>12874.733459999999</v>
      </c>
      <c r="JB43" s="459">
        <v>748.77163829999995</v>
      </c>
      <c r="JC43" s="176"/>
      <c r="JD43" s="460">
        <v>53.811264080000001</v>
      </c>
      <c r="JE43" s="461">
        <v>18.593271860000002</v>
      </c>
      <c r="JF43" s="461">
        <v>78.657509270000006</v>
      </c>
      <c r="JG43" s="461">
        <v>20.834061680000001</v>
      </c>
      <c r="JH43" s="461">
        <v>92.724928910000003</v>
      </c>
      <c r="JI43" s="461">
        <v>26.555514410000001</v>
      </c>
      <c r="JJ43" s="461">
        <v>108.60853969999999</v>
      </c>
      <c r="JK43" s="461">
        <v>32.292013040000001</v>
      </c>
      <c r="JL43" s="461">
        <v>126.6403755</v>
      </c>
      <c r="JM43" s="461">
        <v>38.03251126</v>
      </c>
      <c r="JN43" s="461">
        <v>160.6158164</v>
      </c>
      <c r="JO43" s="461">
        <v>43.80159295</v>
      </c>
      <c r="JP43" s="461">
        <v>223.68344740000001</v>
      </c>
      <c r="JQ43" s="461">
        <v>49.644348770000001</v>
      </c>
      <c r="JR43" s="461">
        <v>286.78285069999998</v>
      </c>
      <c r="JS43" s="461">
        <v>55.580805779999999</v>
      </c>
      <c r="JT43" s="461">
        <v>349.36783070000001</v>
      </c>
      <c r="JU43" s="461">
        <v>61.539268389999997</v>
      </c>
      <c r="JV43" s="461">
        <v>421.1453467</v>
      </c>
      <c r="JW43" s="461">
        <v>67.567829520000004</v>
      </c>
      <c r="JX43" s="461">
        <v>696.83987920000004</v>
      </c>
      <c r="JY43" s="461">
        <v>73.716731749999994</v>
      </c>
      <c r="JZ43" s="461">
        <v>1538.742913</v>
      </c>
      <c r="KA43" s="461">
        <v>119.42383770000001</v>
      </c>
      <c r="KB43" s="461">
        <v>2379.9662189999999</v>
      </c>
      <c r="KC43" s="461">
        <v>163.8755591</v>
      </c>
      <c r="KD43" s="461">
        <v>3220.1069849999999</v>
      </c>
      <c r="KE43" s="461">
        <v>208.21288759999999</v>
      </c>
      <c r="KF43" s="461">
        <v>4054.6032500000001</v>
      </c>
      <c r="KG43" s="461">
        <v>252.20824490000001</v>
      </c>
      <c r="KH43" s="461">
        <v>4881.7989319999997</v>
      </c>
      <c r="KI43" s="461">
        <v>296.14713560000001</v>
      </c>
      <c r="KJ43" s="461">
        <v>5712.6639100000002</v>
      </c>
      <c r="KK43" s="461">
        <v>339.9714778</v>
      </c>
      <c r="KL43" s="461">
        <v>6570.7745430000004</v>
      </c>
      <c r="KM43" s="461">
        <v>383.33278410000003</v>
      </c>
      <c r="KN43" s="461">
        <v>7428.2665740000002</v>
      </c>
      <c r="KO43" s="461">
        <v>426.75029039999998</v>
      </c>
      <c r="KP43" s="461">
        <v>8287.6026199999997</v>
      </c>
      <c r="KQ43" s="461">
        <v>470.04028190000002</v>
      </c>
      <c r="KR43" s="461">
        <v>9126.9476279999999</v>
      </c>
      <c r="KS43" s="461">
        <v>513.516974</v>
      </c>
      <c r="KT43" s="461">
        <v>9898.8694250000008</v>
      </c>
      <c r="KU43" s="461">
        <v>556.50494070000002</v>
      </c>
      <c r="KV43" s="461">
        <v>10673.270990000001</v>
      </c>
      <c r="KW43" s="461">
        <v>599.2458014</v>
      </c>
      <c r="KX43" s="461">
        <v>11445.239799999999</v>
      </c>
      <c r="KY43" s="461">
        <v>642.12988740000003</v>
      </c>
      <c r="KZ43" s="461">
        <v>12217.90263</v>
      </c>
      <c r="LA43" s="461">
        <v>684.77517339999997</v>
      </c>
      <c r="LB43" s="461">
        <v>12861.21904</v>
      </c>
      <c r="LC43" s="461">
        <v>727.28549090000001</v>
      </c>
      <c r="LD43" s="461">
        <v>12889.94743</v>
      </c>
      <c r="LE43" s="461">
        <v>730.89659919999997</v>
      </c>
      <c r="LF43" s="461">
        <v>12920.784470000001</v>
      </c>
      <c r="LG43" s="461">
        <v>734.47607900000003</v>
      </c>
      <c r="LH43" s="461">
        <v>12943.518599999999</v>
      </c>
      <c r="LI43" s="461">
        <v>738.02466300000003</v>
      </c>
      <c r="LJ43" s="461">
        <v>12978.070530000001</v>
      </c>
      <c r="LK43" s="461">
        <v>741.54410900000005</v>
      </c>
      <c r="LL43" s="461">
        <v>13016.72119</v>
      </c>
      <c r="LM43" s="461">
        <v>745.03478870000004</v>
      </c>
      <c r="LN43" s="461">
        <v>13052.054620000001</v>
      </c>
      <c r="LO43" s="462">
        <v>748.49775550000004</v>
      </c>
      <c r="LP43" s="135"/>
    </row>
    <row r="44" spans="1:328" outlineLevel="1">
      <c r="A44" s="65"/>
      <c r="B44" s="221" t="s">
        <v>42</v>
      </c>
      <c r="D44" s="293">
        <v>35.050119459999998</v>
      </c>
      <c r="E44" s="294">
        <v>6.6762818040000003</v>
      </c>
      <c r="F44" s="294">
        <v>59.112182529999998</v>
      </c>
      <c r="G44" s="294">
        <v>7.4900827760000004</v>
      </c>
      <c r="H44" s="294">
        <v>68.191024909999996</v>
      </c>
      <c r="I44" s="294">
        <v>9.5522839269999995</v>
      </c>
      <c r="J44" s="294">
        <v>78.583937329999998</v>
      </c>
      <c r="K44" s="294">
        <v>11.586236230000001</v>
      </c>
      <c r="L44" s="294">
        <v>90.323250490000007</v>
      </c>
      <c r="M44" s="294">
        <v>13.61817239</v>
      </c>
      <c r="N44" s="294">
        <v>110.3866</v>
      </c>
      <c r="O44" s="294">
        <v>15.666882149999999</v>
      </c>
      <c r="P44" s="294">
        <v>147.71971790000001</v>
      </c>
      <c r="Q44" s="294">
        <v>17.753738460000001</v>
      </c>
      <c r="R44" s="294">
        <v>187.13253549999999</v>
      </c>
      <c r="S44" s="294">
        <v>19.848134219999999</v>
      </c>
      <c r="T44" s="294">
        <v>225.7559148</v>
      </c>
      <c r="U44" s="294">
        <v>21.979461619999999</v>
      </c>
      <c r="V44" s="294">
        <v>276.87241130000001</v>
      </c>
      <c r="W44" s="294">
        <v>24.123478330000001</v>
      </c>
      <c r="X44" s="294">
        <v>356.37362400000001</v>
      </c>
      <c r="Y44" s="294">
        <v>26.292802699999999</v>
      </c>
      <c r="Z44" s="294">
        <v>457.76498220000002</v>
      </c>
      <c r="AA44" s="294">
        <v>28.407769380000001</v>
      </c>
      <c r="AB44" s="294">
        <v>558.46532679999996</v>
      </c>
      <c r="AC44" s="294">
        <v>30.168672730000001</v>
      </c>
      <c r="AD44" s="294">
        <v>658.24622650000003</v>
      </c>
      <c r="AE44" s="294">
        <v>31.86352956</v>
      </c>
      <c r="AF44" s="294">
        <v>751.11641299999997</v>
      </c>
      <c r="AG44" s="294">
        <v>33.55997722</v>
      </c>
      <c r="AH44" s="294">
        <v>834.04154240000003</v>
      </c>
      <c r="AI44" s="294">
        <v>35.205622380000001</v>
      </c>
      <c r="AJ44" s="294">
        <v>918.72174470000004</v>
      </c>
      <c r="AK44" s="294">
        <v>50.751065529999998</v>
      </c>
      <c r="AL44" s="294">
        <v>1006.037385</v>
      </c>
      <c r="AM44" s="294">
        <v>66.173504699999995</v>
      </c>
      <c r="AN44" s="294">
        <v>1085.907555</v>
      </c>
      <c r="AO44" s="294">
        <v>81.537768999999997</v>
      </c>
      <c r="AP44" s="294">
        <v>1166.5360920000001</v>
      </c>
      <c r="AQ44" s="294">
        <v>96.747734249999993</v>
      </c>
      <c r="AR44" s="294">
        <v>1242.4479289999999</v>
      </c>
      <c r="AS44" s="294">
        <v>111.849491</v>
      </c>
      <c r="AT44" s="294">
        <v>1294.857287</v>
      </c>
      <c r="AU44" s="294">
        <v>126.9374984</v>
      </c>
      <c r="AV44" s="294">
        <v>1347.0405720000001</v>
      </c>
      <c r="AW44" s="294">
        <v>141.9233491</v>
      </c>
      <c r="AX44" s="294">
        <v>1396.172409</v>
      </c>
      <c r="AY44" s="294">
        <v>156.75861130000001</v>
      </c>
      <c r="AZ44" s="294">
        <v>1445.5920309999999</v>
      </c>
      <c r="BA44" s="294">
        <v>171.53692760000001</v>
      </c>
      <c r="BB44" s="294">
        <v>1491.573648</v>
      </c>
      <c r="BC44" s="294">
        <v>186.23062160000001</v>
      </c>
      <c r="BD44" s="294">
        <v>1523.8629189999999</v>
      </c>
      <c r="BE44" s="294">
        <v>200.84191970000001</v>
      </c>
      <c r="BF44" s="294">
        <v>1555.6199160000001</v>
      </c>
      <c r="BG44" s="294">
        <v>215.3729352</v>
      </c>
      <c r="BH44" s="294">
        <v>1586.802893</v>
      </c>
      <c r="BI44" s="294">
        <v>229.82543799999999</v>
      </c>
      <c r="BJ44" s="294">
        <v>1618.2204389999999</v>
      </c>
      <c r="BK44" s="294">
        <v>244.20146370000001</v>
      </c>
      <c r="BL44" s="294">
        <v>1650.8553549999999</v>
      </c>
      <c r="BM44" s="294">
        <v>258.50248190000002</v>
      </c>
      <c r="BN44" s="294">
        <v>1682.1736530000001</v>
      </c>
      <c r="BO44" s="295">
        <v>259.3805299</v>
      </c>
      <c r="BP44" s="237"/>
      <c r="BQ44" s="498">
        <v>35.050119459999998</v>
      </c>
      <c r="BR44" s="499">
        <v>6.6762818040000003</v>
      </c>
      <c r="BS44" s="499">
        <v>36.198535810000003</v>
      </c>
      <c r="BT44" s="499">
        <v>7.4900827760000004</v>
      </c>
      <c r="BU44" s="499">
        <v>37.563440120000003</v>
      </c>
      <c r="BV44" s="499">
        <v>8.5177975929999992</v>
      </c>
      <c r="BW44" s="499">
        <v>39.383670879999997</v>
      </c>
      <c r="BX44" s="499">
        <v>9.5616955099999998</v>
      </c>
      <c r="BY44" s="499">
        <v>41.57626982</v>
      </c>
      <c r="BZ44" s="499">
        <v>10.64069941</v>
      </c>
      <c r="CA44" s="499">
        <v>52.727427089999999</v>
      </c>
      <c r="CB44" s="499">
        <v>11.61392796</v>
      </c>
      <c r="CC44" s="499">
        <v>90.67120955</v>
      </c>
      <c r="CD44" s="499">
        <v>12.32784419</v>
      </c>
      <c r="CE44" s="499">
        <v>130.2949504</v>
      </c>
      <c r="CF44" s="499">
        <v>13.50815633</v>
      </c>
      <c r="CG44" s="499">
        <v>168.79143869999999</v>
      </c>
      <c r="CH44" s="499">
        <v>14.72845137</v>
      </c>
      <c r="CI44" s="499">
        <v>219.62321170000001</v>
      </c>
      <c r="CJ44" s="499">
        <v>15.953133340000001</v>
      </c>
      <c r="CK44" s="499">
        <v>293.28299909999998</v>
      </c>
      <c r="CL44" s="499">
        <v>17.204357590000001</v>
      </c>
      <c r="CM44" s="499">
        <v>372.61972300000002</v>
      </c>
      <c r="CN44" s="499">
        <v>18.609799249999998</v>
      </c>
      <c r="CO44" s="499">
        <v>451.26696329999999</v>
      </c>
      <c r="CP44" s="499">
        <v>19.548523289999999</v>
      </c>
      <c r="CQ44" s="499">
        <v>528.98530210000001</v>
      </c>
      <c r="CR44" s="499">
        <v>20.447896750000002</v>
      </c>
      <c r="CS44" s="499">
        <v>599.77650110000002</v>
      </c>
      <c r="CT44" s="499">
        <v>21.351546939999999</v>
      </c>
      <c r="CU44" s="499">
        <v>665.81076459999997</v>
      </c>
      <c r="CV44" s="499">
        <v>22.22601332</v>
      </c>
      <c r="CW44" s="499">
        <v>747.14894939999999</v>
      </c>
      <c r="CX44" s="499">
        <v>23.09301481</v>
      </c>
      <c r="CY44" s="499">
        <v>829.21183210000004</v>
      </c>
      <c r="CZ44" s="499">
        <v>23.94546922</v>
      </c>
      <c r="DA44" s="499">
        <v>914.27891009999996</v>
      </c>
      <c r="DB44" s="499">
        <v>24.803702520000002</v>
      </c>
      <c r="DC44" s="499">
        <v>999.5400674</v>
      </c>
      <c r="DD44" s="499">
        <v>25.634743660000002</v>
      </c>
      <c r="DE44" s="499">
        <v>1073.6684419999999</v>
      </c>
      <c r="DF44" s="499">
        <v>26.454894629999998</v>
      </c>
      <c r="DG44" s="499">
        <v>1119.0202549999999</v>
      </c>
      <c r="DH44" s="499">
        <v>27.284054210000001</v>
      </c>
      <c r="DI44" s="499">
        <v>1165.37931</v>
      </c>
      <c r="DJ44" s="499">
        <v>28.10003451</v>
      </c>
      <c r="DK44" s="499">
        <v>1210.6260850000001</v>
      </c>
      <c r="DL44" s="499">
        <v>28.894623599999999</v>
      </c>
      <c r="DM44" s="499">
        <v>1256.9550979999999</v>
      </c>
      <c r="DN44" s="499">
        <v>29.686211719999999</v>
      </c>
      <c r="DO44" s="499">
        <v>1295.702814</v>
      </c>
      <c r="DP44" s="499">
        <v>30.46944572</v>
      </c>
      <c r="DQ44" s="499">
        <v>1335.0428460000001</v>
      </c>
      <c r="DR44" s="499">
        <v>31.244370050000001</v>
      </c>
      <c r="DS44" s="499">
        <v>1373.9935949999999</v>
      </c>
      <c r="DT44" s="499">
        <v>32.011387919999997</v>
      </c>
      <c r="DU44" s="499">
        <v>1412.5894900000001</v>
      </c>
      <c r="DV44" s="499">
        <v>32.770772540000003</v>
      </c>
      <c r="DW44" s="499">
        <v>1451.6342259999999</v>
      </c>
      <c r="DX44" s="499">
        <v>33.522910119999999</v>
      </c>
      <c r="DY44" s="499">
        <v>1487.7418769999999</v>
      </c>
      <c r="DZ44" s="499">
        <v>34.267939069999997</v>
      </c>
      <c r="EA44" s="499">
        <v>1509.820287</v>
      </c>
      <c r="EB44" s="500">
        <v>35.006231730000003</v>
      </c>
      <c r="EC44" s="181"/>
      <c r="ED44" s="453">
        <v>35.050119459999998</v>
      </c>
      <c r="EE44" s="454">
        <v>6.6762818040000003</v>
      </c>
      <c r="EF44" s="454">
        <v>59.112182529999998</v>
      </c>
      <c r="EG44" s="454">
        <v>7.4900827760000004</v>
      </c>
      <c r="EH44" s="454">
        <v>68.191024909999996</v>
      </c>
      <c r="EI44" s="454">
        <v>8.6499239679999995</v>
      </c>
      <c r="EJ44" s="454">
        <v>78.583937329999998</v>
      </c>
      <c r="EK44" s="454">
        <v>9.8141344529999994</v>
      </c>
      <c r="EL44" s="454">
        <v>90.323250490000007</v>
      </c>
      <c r="EM44" s="454">
        <v>11.01376715</v>
      </c>
      <c r="EN44" s="454">
        <v>110.3866</v>
      </c>
      <c r="EO44" s="454">
        <v>12.13811035</v>
      </c>
      <c r="EP44" s="454">
        <v>147.71971790000001</v>
      </c>
      <c r="EQ44" s="454">
        <v>13.069778749999999</v>
      </c>
      <c r="ER44" s="454">
        <v>187.13253549999999</v>
      </c>
      <c r="ES44" s="454">
        <v>14.3776014</v>
      </c>
      <c r="ET44" s="454">
        <v>225.7559148</v>
      </c>
      <c r="EU44" s="454">
        <v>15.729194509999999</v>
      </c>
      <c r="EV44" s="454">
        <v>276.87241130000001</v>
      </c>
      <c r="EW44" s="454">
        <v>17.087852819999998</v>
      </c>
      <c r="EX44" s="454">
        <v>356.37362400000001</v>
      </c>
      <c r="EY44" s="454">
        <v>18.47698213</v>
      </c>
      <c r="EZ44" s="454">
        <v>457.76498220000002</v>
      </c>
      <c r="FA44" s="454">
        <v>19.998538289999999</v>
      </c>
      <c r="FB44" s="454">
        <v>558.46532679999996</v>
      </c>
      <c r="FC44" s="454">
        <v>21.275951500000001</v>
      </c>
      <c r="FD44" s="454">
        <v>658.24622650000003</v>
      </c>
      <c r="FE44" s="454">
        <v>22.510971120000001</v>
      </c>
      <c r="FF44" s="454">
        <v>751.11641299999997</v>
      </c>
      <c r="FG44" s="454">
        <v>23.750867379999999</v>
      </c>
      <c r="FH44" s="454">
        <v>834.04154240000003</v>
      </c>
      <c r="FI44" s="454">
        <v>24.958407879999999</v>
      </c>
      <c r="FJ44" s="454">
        <v>918.72174470000004</v>
      </c>
      <c r="FK44" s="454">
        <v>26.15813434</v>
      </c>
      <c r="FL44" s="454">
        <v>1006.037385</v>
      </c>
      <c r="FM44" s="454">
        <v>27.341734970000001</v>
      </c>
      <c r="FN44" s="454">
        <v>1085.907555</v>
      </c>
      <c r="FO44" s="454">
        <v>28.532408279999999</v>
      </c>
      <c r="FP44" s="454">
        <v>1166.5360920000001</v>
      </c>
      <c r="FQ44" s="454">
        <v>29.69265871</v>
      </c>
      <c r="FR44" s="454">
        <v>1242.4479289999999</v>
      </c>
      <c r="FS44" s="454">
        <v>30.840577010000001</v>
      </c>
      <c r="FT44" s="454">
        <v>1294.857287</v>
      </c>
      <c r="FU44" s="454">
        <v>31.999787699999999</v>
      </c>
      <c r="FV44" s="454">
        <v>1347.0405720000001</v>
      </c>
      <c r="FW44" s="454">
        <v>33.144214320000003</v>
      </c>
      <c r="FX44" s="454">
        <v>1396.172409</v>
      </c>
      <c r="FY44" s="454">
        <v>34.26405389</v>
      </c>
      <c r="FZ44" s="454">
        <v>1445.5920309999999</v>
      </c>
      <c r="GA44" s="454">
        <v>35.381114259999997</v>
      </c>
      <c r="GB44" s="454">
        <v>1491.573648</v>
      </c>
      <c r="GC44" s="454">
        <v>36.488547079999996</v>
      </c>
      <c r="GD44" s="454">
        <v>1523.8629189999999</v>
      </c>
      <c r="GE44" s="454">
        <v>37.586813069999998</v>
      </c>
      <c r="GF44" s="454">
        <v>1555.6199160000001</v>
      </c>
      <c r="GG44" s="454">
        <v>38.676239969999997</v>
      </c>
      <c r="GH44" s="454">
        <v>1586.802893</v>
      </c>
      <c r="GI44" s="454">
        <v>39.757025599999999</v>
      </c>
      <c r="GJ44" s="454">
        <v>1618.2204389999999</v>
      </c>
      <c r="GK44" s="454">
        <v>40.829479540000001</v>
      </c>
      <c r="GL44" s="454">
        <v>1650.8553549999999</v>
      </c>
      <c r="GM44" s="454">
        <v>41.893902500000003</v>
      </c>
      <c r="GN44" s="454">
        <v>1682.1736530000001</v>
      </c>
      <c r="GO44" s="455">
        <v>42.950468430000001</v>
      </c>
      <c r="GP44" s="456"/>
      <c r="GQ44" s="457">
        <v>35.050119459999998</v>
      </c>
      <c r="GR44" s="458">
        <v>6.6762818040000003</v>
      </c>
      <c r="GS44" s="458">
        <v>71.566515629999998</v>
      </c>
      <c r="GT44" s="458">
        <v>7.4900827760000004</v>
      </c>
      <c r="GU44" s="458">
        <v>89.293257830000002</v>
      </c>
      <c r="GV44" s="458">
        <v>9.5522839269999995</v>
      </c>
      <c r="GW44" s="458">
        <v>108.185355</v>
      </c>
      <c r="GX44" s="458">
        <v>11.586236230000001</v>
      </c>
      <c r="GY44" s="458">
        <v>128.46182020000001</v>
      </c>
      <c r="GZ44" s="458">
        <v>13.61817239</v>
      </c>
      <c r="HA44" s="458">
        <v>158.57252</v>
      </c>
      <c r="HB44" s="458">
        <v>15.666882149999999</v>
      </c>
      <c r="HC44" s="458">
        <v>197.32168110000001</v>
      </c>
      <c r="HD44" s="458">
        <v>17.753738460000001</v>
      </c>
      <c r="HE44" s="458">
        <v>242.9145594</v>
      </c>
      <c r="HF44" s="458">
        <v>19.848134219999999</v>
      </c>
      <c r="HG44" s="458">
        <v>303.95259820000001</v>
      </c>
      <c r="HH44" s="458">
        <v>21.979461619999999</v>
      </c>
      <c r="HI44" s="458">
        <v>377.6227935</v>
      </c>
      <c r="HJ44" s="458">
        <v>24.123478330000001</v>
      </c>
      <c r="HK44" s="458">
        <v>474.52251080000002</v>
      </c>
      <c r="HL44" s="458">
        <v>26.292802699999999</v>
      </c>
      <c r="HM44" s="458">
        <v>577.22997339999995</v>
      </c>
      <c r="HN44" s="458">
        <v>28.407769380000001</v>
      </c>
      <c r="HO44" s="458">
        <v>679.58739690000004</v>
      </c>
      <c r="HP44" s="458">
        <v>30.168672730000001</v>
      </c>
      <c r="HQ44" s="458">
        <v>781.2321604</v>
      </c>
      <c r="HR44" s="458">
        <v>31.86352956</v>
      </c>
      <c r="HS44" s="458">
        <v>876.52774639999996</v>
      </c>
      <c r="HT44" s="458">
        <v>33.55997722</v>
      </c>
      <c r="HU44" s="458">
        <v>1054.6783760000001</v>
      </c>
      <c r="HV44" s="458">
        <v>35.205622380000001</v>
      </c>
      <c r="HW44" s="458">
        <v>1510.664002</v>
      </c>
      <c r="HX44" s="458">
        <v>50.751065529999998</v>
      </c>
      <c r="HY44" s="458">
        <v>1961.978359</v>
      </c>
      <c r="HZ44" s="458">
        <v>66.173504699999995</v>
      </c>
      <c r="IA44" s="458">
        <v>2413.0102740000002</v>
      </c>
      <c r="IB44" s="458">
        <v>81.537768999999997</v>
      </c>
      <c r="IC44" s="458">
        <v>2861.4526759999999</v>
      </c>
      <c r="ID44" s="458">
        <v>96.747734249999993</v>
      </c>
      <c r="IE44" s="458">
        <v>3300.0219029999998</v>
      </c>
      <c r="IF44" s="458">
        <v>111.849491</v>
      </c>
      <c r="IG44" s="458">
        <v>3718.095382</v>
      </c>
      <c r="IH44" s="458">
        <v>126.9374984</v>
      </c>
      <c r="II44" s="458">
        <v>4131.2649469999997</v>
      </c>
      <c r="IJ44" s="458">
        <v>141.9233491</v>
      </c>
      <c r="IK44" s="458">
        <v>4527.5929420000002</v>
      </c>
      <c r="IL44" s="458">
        <v>156.75861130000001</v>
      </c>
      <c r="IM44" s="458">
        <v>4923.5288700000001</v>
      </c>
      <c r="IN44" s="458">
        <v>171.53692760000001</v>
      </c>
      <c r="IO44" s="458">
        <v>5320.0778190000001</v>
      </c>
      <c r="IP44" s="458">
        <v>186.23062160000001</v>
      </c>
      <c r="IQ44" s="458">
        <v>5717.4652759999999</v>
      </c>
      <c r="IR44" s="458">
        <v>200.84191970000001</v>
      </c>
      <c r="IS44" s="458">
        <v>6112.6865900000003</v>
      </c>
      <c r="IT44" s="458">
        <v>215.3729352</v>
      </c>
      <c r="IU44" s="458">
        <v>6506.3542180000004</v>
      </c>
      <c r="IV44" s="458">
        <v>229.82543799999999</v>
      </c>
      <c r="IW44" s="458">
        <v>6898.533539</v>
      </c>
      <c r="IX44" s="458">
        <v>244.20146370000001</v>
      </c>
      <c r="IY44" s="458">
        <v>7223.502759</v>
      </c>
      <c r="IZ44" s="458">
        <v>258.50248190000002</v>
      </c>
      <c r="JA44" s="458">
        <v>7257.2820830000001</v>
      </c>
      <c r="JB44" s="459">
        <v>259.3805299</v>
      </c>
      <c r="JC44" s="176"/>
      <c r="JD44" s="460">
        <v>35.050119459999998</v>
      </c>
      <c r="JE44" s="461">
        <v>6.6762818040000003</v>
      </c>
      <c r="JF44" s="461">
        <v>71.566515629999998</v>
      </c>
      <c r="JG44" s="461">
        <v>7.4900827760000004</v>
      </c>
      <c r="JH44" s="461">
        <v>89.293257830000002</v>
      </c>
      <c r="JI44" s="461">
        <v>9.5522839269999995</v>
      </c>
      <c r="JJ44" s="461">
        <v>108.185355</v>
      </c>
      <c r="JK44" s="461">
        <v>11.586236230000001</v>
      </c>
      <c r="JL44" s="461">
        <v>128.46182020000001</v>
      </c>
      <c r="JM44" s="461">
        <v>13.61817239</v>
      </c>
      <c r="JN44" s="461">
        <v>163.99783969999999</v>
      </c>
      <c r="JO44" s="461">
        <v>15.66582552</v>
      </c>
      <c r="JP44" s="461">
        <v>224.43172709999999</v>
      </c>
      <c r="JQ44" s="461">
        <v>17.750359769999999</v>
      </c>
      <c r="JR44" s="461">
        <v>286.26996550000001</v>
      </c>
      <c r="JS44" s="461">
        <v>19.84101441</v>
      </c>
      <c r="JT44" s="461">
        <v>347.30800440000002</v>
      </c>
      <c r="JU44" s="461">
        <v>21.967053669999999</v>
      </c>
      <c r="JV44" s="461">
        <v>420.9781997</v>
      </c>
      <c r="JW44" s="461">
        <v>24.104154059999999</v>
      </c>
      <c r="JX44" s="461">
        <v>610.93307149999998</v>
      </c>
      <c r="JY44" s="461">
        <v>26.264861509999999</v>
      </c>
      <c r="JZ44" s="461">
        <v>1085.6776829999999</v>
      </c>
      <c r="KA44" s="461">
        <v>42.502174549999999</v>
      </c>
      <c r="KB44" s="461">
        <v>1559.5442499999999</v>
      </c>
      <c r="KC44" s="461">
        <v>58.301916669999997</v>
      </c>
      <c r="KD44" s="461">
        <v>2032.2926890000001</v>
      </c>
      <c r="KE44" s="461">
        <v>73.901349370000005</v>
      </c>
      <c r="KF44" s="461">
        <v>2497.936584</v>
      </c>
      <c r="KG44" s="461">
        <v>89.439938040000001</v>
      </c>
      <c r="KH44" s="461">
        <v>2953.43028</v>
      </c>
      <c r="KI44" s="461">
        <v>104.79112170000001</v>
      </c>
      <c r="KJ44" s="461">
        <v>3409.4752149999999</v>
      </c>
      <c r="KK44" s="461">
        <v>120.04609069999999</v>
      </c>
      <c r="KL44" s="461">
        <v>3861.2069409999999</v>
      </c>
      <c r="KM44" s="461">
        <v>135.173734</v>
      </c>
      <c r="KN44" s="461">
        <v>4311.8104009999997</v>
      </c>
      <c r="KO44" s="461">
        <v>150.29460940000001</v>
      </c>
      <c r="KP44" s="461">
        <v>4763.1191790000003</v>
      </c>
      <c r="KQ44" s="461">
        <v>165.21899020000001</v>
      </c>
      <c r="KR44" s="461">
        <v>5199.4281000000001</v>
      </c>
      <c r="KS44" s="461">
        <v>180.03810480000001</v>
      </c>
      <c r="KT44" s="461">
        <v>5600.2076399999996</v>
      </c>
      <c r="KU44" s="461">
        <v>194.89565780000001</v>
      </c>
      <c r="KV44" s="461">
        <v>6002.5661700000001</v>
      </c>
      <c r="KW44" s="461">
        <v>209.6438828</v>
      </c>
      <c r="KX44" s="461">
        <v>6403.8606799999998</v>
      </c>
      <c r="KY44" s="461">
        <v>224.21558540000001</v>
      </c>
      <c r="KZ44" s="461">
        <v>6805.5269360000002</v>
      </c>
      <c r="LA44" s="461">
        <v>238.7480602</v>
      </c>
      <c r="LB44" s="461">
        <v>7150.1169220000002</v>
      </c>
      <c r="LC44" s="461">
        <v>253.19945200000001</v>
      </c>
      <c r="LD44" s="461">
        <v>7181.0839550000001</v>
      </c>
      <c r="LE44" s="461">
        <v>254.09484449999999</v>
      </c>
      <c r="LF44" s="461">
        <v>7213.0229980000004</v>
      </c>
      <c r="LG44" s="461">
        <v>254.9851089</v>
      </c>
      <c r="LH44" s="461">
        <v>7240.8668379999999</v>
      </c>
      <c r="LI44" s="461">
        <v>255.87014980000001</v>
      </c>
      <c r="LJ44" s="461">
        <v>7274.5694620000004</v>
      </c>
      <c r="LK44" s="461">
        <v>256.75025240000002</v>
      </c>
      <c r="LL44" s="461">
        <v>7310.2060840000004</v>
      </c>
      <c r="LM44" s="461">
        <v>257.62524350000001</v>
      </c>
      <c r="LN44" s="461">
        <v>7344.2947320000003</v>
      </c>
      <c r="LO44" s="462">
        <v>258.49520690000003</v>
      </c>
      <c r="LP44" s="135"/>
    </row>
    <row r="45" spans="1:328" outlineLevel="1">
      <c r="A45" s="65"/>
      <c r="B45" s="221" t="s">
        <v>43</v>
      </c>
      <c r="D45" s="293">
        <v>20.220591949999999</v>
      </c>
      <c r="E45" s="294">
        <v>8.8901783610000003</v>
      </c>
      <c r="F45" s="294">
        <v>27.473488929999998</v>
      </c>
      <c r="G45" s="294">
        <v>9.9809194609999992</v>
      </c>
      <c r="H45" s="294">
        <v>30.83318122</v>
      </c>
      <c r="I45" s="294">
        <v>12.74163903</v>
      </c>
      <c r="J45" s="294">
        <v>33.617174159999998</v>
      </c>
      <c r="K45" s="294">
        <v>15.580371830000001</v>
      </c>
      <c r="L45" s="294">
        <v>36.772272319999999</v>
      </c>
      <c r="M45" s="294">
        <v>18.442586540000001</v>
      </c>
      <c r="N45" s="294">
        <v>42.556803590000001</v>
      </c>
      <c r="O45" s="294">
        <v>21.354495350000001</v>
      </c>
      <c r="P45" s="294">
        <v>53.652475209999999</v>
      </c>
      <c r="Q45" s="294">
        <v>24.307921910000001</v>
      </c>
      <c r="R45" s="294">
        <v>65.354879870000005</v>
      </c>
      <c r="S45" s="294">
        <v>27.280514230000001</v>
      </c>
      <c r="T45" s="294">
        <v>76.843115010000005</v>
      </c>
      <c r="U45" s="294">
        <v>30.30464392</v>
      </c>
      <c r="V45" s="294">
        <v>92.006587350000004</v>
      </c>
      <c r="W45" s="294">
        <v>33.37717559</v>
      </c>
      <c r="X45" s="294">
        <v>114.86104210000001</v>
      </c>
      <c r="Y45" s="294">
        <v>36.491788530000001</v>
      </c>
      <c r="Z45" s="294">
        <v>142.19860499999999</v>
      </c>
      <c r="AA45" s="294">
        <v>39.520876149999999</v>
      </c>
      <c r="AB45" s="294">
        <v>169.34696969999999</v>
      </c>
      <c r="AC45" s="294">
        <v>42.049491519999997</v>
      </c>
      <c r="AD45" s="294">
        <v>196.1758859</v>
      </c>
      <c r="AE45" s="294">
        <v>44.552260369999999</v>
      </c>
      <c r="AF45" s="294">
        <v>220.75133980000001</v>
      </c>
      <c r="AG45" s="294">
        <v>47.028867900000002</v>
      </c>
      <c r="AH45" s="294">
        <v>242.33105309999999</v>
      </c>
      <c r="AI45" s="294">
        <v>49.494884310000003</v>
      </c>
      <c r="AJ45" s="294">
        <v>264.3046966</v>
      </c>
      <c r="AK45" s="294">
        <v>71.570360460000003</v>
      </c>
      <c r="AL45" s="294">
        <v>286.85538120000001</v>
      </c>
      <c r="AM45" s="294">
        <v>93.555889629999996</v>
      </c>
      <c r="AN45" s="294">
        <v>308.03379640000003</v>
      </c>
      <c r="AO45" s="294">
        <v>115.5198583</v>
      </c>
      <c r="AP45" s="294">
        <v>328.38426459999999</v>
      </c>
      <c r="AQ45" s="294">
        <v>137.43727329999999</v>
      </c>
      <c r="AR45" s="294">
        <v>346.3853714</v>
      </c>
      <c r="AS45" s="294">
        <v>159.3644319</v>
      </c>
      <c r="AT45" s="294">
        <v>359.82044550000001</v>
      </c>
      <c r="AU45" s="294">
        <v>181.26168670000001</v>
      </c>
      <c r="AV45" s="294">
        <v>377.01394740000001</v>
      </c>
      <c r="AW45" s="294">
        <v>202.99290250000001</v>
      </c>
      <c r="AX45" s="294">
        <v>397.9016542</v>
      </c>
      <c r="AY45" s="294">
        <v>224.7467183</v>
      </c>
      <c r="AZ45" s="294">
        <v>418.84530769999998</v>
      </c>
      <c r="BA45" s="294">
        <v>246.4276749</v>
      </c>
      <c r="BB45" s="294">
        <v>437.55414969999998</v>
      </c>
      <c r="BC45" s="294">
        <v>268.04907109999999</v>
      </c>
      <c r="BD45" s="294">
        <v>448.04674010000002</v>
      </c>
      <c r="BE45" s="294">
        <v>289.60924599999998</v>
      </c>
      <c r="BF45" s="294">
        <v>458.26748789999999</v>
      </c>
      <c r="BG45" s="294">
        <v>311.10672520000003</v>
      </c>
      <c r="BH45" s="294">
        <v>468.18697200000003</v>
      </c>
      <c r="BI45" s="294">
        <v>332.53985790000002</v>
      </c>
      <c r="BJ45" s="294">
        <v>478.29252150000002</v>
      </c>
      <c r="BK45" s="294">
        <v>353.90767019999998</v>
      </c>
      <c r="BL45" s="294">
        <v>489.1632922</v>
      </c>
      <c r="BM45" s="294">
        <v>375.20863839999998</v>
      </c>
      <c r="BN45" s="294">
        <v>499.26661769999998</v>
      </c>
      <c r="BO45" s="295">
        <v>377.0366904</v>
      </c>
      <c r="BP45" s="237"/>
      <c r="BQ45" s="498">
        <v>20.220591949999999</v>
      </c>
      <c r="BR45" s="499">
        <v>8.8901783610000003</v>
      </c>
      <c r="BS45" s="499">
        <v>21.072242039999999</v>
      </c>
      <c r="BT45" s="499">
        <v>9.9809194609999992</v>
      </c>
      <c r="BU45" s="499">
        <v>22.12974492</v>
      </c>
      <c r="BV45" s="499">
        <v>11.361754230000001</v>
      </c>
      <c r="BW45" s="499">
        <v>22.5771032</v>
      </c>
      <c r="BX45" s="499">
        <v>12.819928640000001</v>
      </c>
      <c r="BY45" s="499">
        <v>23.12817647</v>
      </c>
      <c r="BZ45" s="499">
        <v>14.33122257</v>
      </c>
      <c r="CA45" s="499">
        <v>26.276276209999999</v>
      </c>
      <c r="CB45" s="499">
        <v>15.710675670000001</v>
      </c>
      <c r="CC45" s="499">
        <v>37.372404240000002</v>
      </c>
      <c r="CD45" s="499">
        <v>16.723573559999998</v>
      </c>
      <c r="CE45" s="499">
        <v>49.056430849999998</v>
      </c>
      <c r="CF45" s="499">
        <v>18.371286850000001</v>
      </c>
      <c r="CG45" s="499">
        <v>60.43078568</v>
      </c>
      <c r="CH45" s="499">
        <v>20.073337370000001</v>
      </c>
      <c r="CI45" s="499">
        <v>75.455986499999995</v>
      </c>
      <c r="CJ45" s="499">
        <v>21.80212701</v>
      </c>
      <c r="CK45" s="499">
        <v>97.213730049999995</v>
      </c>
      <c r="CL45" s="499">
        <v>23.572983199999999</v>
      </c>
      <c r="CM45" s="499">
        <v>120.6699813</v>
      </c>
      <c r="CN45" s="499">
        <v>25.551104250000002</v>
      </c>
      <c r="CO45" s="499">
        <v>143.85004190000001</v>
      </c>
      <c r="CP45" s="499">
        <v>26.882979750000001</v>
      </c>
      <c r="CQ45" s="499">
        <v>166.7522835</v>
      </c>
      <c r="CR45" s="499">
        <v>28.20189877</v>
      </c>
      <c r="CS45" s="499">
        <v>187.37160549999999</v>
      </c>
      <c r="CT45" s="499">
        <v>29.507861290000001</v>
      </c>
      <c r="CU45" s="499">
        <v>206.04136629999999</v>
      </c>
      <c r="CV45" s="499">
        <v>30.810568279999998</v>
      </c>
      <c r="CW45" s="499">
        <v>227.9138605</v>
      </c>
      <c r="CX45" s="499">
        <v>32.106639569999999</v>
      </c>
      <c r="CY45" s="499">
        <v>249.87821919999999</v>
      </c>
      <c r="CZ45" s="499">
        <v>33.372009669999997</v>
      </c>
      <c r="DA45" s="499">
        <v>272.01785150000001</v>
      </c>
      <c r="DB45" s="499">
        <v>34.637236889999997</v>
      </c>
      <c r="DC45" s="499">
        <v>293.68673660000002</v>
      </c>
      <c r="DD45" s="499">
        <v>35.891144730000001</v>
      </c>
      <c r="DE45" s="499">
        <v>312.08598890000002</v>
      </c>
      <c r="DF45" s="499">
        <v>37.147792699999997</v>
      </c>
      <c r="DG45" s="499">
        <v>322.28460799999999</v>
      </c>
      <c r="DH45" s="499">
        <v>38.395006410000001</v>
      </c>
      <c r="DI45" s="499">
        <v>332.45021639999999</v>
      </c>
      <c r="DJ45" s="499">
        <v>39.606913679999998</v>
      </c>
      <c r="DK45" s="499">
        <v>342.17277139999999</v>
      </c>
      <c r="DL45" s="499">
        <v>40.823464950000002</v>
      </c>
      <c r="DM45" s="499">
        <v>351.07871210000002</v>
      </c>
      <c r="DN45" s="499">
        <v>42.025831699999998</v>
      </c>
      <c r="DO45" s="499">
        <v>374.91437719999999</v>
      </c>
      <c r="DP45" s="499">
        <v>43.217646129999999</v>
      </c>
      <c r="DQ45" s="499">
        <v>398.41907120000002</v>
      </c>
      <c r="DR45" s="499">
        <v>44.398798749999997</v>
      </c>
      <c r="DS45" s="499">
        <v>421.05270789999997</v>
      </c>
      <c r="DT45" s="499">
        <v>45.569702110000001</v>
      </c>
      <c r="DU45" s="499">
        <v>442.83783160000002</v>
      </c>
      <c r="DV45" s="499">
        <v>46.730597420000002</v>
      </c>
      <c r="DW45" s="499">
        <v>464.2958557</v>
      </c>
      <c r="DX45" s="499">
        <v>47.88189904</v>
      </c>
      <c r="DY45" s="499">
        <v>483.442565</v>
      </c>
      <c r="DZ45" s="499">
        <v>49.023678769999997</v>
      </c>
      <c r="EA45" s="499">
        <v>493.9596755</v>
      </c>
      <c r="EB45" s="500">
        <v>50.156352419999997</v>
      </c>
      <c r="EC45" s="181"/>
      <c r="ED45" s="453">
        <v>20.220591949999999</v>
      </c>
      <c r="EE45" s="454">
        <v>8.8901783610000003</v>
      </c>
      <c r="EF45" s="454">
        <v>27.473488929999998</v>
      </c>
      <c r="EG45" s="454">
        <v>9.9809194609999992</v>
      </c>
      <c r="EH45" s="454">
        <v>30.83318122</v>
      </c>
      <c r="EI45" s="454">
        <v>11.53799549</v>
      </c>
      <c r="EJ45" s="454">
        <v>33.617174159999998</v>
      </c>
      <c r="EK45" s="454">
        <v>13.197371520000001</v>
      </c>
      <c r="EL45" s="454">
        <v>36.772272319999999</v>
      </c>
      <c r="EM45" s="454">
        <v>14.91553697</v>
      </c>
      <c r="EN45" s="454">
        <v>42.556803590000001</v>
      </c>
      <c r="EO45" s="454">
        <v>16.544658890000001</v>
      </c>
      <c r="EP45" s="454">
        <v>53.652475209999999</v>
      </c>
      <c r="EQ45" s="454">
        <v>17.894775339999999</v>
      </c>
      <c r="ER45" s="454">
        <v>65.354879870000005</v>
      </c>
      <c r="ES45" s="454">
        <v>19.761472550000001</v>
      </c>
      <c r="ET45" s="454">
        <v>76.843115010000005</v>
      </c>
      <c r="EU45" s="454">
        <v>21.686956989999999</v>
      </c>
      <c r="EV45" s="454">
        <v>92.006587350000004</v>
      </c>
      <c r="EW45" s="454">
        <v>23.642704269999999</v>
      </c>
      <c r="EX45" s="454">
        <v>114.86104210000001</v>
      </c>
      <c r="EY45" s="454">
        <v>25.644208890000002</v>
      </c>
      <c r="EZ45" s="454">
        <v>142.19860499999999</v>
      </c>
      <c r="FA45" s="454">
        <v>27.82195759</v>
      </c>
      <c r="FB45" s="454">
        <v>169.34696969999999</v>
      </c>
      <c r="FC45" s="454">
        <v>29.654700089999999</v>
      </c>
      <c r="FD45" s="454">
        <v>196.1758859</v>
      </c>
      <c r="FE45" s="454">
        <v>31.475315519999999</v>
      </c>
      <c r="FF45" s="454">
        <v>220.75133980000001</v>
      </c>
      <c r="FG45" s="454">
        <v>33.28299054</v>
      </c>
      <c r="FH45" s="454">
        <v>242.33105309999999</v>
      </c>
      <c r="FI45" s="454">
        <v>35.08852924</v>
      </c>
      <c r="FJ45" s="454">
        <v>264.3046966</v>
      </c>
      <c r="FK45" s="454">
        <v>36.888823590000001</v>
      </c>
      <c r="FL45" s="454">
        <v>286.85538120000001</v>
      </c>
      <c r="FM45" s="454">
        <v>38.655657589999997</v>
      </c>
      <c r="FN45" s="454">
        <v>308.03379640000003</v>
      </c>
      <c r="FO45" s="454">
        <v>40.423717779999997</v>
      </c>
      <c r="FP45" s="454">
        <v>328.38426459999999</v>
      </c>
      <c r="FQ45" s="454">
        <v>42.180605880000002</v>
      </c>
      <c r="FR45" s="454">
        <v>346.3853714</v>
      </c>
      <c r="FS45" s="454">
        <v>43.94200627</v>
      </c>
      <c r="FT45" s="454">
        <v>359.82044550000001</v>
      </c>
      <c r="FU45" s="454">
        <v>45.694420979999997</v>
      </c>
      <c r="FV45" s="454">
        <v>377.01394740000001</v>
      </c>
      <c r="FW45" s="454">
        <v>47.406154870000002</v>
      </c>
      <c r="FX45" s="454">
        <v>397.9016542</v>
      </c>
      <c r="FY45" s="454">
        <v>49.124788760000001</v>
      </c>
      <c r="FZ45" s="454">
        <v>418.84530769999998</v>
      </c>
      <c r="GA45" s="454">
        <v>50.828039439999998</v>
      </c>
      <c r="GB45" s="454">
        <v>437.55414969999998</v>
      </c>
      <c r="GC45" s="454">
        <v>52.519403459999999</v>
      </c>
      <c r="GD45" s="454">
        <v>448.04674010000002</v>
      </c>
      <c r="GE45" s="454">
        <v>54.199285740000001</v>
      </c>
      <c r="GF45" s="454">
        <v>458.26748789999999</v>
      </c>
      <c r="GG45" s="454">
        <v>55.867922069999999</v>
      </c>
      <c r="GH45" s="454">
        <v>468.18697200000003</v>
      </c>
      <c r="GI45" s="454">
        <v>57.525379940000001</v>
      </c>
      <c r="GJ45" s="454">
        <v>478.29252150000002</v>
      </c>
      <c r="GK45" s="454">
        <v>59.171905690000003</v>
      </c>
      <c r="GL45" s="454">
        <v>489.1632922</v>
      </c>
      <c r="GM45" s="454">
        <v>60.807749309999998</v>
      </c>
      <c r="GN45" s="454">
        <v>499.26661769999998</v>
      </c>
      <c r="GO45" s="455">
        <v>62.43299167</v>
      </c>
      <c r="GP45" s="456"/>
      <c r="GQ45" s="457">
        <v>20.220591949999999</v>
      </c>
      <c r="GR45" s="458">
        <v>8.8901783610000003</v>
      </c>
      <c r="GS45" s="458">
        <v>31.228567680000001</v>
      </c>
      <c r="GT45" s="458">
        <v>9.9809194609999992</v>
      </c>
      <c r="GU45" s="458">
        <v>37.79712421</v>
      </c>
      <c r="GV45" s="458">
        <v>12.74163903</v>
      </c>
      <c r="GW45" s="458">
        <v>42.898734070000003</v>
      </c>
      <c r="GX45" s="458">
        <v>15.580371830000001</v>
      </c>
      <c r="GY45" s="458">
        <v>48.393642630000002</v>
      </c>
      <c r="GZ45" s="458">
        <v>18.442586540000001</v>
      </c>
      <c r="HA45" s="458">
        <v>56.754767170000001</v>
      </c>
      <c r="HB45" s="458">
        <v>21.354495350000001</v>
      </c>
      <c r="HC45" s="458">
        <v>68.243008889999999</v>
      </c>
      <c r="HD45" s="458">
        <v>24.307921910000001</v>
      </c>
      <c r="HE45" s="458">
        <v>81.244822439999993</v>
      </c>
      <c r="HF45" s="458">
        <v>27.280514230000001</v>
      </c>
      <c r="HG45" s="458">
        <v>96.899829760000003</v>
      </c>
      <c r="HH45" s="458">
        <v>30.30464392</v>
      </c>
      <c r="HI45" s="458">
        <v>116.3202106</v>
      </c>
      <c r="HJ45" s="458">
        <v>33.37717559</v>
      </c>
      <c r="HK45" s="458">
        <v>142.59943530000001</v>
      </c>
      <c r="HL45" s="458">
        <v>36.491788530000001</v>
      </c>
      <c r="HM45" s="458">
        <v>170.58889970000001</v>
      </c>
      <c r="HN45" s="458">
        <v>39.520876149999999</v>
      </c>
      <c r="HO45" s="458">
        <v>198.5959982</v>
      </c>
      <c r="HP45" s="458">
        <v>42.049491519999997</v>
      </c>
      <c r="HQ45" s="458">
        <v>226.41887689999999</v>
      </c>
      <c r="HR45" s="458">
        <v>44.552260369999999</v>
      </c>
      <c r="HS45" s="458">
        <v>252.25245749999999</v>
      </c>
      <c r="HT45" s="458">
        <v>47.028867900000002</v>
      </c>
      <c r="HU45" s="458">
        <v>336.65540429999999</v>
      </c>
      <c r="HV45" s="458">
        <v>49.494884310000003</v>
      </c>
      <c r="HW45" s="458">
        <v>605.59280509999996</v>
      </c>
      <c r="HX45" s="458">
        <v>71.570360460000003</v>
      </c>
      <c r="HY45" s="458">
        <v>879.07738219999999</v>
      </c>
      <c r="HZ45" s="458">
        <v>93.555889629999996</v>
      </c>
      <c r="IA45" s="458">
        <v>1155.430042</v>
      </c>
      <c r="IB45" s="458">
        <v>115.5198583</v>
      </c>
      <c r="IC45" s="458">
        <v>1430.7979009999999</v>
      </c>
      <c r="ID45" s="458">
        <v>137.43727329999999</v>
      </c>
      <c r="IE45" s="458">
        <v>1700.6585250000001</v>
      </c>
      <c r="IF45" s="458">
        <v>159.3644319</v>
      </c>
      <c r="IG45" s="458">
        <v>1957.190241</v>
      </c>
      <c r="IH45" s="458">
        <v>181.26168670000001</v>
      </c>
      <c r="II45" s="458">
        <v>2217.4705140000001</v>
      </c>
      <c r="IJ45" s="458">
        <v>202.99290250000001</v>
      </c>
      <c r="IK45" s="458">
        <v>2467.956463</v>
      </c>
      <c r="IL45" s="458">
        <v>224.7467183</v>
      </c>
      <c r="IM45" s="458">
        <v>2717.7159729999998</v>
      </c>
      <c r="IN45" s="458">
        <v>246.4276749</v>
      </c>
      <c r="IO45" s="458">
        <v>2967.3517409999999</v>
      </c>
      <c r="IP45" s="458">
        <v>268.04907109999999</v>
      </c>
      <c r="IQ45" s="458">
        <v>3217.080567</v>
      </c>
      <c r="IR45" s="458">
        <v>289.60924599999998</v>
      </c>
      <c r="IS45" s="458">
        <v>3464.9474479999999</v>
      </c>
      <c r="IT45" s="458">
        <v>311.10672520000003</v>
      </c>
      <c r="IU45" s="458">
        <v>3711.3448560000002</v>
      </c>
      <c r="IV45" s="458">
        <v>332.53985790000002</v>
      </c>
      <c r="IW45" s="458">
        <v>3956.4745170000001</v>
      </c>
      <c r="IX45" s="458">
        <v>353.90767019999998</v>
      </c>
      <c r="IY45" s="458">
        <v>4102.1028159999996</v>
      </c>
      <c r="IZ45" s="458">
        <v>375.20863839999998</v>
      </c>
      <c r="JA45" s="458">
        <v>4108.8666169999997</v>
      </c>
      <c r="JB45" s="459">
        <v>377.0366904</v>
      </c>
      <c r="JC45" s="176"/>
      <c r="JD45" s="460">
        <v>20.220591949999999</v>
      </c>
      <c r="JE45" s="461">
        <v>8.8901783610000003</v>
      </c>
      <c r="JF45" s="461">
        <v>31.228567680000001</v>
      </c>
      <c r="JG45" s="461">
        <v>9.9809194609999992</v>
      </c>
      <c r="JH45" s="461">
        <v>37.79712421</v>
      </c>
      <c r="JI45" s="461">
        <v>12.74163903</v>
      </c>
      <c r="JJ45" s="461">
        <v>42.898734070000003</v>
      </c>
      <c r="JK45" s="461">
        <v>15.580371830000001</v>
      </c>
      <c r="JL45" s="461">
        <v>48.393642630000002</v>
      </c>
      <c r="JM45" s="461">
        <v>18.442586540000001</v>
      </c>
      <c r="JN45" s="461">
        <v>57.701056190000003</v>
      </c>
      <c r="JO45" s="461">
        <v>21.35658711</v>
      </c>
      <c r="JP45" s="461">
        <v>72.969333809999995</v>
      </c>
      <c r="JQ45" s="461">
        <v>24.314601209999999</v>
      </c>
      <c r="JR45" s="461">
        <v>88.800224310000004</v>
      </c>
      <c r="JS45" s="461">
        <v>27.294570650000001</v>
      </c>
      <c r="JT45" s="461">
        <v>104.4552316</v>
      </c>
      <c r="JU45" s="461">
        <v>30.329092020000001</v>
      </c>
      <c r="JV45" s="461">
        <v>123.8756125</v>
      </c>
      <c r="JW45" s="461">
        <v>33.41522192</v>
      </c>
      <c r="JX45" s="461">
        <v>211.96029139999999</v>
      </c>
      <c r="JY45" s="461">
        <v>36.546726720000002</v>
      </c>
      <c r="JZ45" s="461">
        <v>487.06211869999998</v>
      </c>
      <c r="KA45" s="461">
        <v>59.321008679999998</v>
      </c>
      <c r="KB45" s="461">
        <v>761.81088109999996</v>
      </c>
      <c r="KC45" s="461">
        <v>81.574744129999999</v>
      </c>
      <c r="KD45" s="461">
        <v>1036.0612020000001</v>
      </c>
      <c r="KE45" s="461">
        <v>103.78365669999999</v>
      </c>
      <c r="KF45" s="461">
        <v>1307.8795050000001</v>
      </c>
      <c r="KG45" s="461">
        <v>125.9451557</v>
      </c>
      <c r="KH45" s="461">
        <v>1576.481892</v>
      </c>
      <c r="KI45" s="461">
        <v>148.1029709</v>
      </c>
      <c r="KJ45" s="461">
        <v>1845.663814</v>
      </c>
      <c r="KK45" s="461">
        <v>170.25137789999999</v>
      </c>
      <c r="KL45" s="461">
        <v>2120.6903050000001</v>
      </c>
      <c r="KM45" s="461">
        <v>192.2559574</v>
      </c>
      <c r="KN45" s="461">
        <v>2397.386109</v>
      </c>
      <c r="KO45" s="461">
        <v>214.2746535</v>
      </c>
      <c r="KP45" s="461">
        <v>2674.7813580000002</v>
      </c>
      <c r="KQ45" s="461">
        <v>236.2477308</v>
      </c>
      <c r="KR45" s="461">
        <v>2950.3398379999999</v>
      </c>
      <c r="KS45" s="461">
        <v>258.26544969999998</v>
      </c>
      <c r="KT45" s="461">
        <v>3205.241215</v>
      </c>
      <c r="KU45" s="461">
        <v>280.25427930000001</v>
      </c>
      <c r="KV45" s="461">
        <v>3460.1901600000001</v>
      </c>
      <c r="KW45" s="461">
        <v>302.01020019999999</v>
      </c>
      <c r="KX45" s="461">
        <v>3713.9134730000001</v>
      </c>
      <c r="KY45" s="461">
        <v>323.82367310000001</v>
      </c>
      <c r="KZ45" s="461">
        <v>3967.413231</v>
      </c>
      <c r="LA45" s="461">
        <v>345.55108610000002</v>
      </c>
      <c r="LB45" s="461">
        <v>4074.492072</v>
      </c>
      <c r="LC45" s="461">
        <v>367.2131521</v>
      </c>
      <c r="LD45" s="461">
        <v>4081.0581189999998</v>
      </c>
      <c r="LE45" s="461">
        <v>369.22455860000002</v>
      </c>
      <c r="LF45" s="461">
        <v>4087.6876609999999</v>
      </c>
      <c r="LG45" s="461">
        <v>371.19965100000002</v>
      </c>
      <c r="LH45" s="461">
        <v>4094.0546210000002</v>
      </c>
      <c r="LI45" s="461">
        <v>373.1397255</v>
      </c>
      <c r="LJ45" s="461">
        <v>4100.8010089999998</v>
      </c>
      <c r="LK45" s="461">
        <v>375.04653359999998</v>
      </c>
      <c r="LL45" s="461">
        <v>4107.6730829999997</v>
      </c>
      <c r="LM45" s="461">
        <v>376.92106840000002</v>
      </c>
      <c r="LN45" s="461">
        <v>4114.4487129999998</v>
      </c>
      <c r="LO45" s="462">
        <v>378.76461469999998</v>
      </c>
      <c r="LP45" s="135"/>
    </row>
    <row r="46" spans="1:328" outlineLevel="1">
      <c r="A46" s="65"/>
      <c r="B46" s="221" t="s">
        <v>44</v>
      </c>
      <c r="D46" s="293">
        <v>21.09530457</v>
      </c>
      <c r="E46" s="294">
        <v>7.1951638100000004</v>
      </c>
      <c r="F46" s="294">
        <v>29.58774575</v>
      </c>
      <c r="G46" s="294">
        <v>8.0785320190000007</v>
      </c>
      <c r="H46" s="294">
        <v>33.391277109999997</v>
      </c>
      <c r="I46" s="294">
        <v>10.305528450000001</v>
      </c>
      <c r="J46" s="294">
        <v>37.096967980000002</v>
      </c>
      <c r="K46" s="294">
        <v>12.531218259999999</v>
      </c>
      <c r="L46" s="294">
        <v>41.299501390000003</v>
      </c>
      <c r="M46" s="294">
        <v>14.77376185</v>
      </c>
      <c r="N46" s="294">
        <v>48.041627699999999</v>
      </c>
      <c r="O46" s="294">
        <v>17.04328241</v>
      </c>
      <c r="P46" s="294">
        <v>60.564543270000001</v>
      </c>
      <c r="Q46" s="294">
        <v>19.333683959999998</v>
      </c>
      <c r="R46" s="294">
        <v>73.805504780000007</v>
      </c>
      <c r="S46" s="294">
        <v>21.62089392</v>
      </c>
      <c r="T46" s="294">
        <v>86.772805079999998</v>
      </c>
      <c r="U46" s="294">
        <v>23.95729506</v>
      </c>
      <c r="V46" s="294">
        <v>103.9215075</v>
      </c>
      <c r="W46" s="294">
        <v>26.291708400000001</v>
      </c>
      <c r="X46" s="294">
        <v>130.4546904</v>
      </c>
      <c r="Y46" s="294">
        <v>28.683923579999998</v>
      </c>
      <c r="Z46" s="294">
        <v>164.03825259999999</v>
      </c>
      <c r="AA46" s="294">
        <v>30.97819479</v>
      </c>
      <c r="AB46" s="294">
        <v>197.4176616</v>
      </c>
      <c r="AC46" s="294">
        <v>32.8976635</v>
      </c>
      <c r="AD46" s="294">
        <v>230.457593</v>
      </c>
      <c r="AE46" s="294">
        <v>34.749288649999997</v>
      </c>
      <c r="AF46" s="294">
        <v>260.99312029999999</v>
      </c>
      <c r="AG46" s="294">
        <v>36.619528639999999</v>
      </c>
      <c r="AH46" s="294">
        <v>288.14633959999998</v>
      </c>
      <c r="AI46" s="294">
        <v>38.459243409999999</v>
      </c>
      <c r="AJ46" s="294">
        <v>315.77559409999998</v>
      </c>
      <c r="AK46" s="294">
        <v>55.502931609999997</v>
      </c>
      <c r="AL46" s="294">
        <v>344.1030763</v>
      </c>
      <c r="AM46" s="294">
        <v>72.351180409999998</v>
      </c>
      <c r="AN46" s="294">
        <v>371.61613190000003</v>
      </c>
      <c r="AO46" s="294">
        <v>89.173089149999996</v>
      </c>
      <c r="AP46" s="294">
        <v>399.29534319999999</v>
      </c>
      <c r="AQ46" s="294">
        <v>105.89992909999999</v>
      </c>
      <c r="AR46" s="294">
        <v>425.20572040000002</v>
      </c>
      <c r="AS46" s="294">
        <v>122.6847496</v>
      </c>
      <c r="AT46" s="294">
        <v>443.36966890000002</v>
      </c>
      <c r="AU46" s="294">
        <v>139.24126229999999</v>
      </c>
      <c r="AV46" s="294">
        <v>465.00804049999999</v>
      </c>
      <c r="AW46" s="294">
        <v>155.68509280000001</v>
      </c>
      <c r="AX46" s="294">
        <v>488.64550480000003</v>
      </c>
      <c r="AY46" s="294">
        <v>172.14320190000001</v>
      </c>
      <c r="AZ46" s="294">
        <v>512.52882239999997</v>
      </c>
      <c r="BA46" s="294">
        <v>188.4818746</v>
      </c>
      <c r="BB46" s="294">
        <v>534.09051969999996</v>
      </c>
      <c r="BC46" s="294">
        <v>204.7375337</v>
      </c>
      <c r="BD46" s="294">
        <v>546.48923219999995</v>
      </c>
      <c r="BE46" s="294">
        <v>220.9108344</v>
      </c>
      <c r="BF46" s="294">
        <v>558.55782850000003</v>
      </c>
      <c r="BG46" s="294">
        <v>237.0024401</v>
      </c>
      <c r="BH46" s="294">
        <v>570.25888859999998</v>
      </c>
      <c r="BI46" s="294">
        <v>253.01275770000001</v>
      </c>
      <c r="BJ46" s="294">
        <v>582.14338520000001</v>
      </c>
      <c r="BK46" s="294">
        <v>268.94259720000002</v>
      </c>
      <c r="BL46" s="294">
        <v>594.87473039999998</v>
      </c>
      <c r="BM46" s="294">
        <v>284.79224749999997</v>
      </c>
      <c r="BN46" s="294">
        <v>606.70415809999997</v>
      </c>
      <c r="BO46" s="295">
        <v>285.85034719999999</v>
      </c>
      <c r="BP46" s="237"/>
      <c r="BQ46" s="498">
        <v>21.09530457</v>
      </c>
      <c r="BR46" s="499">
        <v>7.1951638100000004</v>
      </c>
      <c r="BS46" s="499">
        <v>21.988846200000001</v>
      </c>
      <c r="BT46" s="499">
        <v>8.0785320190000007</v>
      </c>
      <c r="BU46" s="499">
        <v>23.10217643</v>
      </c>
      <c r="BV46" s="499">
        <v>9.1894677849999997</v>
      </c>
      <c r="BW46" s="499">
        <v>23.921988280000001</v>
      </c>
      <c r="BX46" s="499">
        <v>10.326833450000001</v>
      </c>
      <c r="BY46" s="499">
        <v>24.905757149999999</v>
      </c>
      <c r="BZ46" s="499">
        <v>11.512990329999999</v>
      </c>
      <c r="CA46" s="499">
        <v>28.84883701</v>
      </c>
      <c r="CB46" s="499">
        <v>12.587974040000001</v>
      </c>
      <c r="CC46" s="499">
        <v>41.64993346</v>
      </c>
      <c r="CD46" s="499">
        <v>13.364777139999999</v>
      </c>
      <c r="CE46" s="499">
        <v>54.989276269999998</v>
      </c>
      <c r="CF46" s="499">
        <v>14.6391607</v>
      </c>
      <c r="CG46" s="499">
        <v>67.896501009999994</v>
      </c>
      <c r="CH46" s="499">
        <v>15.963339059999999</v>
      </c>
      <c r="CI46" s="499">
        <v>84.911616159999994</v>
      </c>
      <c r="CJ46" s="499">
        <v>17.282479500000001</v>
      </c>
      <c r="CK46" s="499">
        <v>109.55538079999999</v>
      </c>
      <c r="CL46" s="499">
        <v>18.65113333</v>
      </c>
      <c r="CM46" s="499">
        <v>136.146174</v>
      </c>
      <c r="CN46" s="499">
        <v>20.162870890000001</v>
      </c>
      <c r="CO46" s="499">
        <v>162.43077790000001</v>
      </c>
      <c r="CP46" s="499">
        <v>21.176306279999999</v>
      </c>
      <c r="CQ46" s="499">
        <v>188.42754579999999</v>
      </c>
      <c r="CR46" s="499">
        <v>22.14990671</v>
      </c>
      <c r="CS46" s="499">
        <v>211.8823481</v>
      </c>
      <c r="CT46" s="499">
        <v>23.138908000000001</v>
      </c>
      <c r="CU46" s="499">
        <v>233.7870533</v>
      </c>
      <c r="CV46" s="499">
        <v>24.111852899999999</v>
      </c>
      <c r="CW46" s="499">
        <v>261.14304420000002</v>
      </c>
      <c r="CX46" s="499">
        <v>25.078155559999999</v>
      </c>
      <c r="CY46" s="499">
        <v>288.64306379999999</v>
      </c>
      <c r="CZ46" s="499">
        <v>25.995513509999999</v>
      </c>
      <c r="DA46" s="499">
        <v>317.26595220000002</v>
      </c>
      <c r="DB46" s="499">
        <v>26.932668410000002</v>
      </c>
      <c r="DC46" s="499">
        <v>345.78456180000001</v>
      </c>
      <c r="DD46" s="499">
        <v>27.8580407</v>
      </c>
      <c r="DE46" s="499">
        <v>370.63312009999999</v>
      </c>
      <c r="DF46" s="499">
        <v>28.807944750000001</v>
      </c>
      <c r="DG46" s="499">
        <v>386.36343049999999</v>
      </c>
      <c r="DH46" s="499">
        <v>29.711408380000002</v>
      </c>
      <c r="DI46" s="499">
        <v>402.35386140000003</v>
      </c>
      <c r="DJ46" s="499">
        <v>30.60034761</v>
      </c>
      <c r="DK46" s="499">
        <v>417.88394199999999</v>
      </c>
      <c r="DL46" s="499">
        <v>31.498868649999999</v>
      </c>
      <c r="DM46" s="499">
        <v>433.84859089999998</v>
      </c>
      <c r="DN46" s="499">
        <v>32.380392100000002</v>
      </c>
      <c r="DO46" s="499">
        <v>460.51458250000002</v>
      </c>
      <c r="DP46" s="499">
        <v>33.252534519999998</v>
      </c>
      <c r="DQ46" s="499">
        <v>487.24302690000002</v>
      </c>
      <c r="DR46" s="499">
        <v>34.115288239999998</v>
      </c>
      <c r="DS46" s="499">
        <v>513.35035440000001</v>
      </c>
      <c r="DT46" s="499">
        <v>34.96904181</v>
      </c>
      <c r="DU46" s="499">
        <v>538.82435580000003</v>
      </c>
      <c r="DV46" s="499">
        <v>35.814046470000001</v>
      </c>
      <c r="DW46" s="499">
        <v>564.20604530000003</v>
      </c>
      <c r="DX46" s="499">
        <v>36.650681089999999</v>
      </c>
      <c r="DY46" s="499">
        <v>587.08024569999998</v>
      </c>
      <c r="DZ46" s="499">
        <v>37.47905746</v>
      </c>
      <c r="EA46" s="499">
        <v>599.88916419999998</v>
      </c>
      <c r="EB46" s="500">
        <v>38.29954652</v>
      </c>
      <c r="EC46" s="181"/>
      <c r="ED46" s="453">
        <v>21.09530457</v>
      </c>
      <c r="EE46" s="454">
        <v>7.1951638100000004</v>
      </c>
      <c r="EF46" s="454">
        <v>29.58774575</v>
      </c>
      <c r="EG46" s="454">
        <v>8.0785320190000007</v>
      </c>
      <c r="EH46" s="454">
        <v>33.391277109999997</v>
      </c>
      <c r="EI46" s="454">
        <v>9.3320129729999994</v>
      </c>
      <c r="EJ46" s="454">
        <v>37.096967980000002</v>
      </c>
      <c r="EK46" s="454">
        <v>10.61458255</v>
      </c>
      <c r="EL46" s="454">
        <v>41.299501390000003</v>
      </c>
      <c r="EM46" s="454">
        <v>11.948356090000001</v>
      </c>
      <c r="EN46" s="454">
        <v>48.041627699999999</v>
      </c>
      <c r="EO46" s="454">
        <v>13.20449344</v>
      </c>
      <c r="EP46" s="454">
        <v>60.564543270000001</v>
      </c>
      <c r="EQ46" s="454">
        <v>14.232888040000001</v>
      </c>
      <c r="ER46" s="454">
        <v>73.805504780000007</v>
      </c>
      <c r="ES46" s="454">
        <v>15.66175395</v>
      </c>
      <c r="ET46" s="454">
        <v>86.772805079999998</v>
      </c>
      <c r="EU46" s="454">
        <v>17.14459437</v>
      </c>
      <c r="EV46" s="454">
        <v>103.9215075</v>
      </c>
      <c r="EW46" s="454">
        <v>18.623717410000001</v>
      </c>
      <c r="EX46" s="454">
        <v>130.4546904</v>
      </c>
      <c r="EY46" s="454">
        <v>20.157316420000001</v>
      </c>
      <c r="EZ46" s="454">
        <v>164.03825259999999</v>
      </c>
      <c r="FA46" s="454">
        <v>21.808069700000001</v>
      </c>
      <c r="FB46" s="454">
        <v>197.4176616</v>
      </c>
      <c r="FC46" s="454">
        <v>23.20052656</v>
      </c>
      <c r="FD46" s="454">
        <v>230.457593</v>
      </c>
      <c r="FE46" s="454">
        <v>24.549704439999999</v>
      </c>
      <c r="FF46" s="454">
        <v>260.99312029999999</v>
      </c>
      <c r="FG46" s="454">
        <v>25.916154899999999</v>
      </c>
      <c r="FH46" s="454">
        <v>288.14633959999998</v>
      </c>
      <c r="FI46" s="454">
        <v>27.265005380000002</v>
      </c>
      <c r="FJ46" s="454">
        <v>315.77559409999998</v>
      </c>
      <c r="FK46" s="454">
        <v>28.60734304</v>
      </c>
      <c r="FL46" s="454">
        <v>344.1030763</v>
      </c>
      <c r="FM46" s="454">
        <v>29.89424254</v>
      </c>
      <c r="FN46" s="454">
        <v>371.61613190000003</v>
      </c>
      <c r="FO46" s="454">
        <v>31.20422619</v>
      </c>
      <c r="FP46" s="454">
        <v>399.29534319999999</v>
      </c>
      <c r="FQ46" s="454">
        <v>32.501541019999998</v>
      </c>
      <c r="FR46" s="454">
        <v>425.20572040000002</v>
      </c>
      <c r="FS46" s="454">
        <v>33.828213560000002</v>
      </c>
      <c r="FT46" s="454">
        <v>443.36966890000002</v>
      </c>
      <c r="FU46" s="454">
        <v>35.101454539999999</v>
      </c>
      <c r="FV46" s="454">
        <v>465.00804049999999</v>
      </c>
      <c r="FW46" s="454">
        <v>36.358077199999997</v>
      </c>
      <c r="FX46" s="454">
        <v>488.64550480000003</v>
      </c>
      <c r="FY46" s="454">
        <v>37.626793810000002</v>
      </c>
      <c r="FZ46" s="454">
        <v>512.52882239999997</v>
      </c>
      <c r="GA46" s="454">
        <v>38.876169910000002</v>
      </c>
      <c r="GB46" s="454">
        <v>534.09051969999996</v>
      </c>
      <c r="GC46" s="454">
        <v>40.114644269999999</v>
      </c>
      <c r="GD46" s="454">
        <v>546.48923219999995</v>
      </c>
      <c r="GE46" s="454">
        <v>41.342635289999997</v>
      </c>
      <c r="GF46" s="454">
        <v>558.55782850000003</v>
      </c>
      <c r="GG46" s="454">
        <v>42.560423100000001</v>
      </c>
      <c r="GH46" s="454">
        <v>570.25888859999998</v>
      </c>
      <c r="GI46" s="454">
        <v>43.768151920000001</v>
      </c>
      <c r="GJ46" s="454">
        <v>582.14338520000001</v>
      </c>
      <c r="GK46" s="454">
        <v>44.96609522</v>
      </c>
      <c r="GL46" s="454">
        <v>594.87473039999998</v>
      </c>
      <c r="GM46" s="454">
        <v>46.154522630000002</v>
      </c>
      <c r="GN46" s="454">
        <v>606.70415809999997</v>
      </c>
      <c r="GO46" s="455">
        <v>47.33356938</v>
      </c>
      <c r="GP46" s="456"/>
      <c r="GQ46" s="457">
        <v>21.09530457</v>
      </c>
      <c r="GR46" s="458">
        <v>7.1951638100000004</v>
      </c>
      <c r="GS46" s="458">
        <v>33.963746620000002</v>
      </c>
      <c r="GT46" s="458">
        <v>8.0785320190000007</v>
      </c>
      <c r="GU46" s="458">
        <v>41.356848309999997</v>
      </c>
      <c r="GV46" s="458">
        <v>10.305528450000001</v>
      </c>
      <c r="GW46" s="458">
        <v>47.982659580000004</v>
      </c>
      <c r="GX46" s="458">
        <v>12.531218259999999</v>
      </c>
      <c r="GY46" s="458">
        <v>55.190488549999998</v>
      </c>
      <c r="GZ46" s="458">
        <v>14.77376185</v>
      </c>
      <c r="HA46" s="458">
        <v>65.762374780000002</v>
      </c>
      <c r="HB46" s="458">
        <v>17.04328241</v>
      </c>
      <c r="HC46" s="458">
        <v>78.972433620000004</v>
      </c>
      <c r="HD46" s="458">
        <v>19.333683959999998</v>
      </c>
      <c r="HE46" s="458">
        <v>94.283670139999998</v>
      </c>
      <c r="HF46" s="458">
        <v>21.62089392</v>
      </c>
      <c r="HG46" s="458">
        <v>114.5276575</v>
      </c>
      <c r="HH46" s="458">
        <v>23.95729506</v>
      </c>
      <c r="HI46" s="458">
        <v>139.00404280000001</v>
      </c>
      <c r="HJ46" s="458">
        <v>26.291708400000001</v>
      </c>
      <c r="HK46" s="458">
        <v>171.272459</v>
      </c>
      <c r="HL46" s="458">
        <v>28.683923579999998</v>
      </c>
      <c r="HM46" s="458">
        <v>205.53694250000001</v>
      </c>
      <c r="HN46" s="458">
        <v>30.97819479</v>
      </c>
      <c r="HO46" s="458">
        <v>239.81732009999999</v>
      </c>
      <c r="HP46" s="458">
        <v>32.8976635</v>
      </c>
      <c r="HQ46" s="458">
        <v>273.77238069999999</v>
      </c>
      <c r="HR46" s="458">
        <v>34.749288649999997</v>
      </c>
      <c r="HS46" s="458">
        <v>305.72725170000001</v>
      </c>
      <c r="HT46" s="458">
        <v>36.619528639999999</v>
      </c>
      <c r="HU46" s="458">
        <v>436.64026610000002</v>
      </c>
      <c r="HV46" s="458">
        <v>38.459243409999999</v>
      </c>
      <c r="HW46" s="458">
        <v>874.91914059999999</v>
      </c>
      <c r="HX46" s="458">
        <v>55.502931609999997</v>
      </c>
      <c r="HY46" s="458">
        <v>1323.886947</v>
      </c>
      <c r="HZ46" s="458">
        <v>72.351180409999998</v>
      </c>
      <c r="IA46" s="458">
        <v>1777.5265959999999</v>
      </c>
      <c r="IB46" s="458">
        <v>89.173089149999996</v>
      </c>
      <c r="IC46" s="458">
        <v>2230.2089390000001</v>
      </c>
      <c r="ID46" s="458">
        <v>105.89992909999999</v>
      </c>
      <c r="IE46" s="458">
        <v>2673.955559</v>
      </c>
      <c r="IF46" s="458">
        <v>122.6847496</v>
      </c>
      <c r="IG46" s="458">
        <v>3096.4352269999999</v>
      </c>
      <c r="IH46" s="458">
        <v>139.24126229999999</v>
      </c>
      <c r="II46" s="458">
        <v>3525.3765640000001</v>
      </c>
      <c r="IJ46" s="458">
        <v>155.68509280000001</v>
      </c>
      <c r="IK46" s="458">
        <v>3937.5293080000001</v>
      </c>
      <c r="IL46" s="458">
        <v>172.14320190000001</v>
      </c>
      <c r="IM46" s="458">
        <v>4348.6560259999997</v>
      </c>
      <c r="IN46" s="458">
        <v>188.4818746</v>
      </c>
      <c r="IO46" s="458">
        <v>4759.7521839999999</v>
      </c>
      <c r="IP46" s="458">
        <v>204.7375337</v>
      </c>
      <c r="IQ46" s="458">
        <v>5171.082684</v>
      </c>
      <c r="IR46" s="458">
        <v>220.9108344</v>
      </c>
      <c r="IS46" s="458">
        <v>5579.5424059999996</v>
      </c>
      <c r="IT46" s="458">
        <v>237.0024401</v>
      </c>
      <c r="IU46" s="458">
        <v>5985.8720030000004</v>
      </c>
      <c r="IV46" s="458">
        <v>253.01275770000001</v>
      </c>
      <c r="IW46" s="458">
        <v>6390.1232099999997</v>
      </c>
      <c r="IX46" s="458">
        <v>268.94259720000002</v>
      </c>
      <c r="IY46" s="458">
        <v>6645.9648189999998</v>
      </c>
      <c r="IZ46" s="458">
        <v>284.79224749999997</v>
      </c>
      <c r="JA46" s="458">
        <v>6653.8878240000004</v>
      </c>
      <c r="JB46" s="459">
        <v>285.85034719999999</v>
      </c>
      <c r="JC46" s="176"/>
      <c r="JD46" s="460">
        <v>21.09530457</v>
      </c>
      <c r="JE46" s="461">
        <v>7.1951638100000004</v>
      </c>
      <c r="JF46" s="461">
        <v>33.963746620000002</v>
      </c>
      <c r="JG46" s="461">
        <v>8.0785320190000007</v>
      </c>
      <c r="JH46" s="461">
        <v>41.356848309999997</v>
      </c>
      <c r="JI46" s="461">
        <v>10.305528450000001</v>
      </c>
      <c r="JJ46" s="461">
        <v>47.982659580000004</v>
      </c>
      <c r="JK46" s="461">
        <v>12.531218259999999</v>
      </c>
      <c r="JL46" s="461">
        <v>55.190488549999998</v>
      </c>
      <c r="JM46" s="461">
        <v>14.77376185</v>
      </c>
      <c r="JN46" s="461">
        <v>67.488022880000003</v>
      </c>
      <c r="JO46" s="461">
        <v>17.04350092</v>
      </c>
      <c r="JP46" s="461">
        <v>87.59756557</v>
      </c>
      <c r="JQ46" s="461">
        <v>19.334381449999999</v>
      </c>
      <c r="JR46" s="461">
        <v>108.0803135</v>
      </c>
      <c r="JS46" s="461">
        <v>21.622360700000002</v>
      </c>
      <c r="JT46" s="461">
        <v>128.3243008</v>
      </c>
      <c r="JU46" s="461">
        <v>23.959847320000002</v>
      </c>
      <c r="JV46" s="461">
        <v>152.8006862</v>
      </c>
      <c r="JW46" s="461">
        <v>26.295673829999998</v>
      </c>
      <c r="JX46" s="461">
        <v>287.7562848</v>
      </c>
      <c r="JY46" s="461">
        <v>28.689651130000001</v>
      </c>
      <c r="JZ46" s="461">
        <v>732.60939310000003</v>
      </c>
      <c r="KA46" s="461">
        <v>46.422025140000002</v>
      </c>
      <c r="KB46" s="461">
        <v>1177.012072</v>
      </c>
      <c r="KC46" s="461">
        <v>63.696528479999998</v>
      </c>
      <c r="KD46" s="461">
        <v>1620.7902959999999</v>
      </c>
      <c r="KE46" s="461">
        <v>80.769037310000002</v>
      </c>
      <c r="KF46" s="461">
        <v>2061.8157630000001</v>
      </c>
      <c r="KG46" s="461">
        <v>97.828912509999995</v>
      </c>
      <c r="KH46" s="461">
        <v>2499.1498430000001</v>
      </c>
      <c r="KI46" s="461">
        <v>114.7759695</v>
      </c>
      <c r="KJ46" s="461">
        <v>2937.968903</v>
      </c>
      <c r="KK46" s="461">
        <v>131.65573839999999</v>
      </c>
      <c r="KL46" s="461">
        <v>3390.0403919999999</v>
      </c>
      <c r="KM46" s="461">
        <v>148.2344497</v>
      </c>
      <c r="KN46" s="461">
        <v>3843.9219149999999</v>
      </c>
      <c r="KO46" s="461">
        <v>164.88458320000001</v>
      </c>
      <c r="KP46" s="461">
        <v>4300.0320089999996</v>
      </c>
      <c r="KQ46" s="461">
        <v>181.44104440000001</v>
      </c>
      <c r="KR46" s="461">
        <v>4753.3694249999999</v>
      </c>
      <c r="KS46" s="461">
        <v>198.15005099999999</v>
      </c>
      <c r="KT46" s="461">
        <v>5172.4834719999999</v>
      </c>
      <c r="KU46" s="461">
        <v>214.53586859999999</v>
      </c>
      <c r="KV46" s="461">
        <v>5591.8807770000003</v>
      </c>
      <c r="KW46" s="461">
        <v>230.80025040000001</v>
      </c>
      <c r="KX46" s="461">
        <v>6009.3626809999996</v>
      </c>
      <c r="KY46" s="461">
        <v>247.12770159999999</v>
      </c>
      <c r="KZ46" s="461">
        <v>6426.6685219999999</v>
      </c>
      <c r="LA46" s="461">
        <v>263.31815189999998</v>
      </c>
      <c r="LB46" s="461">
        <v>6626.0579369999996</v>
      </c>
      <c r="LC46" s="461">
        <v>279.42540330000003</v>
      </c>
      <c r="LD46" s="461">
        <v>6633.4182940000001</v>
      </c>
      <c r="LE46" s="461">
        <v>280.56877600000001</v>
      </c>
      <c r="LF46" s="461">
        <v>6640.985729</v>
      </c>
      <c r="LG46" s="461">
        <v>281.69430019999999</v>
      </c>
      <c r="LH46" s="461">
        <v>6647.7084860000004</v>
      </c>
      <c r="LI46" s="461">
        <v>282.802437</v>
      </c>
      <c r="LJ46" s="461">
        <v>6655.6485899999998</v>
      </c>
      <c r="LK46" s="461">
        <v>283.89402910000001</v>
      </c>
      <c r="LL46" s="461">
        <v>6663.9973799999998</v>
      </c>
      <c r="LM46" s="461">
        <v>284.96937739999998</v>
      </c>
      <c r="LN46" s="461">
        <v>6672.0196219999998</v>
      </c>
      <c r="LO46" s="462">
        <v>286.02903470000001</v>
      </c>
      <c r="LP46" s="135"/>
    </row>
    <row r="47" spans="1:328" outlineLevel="1">
      <c r="A47" s="65"/>
      <c r="B47" s="221" t="s">
        <v>45</v>
      </c>
      <c r="D47" s="293">
        <v>39.427086930000002</v>
      </c>
      <c r="E47" s="294">
        <v>13.196899009999999</v>
      </c>
      <c r="F47" s="294">
        <v>48.759452430000003</v>
      </c>
      <c r="G47" s="294">
        <v>14.94672198</v>
      </c>
      <c r="H47" s="294">
        <v>53.176009450000002</v>
      </c>
      <c r="I47" s="294">
        <v>19.24554998</v>
      </c>
      <c r="J47" s="294">
        <v>57.342666520000002</v>
      </c>
      <c r="K47" s="294">
        <v>23.603760980000001</v>
      </c>
      <c r="L47" s="294">
        <v>62.05563806</v>
      </c>
      <c r="M47" s="294">
        <v>28.0197982</v>
      </c>
      <c r="N47" s="294">
        <v>72.297306520000006</v>
      </c>
      <c r="O47" s="294">
        <v>32.540110970000001</v>
      </c>
      <c r="P47" s="294">
        <v>95.133362579999996</v>
      </c>
      <c r="Q47" s="294">
        <v>37.165334540000003</v>
      </c>
      <c r="R47" s="294">
        <v>119.29685069999999</v>
      </c>
      <c r="S47" s="294">
        <v>41.886778399999997</v>
      </c>
      <c r="T47" s="294">
        <v>142.94791079999999</v>
      </c>
      <c r="U47" s="294">
        <v>46.719925859999996</v>
      </c>
      <c r="V47" s="294">
        <v>174.27747020000001</v>
      </c>
      <c r="W47" s="294">
        <v>51.673546799999997</v>
      </c>
      <c r="X47" s="294">
        <v>226.6514889</v>
      </c>
      <c r="Y47" s="294">
        <v>56.730648289999998</v>
      </c>
      <c r="Z47" s="294">
        <v>303.44808089999998</v>
      </c>
      <c r="AA47" s="294">
        <v>61.732629230000001</v>
      </c>
      <c r="AB47" s="294">
        <v>379.86502400000001</v>
      </c>
      <c r="AC47" s="294">
        <v>65.975341029999996</v>
      </c>
      <c r="AD47" s="294">
        <v>455.68338039999998</v>
      </c>
      <c r="AE47" s="294">
        <v>70.211260280000005</v>
      </c>
      <c r="AF47" s="294">
        <v>527.0540221</v>
      </c>
      <c r="AG47" s="294">
        <v>74.425973909999996</v>
      </c>
      <c r="AH47" s="294">
        <v>592.38416540000003</v>
      </c>
      <c r="AI47" s="294">
        <v>78.623904150000001</v>
      </c>
      <c r="AJ47" s="294">
        <v>658.80619560000002</v>
      </c>
      <c r="AK47" s="294">
        <v>114.1290328</v>
      </c>
      <c r="AL47" s="294">
        <v>726.74983069999996</v>
      </c>
      <c r="AM47" s="294">
        <v>149.82614229999999</v>
      </c>
      <c r="AN47" s="294">
        <v>817.67752870000004</v>
      </c>
      <c r="AO47" s="294">
        <v>185.6693147</v>
      </c>
      <c r="AP47" s="294">
        <v>909.42545940000002</v>
      </c>
      <c r="AQ47" s="294">
        <v>221.7155248</v>
      </c>
      <c r="AR47" s="294">
        <v>985.8634922</v>
      </c>
      <c r="AS47" s="294">
        <v>257.94392540000001</v>
      </c>
      <c r="AT47" s="294">
        <v>1033.9988920000001</v>
      </c>
      <c r="AU47" s="294">
        <v>294.36282199999999</v>
      </c>
      <c r="AV47" s="294">
        <v>1084.7890849999999</v>
      </c>
      <c r="AW47" s="294">
        <v>330.91193079999999</v>
      </c>
      <c r="AX47" s="294">
        <v>1132.3403719999999</v>
      </c>
      <c r="AY47" s="294">
        <v>367.72608769999999</v>
      </c>
      <c r="AZ47" s="294">
        <v>1179.7412179999999</v>
      </c>
      <c r="BA47" s="294">
        <v>404.70270540000001</v>
      </c>
      <c r="BB47" s="294">
        <v>1222.023846</v>
      </c>
      <c r="BC47" s="294">
        <v>441.86937390000003</v>
      </c>
      <c r="BD47" s="294">
        <v>1243.7033080000001</v>
      </c>
      <c r="BE47" s="294">
        <v>479.226766</v>
      </c>
      <c r="BF47" s="294">
        <v>1264.553899</v>
      </c>
      <c r="BG47" s="294">
        <v>516.77552149999997</v>
      </c>
      <c r="BH47" s="294">
        <v>1284.563208</v>
      </c>
      <c r="BI47" s="294">
        <v>554.515672</v>
      </c>
      <c r="BJ47" s="294">
        <v>1304.8716420000001</v>
      </c>
      <c r="BK47" s="294">
        <v>592.44808799999998</v>
      </c>
      <c r="BL47" s="294">
        <v>1326.8647129999999</v>
      </c>
      <c r="BM47" s="294">
        <v>630.57245829999999</v>
      </c>
      <c r="BN47" s="294">
        <v>1346.9679490000001</v>
      </c>
      <c r="BO47" s="295">
        <v>636.14825050000002</v>
      </c>
      <c r="BP47" s="237"/>
      <c r="BQ47" s="498">
        <v>39.427086930000002</v>
      </c>
      <c r="BR47" s="499">
        <v>13.196899009999999</v>
      </c>
      <c r="BS47" s="499">
        <v>40.72059453</v>
      </c>
      <c r="BT47" s="499">
        <v>14.94672198</v>
      </c>
      <c r="BU47" s="499">
        <v>42.273553700000001</v>
      </c>
      <c r="BV47" s="499">
        <v>17.161309330000002</v>
      </c>
      <c r="BW47" s="499">
        <v>43.3135233</v>
      </c>
      <c r="BX47" s="499">
        <v>19.461888559999998</v>
      </c>
      <c r="BY47" s="499">
        <v>44.474998820000003</v>
      </c>
      <c r="BZ47" s="499">
        <v>21.85698987</v>
      </c>
      <c r="CA47" s="499">
        <v>50.906269539999997</v>
      </c>
      <c r="CB47" s="499">
        <v>24.06645683</v>
      </c>
      <c r="CC47" s="499">
        <v>73.533026719999995</v>
      </c>
      <c r="CD47" s="499">
        <v>25.7339564</v>
      </c>
      <c r="CE47" s="499">
        <v>97.421532709999994</v>
      </c>
      <c r="CF47" s="499">
        <v>28.414797230000001</v>
      </c>
      <c r="CG47" s="499">
        <v>120.60154199999999</v>
      </c>
      <c r="CH47" s="499">
        <v>31.195588969999999</v>
      </c>
      <c r="CI47" s="499">
        <v>151.33775979999999</v>
      </c>
      <c r="CJ47" s="499">
        <v>34.042395890000002</v>
      </c>
      <c r="CK47" s="499">
        <v>195.91380280000001</v>
      </c>
      <c r="CL47" s="499">
        <v>36.973489999999998</v>
      </c>
      <c r="CM47" s="499">
        <v>243.9605253</v>
      </c>
      <c r="CN47" s="499">
        <v>40.275669839999999</v>
      </c>
      <c r="CO47" s="499">
        <v>291.82598940000003</v>
      </c>
      <c r="CP47" s="499">
        <v>42.571688459999997</v>
      </c>
      <c r="CQ47" s="499">
        <v>338.9993316</v>
      </c>
      <c r="CR47" s="499">
        <v>44.864862709999997</v>
      </c>
      <c r="CS47" s="499">
        <v>381.79418379999998</v>
      </c>
      <c r="CT47" s="499">
        <v>47.146019359999997</v>
      </c>
      <c r="CU47" s="499">
        <v>425.8959888</v>
      </c>
      <c r="CV47" s="499">
        <v>49.418469960000003</v>
      </c>
      <c r="CW47" s="499">
        <v>499.51259770000001</v>
      </c>
      <c r="CX47" s="499">
        <v>51.70028379</v>
      </c>
      <c r="CY47" s="499">
        <v>581.44788349999999</v>
      </c>
      <c r="CZ47" s="499">
        <v>53.971922650000003</v>
      </c>
      <c r="DA47" s="499">
        <v>653.09324819999995</v>
      </c>
      <c r="DB47" s="499">
        <v>56.224004569999998</v>
      </c>
      <c r="DC47" s="499">
        <v>724.50148830000001</v>
      </c>
      <c r="DD47" s="499">
        <v>58.47819294</v>
      </c>
      <c r="DE47" s="499">
        <v>795.11344910000003</v>
      </c>
      <c r="DF47" s="499">
        <v>60.728894490000002</v>
      </c>
      <c r="DG47" s="499">
        <v>862.66910050000001</v>
      </c>
      <c r="DH47" s="499">
        <v>62.978272699999998</v>
      </c>
      <c r="DI47" s="499">
        <v>931.1311359</v>
      </c>
      <c r="DJ47" s="499">
        <v>65.214961560000006</v>
      </c>
      <c r="DK47" s="499">
        <v>997.86105850000001</v>
      </c>
      <c r="DL47" s="499">
        <v>67.466283910000001</v>
      </c>
      <c r="DM47" s="499">
        <v>1066.8365920000001</v>
      </c>
      <c r="DN47" s="499">
        <v>69.711867749999996</v>
      </c>
      <c r="DO47" s="499">
        <v>1142.16957</v>
      </c>
      <c r="DP47" s="499">
        <v>71.958021860000002</v>
      </c>
      <c r="DQ47" s="499">
        <v>1219.857213</v>
      </c>
      <c r="DR47" s="499">
        <v>74.204498360000002</v>
      </c>
      <c r="DS47" s="499">
        <v>1297.7443450000001</v>
      </c>
      <c r="DT47" s="499">
        <v>76.451911949999996</v>
      </c>
      <c r="DU47" s="499">
        <v>1375.7493139999999</v>
      </c>
      <c r="DV47" s="499">
        <v>78.700589780000001</v>
      </c>
      <c r="DW47" s="499">
        <v>1454.988826</v>
      </c>
      <c r="DX47" s="499">
        <v>80.951149259999994</v>
      </c>
      <c r="DY47" s="499">
        <v>1528.9371160000001</v>
      </c>
      <c r="DZ47" s="499">
        <v>83.203629239999998</v>
      </c>
      <c r="EA47" s="499">
        <v>1576.756349</v>
      </c>
      <c r="EB47" s="500">
        <v>85.45864933</v>
      </c>
      <c r="EC47" s="181"/>
      <c r="ED47" s="453">
        <v>39.427086930000002</v>
      </c>
      <c r="EE47" s="454">
        <v>13.196899009999999</v>
      </c>
      <c r="EF47" s="454">
        <v>48.759452430000003</v>
      </c>
      <c r="EG47" s="454">
        <v>14.94672198</v>
      </c>
      <c r="EH47" s="454">
        <v>53.176009450000002</v>
      </c>
      <c r="EI47" s="454">
        <v>17.42751213</v>
      </c>
      <c r="EJ47" s="454">
        <v>57.342666520000002</v>
      </c>
      <c r="EK47" s="454">
        <v>19.993592339999999</v>
      </c>
      <c r="EL47" s="454">
        <v>62.05563806</v>
      </c>
      <c r="EM47" s="454">
        <v>22.661156299999998</v>
      </c>
      <c r="EN47" s="454">
        <v>72.297306520000006</v>
      </c>
      <c r="EO47" s="454">
        <v>25.210852670000001</v>
      </c>
      <c r="EP47" s="454">
        <v>95.133362579999996</v>
      </c>
      <c r="EQ47" s="454">
        <v>27.360023389999998</v>
      </c>
      <c r="ER47" s="454">
        <v>119.29685069999999</v>
      </c>
      <c r="ES47" s="454">
        <v>30.34196549</v>
      </c>
      <c r="ET47" s="454">
        <v>142.94791079999999</v>
      </c>
      <c r="EU47" s="454">
        <v>33.434249389999998</v>
      </c>
      <c r="EV47" s="454">
        <v>174.27747020000001</v>
      </c>
      <c r="EW47" s="454">
        <v>36.602928910000003</v>
      </c>
      <c r="EX47" s="454">
        <v>226.6514889</v>
      </c>
      <c r="EY47" s="454">
        <v>39.866848240000003</v>
      </c>
      <c r="EZ47" s="454">
        <v>303.44808089999998</v>
      </c>
      <c r="FA47" s="454">
        <v>43.458616300000003</v>
      </c>
      <c r="FB47" s="454">
        <v>379.86502400000001</v>
      </c>
      <c r="FC47" s="454">
        <v>46.528005</v>
      </c>
      <c r="FD47" s="454">
        <v>455.68338039999998</v>
      </c>
      <c r="FE47" s="454">
        <v>49.602905710000002</v>
      </c>
      <c r="FF47" s="454">
        <v>527.0540221</v>
      </c>
      <c r="FG47" s="454">
        <v>52.672307379999999</v>
      </c>
      <c r="FH47" s="454">
        <v>592.38416540000003</v>
      </c>
      <c r="FI47" s="454">
        <v>55.73903644</v>
      </c>
      <c r="FJ47" s="454">
        <v>658.80619560000002</v>
      </c>
      <c r="FK47" s="454">
        <v>58.824431349999998</v>
      </c>
      <c r="FL47" s="454">
        <v>726.74983069999996</v>
      </c>
      <c r="FM47" s="454">
        <v>61.905542009999998</v>
      </c>
      <c r="FN47" s="454">
        <v>817.67752870000004</v>
      </c>
      <c r="FO47" s="454">
        <v>64.971028239999995</v>
      </c>
      <c r="FP47" s="454">
        <v>909.42545940000002</v>
      </c>
      <c r="FQ47" s="454">
        <v>68.046279940000005</v>
      </c>
      <c r="FR47" s="454">
        <v>985.8634922</v>
      </c>
      <c r="FS47" s="454">
        <v>71.123609290000005</v>
      </c>
      <c r="FT47" s="454">
        <v>1033.9988920000001</v>
      </c>
      <c r="FU47" s="454">
        <v>74.206187490000005</v>
      </c>
      <c r="FV47" s="454">
        <v>1084.7890849999999</v>
      </c>
      <c r="FW47" s="454">
        <v>77.279855850000004</v>
      </c>
      <c r="FX47" s="454">
        <v>1132.3403719999999</v>
      </c>
      <c r="FY47" s="454">
        <v>80.376997340000003</v>
      </c>
      <c r="FZ47" s="454">
        <v>1179.7412179999999</v>
      </c>
      <c r="GA47" s="454">
        <v>83.473761960000004</v>
      </c>
      <c r="GB47" s="454">
        <v>1222.023846</v>
      </c>
      <c r="GC47" s="454">
        <v>86.576371350000002</v>
      </c>
      <c r="GD47" s="454">
        <v>1243.7033080000001</v>
      </c>
      <c r="GE47" s="454">
        <v>89.685494449999993</v>
      </c>
      <c r="GF47" s="454">
        <v>1264.553899</v>
      </c>
      <c r="GG47" s="454">
        <v>92.801512209999999</v>
      </c>
      <c r="GH47" s="454">
        <v>1284.563208</v>
      </c>
      <c r="GI47" s="454">
        <v>95.924515409999998</v>
      </c>
      <c r="GJ47" s="454">
        <v>1304.8716420000001</v>
      </c>
      <c r="GK47" s="454">
        <v>99.054881660000007</v>
      </c>
      <c r="GL47" s="454">
        <v>1326.8647129999999</v>
      </c>
      <c r="GM47" s="454">
        <v>102.1929882</v>
      </c>
      <c r="GN47" s="454">
        <v>1346.9679490000001</v>
      </c>
      <c r="GO47" s="455">
        <v>105.33892179999999</v>
      </c>
      <c r="GP47" s="456"/>
      <c r="GQ47" s="457">
        <v>39.427086930000002</v>
      </c>
      <c r="GR47" s="458">
        <v>13.196899009999999</v>
      </c>
      <c r="GS47" s="458">
        <v>53.48968936</v>
      </c>
      <c r="GT47" s="458">
        <v>14.94672198</v>
      </c>
      <c r="GU47" s="458">
        <v>61.607333089999997</v>
      </c>
      <c r="GV47" s="458">
        <v>19.24554998</v>
      </c>
      <c r="GW47" s="458">
        <v>69.067156650000001</v>
      </c>
      <c r="GX47" s="458">
        <v>23.603760980000001</v>
      </c>
      <c r="GY47" s="458">
        <v>77.135662499999995</v>
      </c>
      <c r="GZ47" s="458">
        <v>28.0197982</v>
      </c>
      <c r="HA47" s="458">
        <v>90.864832140000004</v>
      </c>
      <c r="HB47" s="458">
        <v>32.540110970000001</v>
      </c>
      <c r="HC47" s="458">
        <v>114.4129174</v>
      </c>
      <c r="HD47" s="458">
        <v>37.165334540000003</v>
      </c>
      <c r="HE47" s="458">
        <v>146.37789549999999</v>
      </c>
      <c r="HF47" s="458">
        <v>41.886778399999997</v>
      </c>
      <c r="HG47" s="458">
        <v>198.93026850000001</v>
      </c>
      <c r="HH47" s="458">
        <v>46.719925859999996</v>
      </c>
      <c r="HI47" s="458">
        <v>259.37118400000003</v>
      </c>
      <c r="HJ47" s="458">
        <v>51.673546799999997</v>
      </c>
      <c r="HK47" s="458">
        <v>334.26385390000002</v>
      </c>
      <c r="HL47" s="458">
        <v>56.730648289999998</v>
      </c>
      <c r="HM47" s="458">
        <v>412.93053070000002</v>
      </c>
      <c r="HN47" s="458">
        <v>61.732629230000001</v>
      </c>
      <c r="HO47" s="458">
        <v>491.59388230000002</v>
      </c>
      <c r="HP47" s="458">
        <v>65.975341029999996</v>
      </c>
      <c r="HQ47" s="458">
        <v>569.9254823</v>
      </c>
      <c r="HR47" s="458">
        <v>70.211260280000005</v>
      </c>
      <c r="HS47" s="458">
        <v>644.35339850000003</v>
      </c>
      <c r="HT47" s="458">
        <v>74.425973909999996</v>
      </c>
      <c r="HU47" s="458">
        <v>760.39715739999997</v>
      </c>
      <c r="HV47" s="458">
        <v>78.623904150000001</v>
      </c>
      <c r="HW47" s="458">
        <v>1021.168142</v>
      </c>
      <c r="HX47" s="458">
        <v>114.1290328</v>
      </c>
      <c r="HY47" s="458">
        <v>1293.522504</v>
      </c>
      <c r="HZ47" s="458">
        <v>149.82614229999999</v>
      </c>
      <c r="IA47" s="458">
        <v>1556.582318</v>
      </c>
      <c r="IB47" s="458">
        <v>185.6693147</v>
      </c>
      <c r="IC47" s="458">
        <v>1814.1321969999999</v>
      </c>
      <c r="ID47" s="458">
        <v>221.7155248</v>
      </c>
      <c r="IE47" s="458">
        <v>2065.7812239999998</v>
      </c>
      <c r="IF47" s="458">
        <v>257.94392540000001</v>
      </c>
      <c r="IG47" s="458">
        <v>2304.0498940000002</v>
      </c>
      <c r="IH47" s="458">
        <v>294.36282199999999</v>
      </c>
      <c r="II47" s="458">
        <v>2528.1856520000001</v>
      </c>
      <c r="IJ47" s="458">
        <v>330.91193079999999</v>
      </c>
      <c r="IK47" s="458">
        <v>2740.851948</v>
      </c>
      <c r="IL47" s="458">
        <v>367.72608769999999</v>
      </c>
      <c r="IM47" s="458">
        <v>2954.783653</v>
      </c>
      <c r="IN47" s="458">
        <v>404.70270540000001</v>
      </c>
      <c r="IO47" s="458">
        <v>3171.0851039999998</v>
      </c>
      <c r="IP47" s="458">
        <v>441.86937390000003</v>
      </c>
      <c r="IQ47" s="458">
        <v>3389.197932</v>
      </c>
      <c r="IR47" s="458">
        <v>479.226766</v>
      </c>
      <c r="IS47" s="458">
        <v>3607.176191</v>
      </c>
      <c r="IT47" s="458">
        <v>516.77552149999997</v>
      </c>
      <c r="IU47" s="458">
        <v>3825.3793420000002</v>
      </c>
      <c r="IV47" s="458">
        <v>554.515672</v>
      </c>
      <c r="IW47" s="458">
        <v>4043.4773919999998</v>
      </c>
      <c r="IX47" s="458">
        <v>592.44808799999998</v>
      </c>
      <c r="IY47" s="458">
        <v>4394.6195299999999</v>
      </c>
      <c r="IZ47" s="458">
        <v>630.57245829999999</v>
      </c>
      <c r="JA47" s="458">
        <v>4427.1906559999998</v>
      </c>
      <c r="JB47" s="459">
        <v>636.14825050000002</v>
      </c>
      <c r="JC47" s="176"/>
      <c r="JD47" s="460">
        <v>39.427086930000002</v>
      </c>
      <c r="JE47" s="461">
        <v>13.196899009999999</v>
      </c>
      <c r="JF47" s="461">
        <v>53.48968936</v>
      </c>
      <c r="JG47" s="461">
        <v>14.94672198</v>
      </c>
      <c r="JH47" s="461">
        <v>61.607333089999997</v>
      </c>
      <c r="JI47" s="461">
        <v>19.24554998</v>
      </c>
      <c r="JJ47" s="461">
        <v>69.067156650000001</v>
      </c>
      <c r="JK47" s="461">
        <v>23.603760980000001</v>
      </c>
      <c r="JL47" s="461">
        <v>77.135662499999995</v>
      </c>
      <c r="JM47" s="461">
        <v>28.0197982</v>
      </c>
      <c r="JN47" s="461">
        <v>97.867334940000006</v>
      </c>
      <c r="JO47" s="461">
        <v>32.539561650000003</v>
      </c>
      <c r="JP47" s="461">
        <v>149.41004280000001</v>
      </c>
      <c r="JQ47" s="461">
        <v>37.16356742</v>
      </c>
      <c r="JR47" s="461">
        <v>202.35495069999999</v>
      </c>
      <c r="JS47" s="461">
        <v>41.883031590000002</v>
      </c>
      <c r="JT47" s="461">
        <v>254.90732370000001</v>
      </c>
      <c r="JU47" s="461">
        <v>46.713360870000002</v>
      </c>
      <c r="JV47" s="461">
        <v>315.34823920000002</v>
      </c>
      <c r="JW47" s="461">
        <v>51.663257649999998</v>
      </c>
      <c r="JX47" s="461">
        <v>437.8469288</v>
      </c>
      <c r="JY47" s="461">
        <v>56.715685090000001</v>
      </c>
      <c r="JZ47" s="461">
        <v>706.81554749999998</v>
      </c>
      <c r="KA47" s="461">
        <v>92.454583729999996</v>
      </c>
      <c r="KB47" s="461">
        <v>975.51548909999997</v>
      </c>
      <c r="KC47" s="461">
        <v>127.6529271</v>
      </c>
      <c r="KD47" s="461">
        <v>1243.7172869999999</v>
      </c>
      <c r="KE47" s="461">
        <v>163.06545740000001</v>
      </c>
      <c r="KF47" s="461">
        <v>1507.526752</v>
      </c>
      <c r="KG47" s="461">
        <v>198.65411900000001</v>
      </c>
      <c r="KH47" s="461">
        <v>1765.344462</v>
      </c>
      <c r="KI47" s="461">
        <v>234.4173845</v>
      </c>
      <c r="KJ47" s="461">
        <v>2025.068086</v>
      </c>
      <c r="KK47" s="461">
        <v>270.44255470000002</v>
      </c>
      <c r="KL47" s="461">
        <v>2292.4384380000001</v>
      </c>
      <c r="KM47" s="461">
        <v>306.6333793</v>
      </c>
      <c r="KN47" s="461">
        <v>2556.8589539999998</v>
      </c>
      <c r="KO47" s="461">
        <v>342.91851059999999</v>
      </c>
      <c r="KP47" s="461">
        <v>2815.351889</v>
      </c>
      <c r="KQ47" s="461">
        <v>379.4193348</v>
      </c>
      <c r="KR47" s="461">
        <v>3054.5975819999999</v>
      </c>
      <c r="KS47" s="461">
        <v>416.09616519999997</v>
      </c>
      <c r="KT47" s="461">
        <v>3268.4264920000001</v>
      </c>
      <c r="KU47" s="461">
        <v>452.96348189999998</v>
      </c>
      <c r="KV47" s="461">
        <v>3483.6391149999999</v>
      </c>
      <c r="KW47" s="461">
        <v>489.93147249999998</v>
      </c>
      <c r="KX47" s="461">
        <v>3699.0233210000001</v>
      </c>
      <c r="KY47" s="461">
        <v>527.20180249999999</v>
      </c>
      <c r="KZ47" s="461">
        <v>3916.0497559999999</v>
      </c>
      <c r="LA47" s="461">
        <v>564.62099039999998</v>
      </c>
      <c r="LB47" s="461">
        <v>4498.8579680000003</v>
      </c>
      <c r="LC47" s="461">
        <v>602.22988510000005</v>
      </c>
      <c r="LD47" s="461">
        <v>4519.2486070000004</v>
      </c>
      <c r="LE47" s="461">
        <v>607.79199630000005</v>
      </c>
      <c r="LF47" s="461">
        <v>4542.6245449999997</v>
      </c>
      <c r="LG47" s="461">
        <v>613.35453500000006</v>
      </c>
      <c r="LH47" s="461">
        <v>4555.541596</v>
      </c>
      <c r="LI47" s="461">
        <v>618.91766029999997</v>
      </c>
      <c r="LJ47" s="461">
        <v>4584.3729560000002</v>
      </c>
      <c r="LK47" s="461">
        <v>624.48241250000001</v>
      </c>
      <c r="LL47" s="461">
        <v>4618.3756530000001</v>
      </c>
      <c r="LM47" s="461">
        <v>630.04869110000004</v>
      </c>
      <c r="LN47" s="461">
        <v>4649.0538180000003</v>
      </c>
      <c r="LO47" s="462">
        <v>635.61698609999996</v>
      </c>
      <c r="LP47" s="135"/>
    </row>
    <row r="48" spans="1:328" outlineLevel="1">
      <c r="A48" s="65"/>
      <c r="B48" s="221" t="s">
        <v>46</v>
      </c>
      <c r="D48" s="293">
        <v>70.439986279999999</v>
      </c>
      <c r="E48" s="294">
        <v>6.4341368680000004</v>
      </c>
      <c r="F48" s="294">
        <v>97.595008840000006</v>
      </c>
      <c r="G48" s="294">
        <v>7.2763728729999997</v>
      </c>
      <c r="H48" s="294">
        <v>109.5486417</v>
      </c>
      <c r="I48" s="294">
        <v>9.3499718349999998</v>
      </c>
      <c r="J48" s="294">
        <v>120.8766791</v>
      </c>
      <c r="K48" s="294">
        <v>11.47164059</v>
      </c>
      <c r="L48" s="294">
        <v>133.64320319999999</v>
      </c>
      <c r="M48" s="294">
        <v>13.6237101</v>
      </c>
      <c r="N48" s="294">
        <v>158.1287203</v>
      </c>
      <c r="O48" s="294">
        <v>15.83148587</v>
      </c>
      <c r="P48" s="294">
        <v>208.49828389999999</v>
      </c>
      <c r="Q48" s="294">
        <v>18.09492543</v>
      </c>
      <c r="R48" s="294">
        <v>261.71512250000001</v>
      </c>
      <c r="S48" s="294">
        <v>20.41070787</v>
      </c>
      <c r="T48" s="294">
        <v>313.78371879999997</v>
      </c>
      <c r="U48" s="294">
        <v>22.782502130000001</v>
      </c>
      <c r="V48" s="294">
        <v>382.72633839999997</v>
      </c>
      <c r="W48" s="294">
        <v>25.20871739</v>
      </c>
      <c r="X48" s="294">
        <v>491.53655859999998</v>
      </c>
      <c r="Y48" s="294">
        <v>27.691195199999999</v>
      </c>
      <c r="Z48" s="294">
        <v>634.59790029999999</v>
      </c>
      <c r="AA48" s="294">
        <v>30.149810129999999</v>
      </c>
      <c r="AB48" s="294">
        <v>776.73537190000002</v>
      </c>
      <c r="AC48" s="294">
        <v>32.236026299999999</v>
      </c>
      <c r="AD48" s="294">
        <v>917.49370839999995</v>
      </c>
      <c r="AE48" s="294">
        <v>34.311102859999998</v>
      </c>
      <c r="AF48" s="294">
        <v>1048.3917309999999</v>
      </c>
      <c r="AG48" s="294">
        <v>36.37494178</v>
      </c>
      <c r="AH48" s="294">
        <v>1165.655557</v>
      </c>
      <c r="AI48" s="294">
        <v>38.424733289999999</v>
      </c>
      <c r="AJ48" s="294">
        <v>1284.981808</v>
      </c>
      <c r="AK48" s="294">
        <v>55.767661760000003</v>
      </c>
      <c r="AL48" s="294">
        <v>1407.3919390000001</v>
      </c>
      <c r="AM48" s="294">
        <v>73.187324739999994</v>
      </c>
      <c r="AN48" s="294">
        <v>1542.11807</v>
      </c>
      <c r="AO48" s="294">
        <v>90.681325529999995</v>
      </c>
      <c r="AP48" s="294">
        <v>1673.7682970000001</v>
      </c>
      <c r="AQ48" s="294">
        <v>108.2775784</v>
      </c>
      <c r="AR48" s="294">
        <v>1786.0575590000001</v>
      </c>
      <c r="AS48" s="294">
        <v>125.94388669999999</v>
      </c>
      <c r="AT48" s="294">
        <v>1863.5225359999999</v>
      </c>
      <c r="AU48" s="294">
        <v>143.69287</v>
      </c>
      <c r="AV48" s="294">
        <v>1944.601938</v>
      </c>
      <c r="AW48" s="294">
        <v>161.47743410000001</v>
      </c>
      <c r="AX48" s="294">
        <v>2021.3229699999999</v>
      </c>
      <c r="AY48" s="294">
        <v>179.4091315</v>
      </c>
      <c r="AZ48" s="294">
        <v>2097.9441740000002</v>
      </c>
      <c r="BA48" s="294">
        <v>197.3956465</v>
      </c>
      <c r="BB48" s="294">
        <v>2167.767562</v>
      </c>
      <c r="BC48" s="294">
        <v>215.4617117</v>
      </c>
      <c r="BD48" s="294">
        <v>2211.786787</v>
      </c>
      <c r="BE48" s="294">
        <v>233.60700679999999</v>
      </c>
      <c r="BF48" s="294">
        <v>2254.9295710000001</v>
      </c>
      <c r="BG48" s="294">
        <v>251.83124659999999</v>
      </c>
      <c r="BH48" s="294">
        <v>2297.1608999999999</v>
      </c>
      <c r="BI48" s="294">
        <v>270.13389699999999</v>
      </c>
      <c r="BJ48" s="294">
        <v>2339.9751940000001</v>
      </c>
      <c r="BK48" s="294">
        <v>288.51487550000002</v>
      </c>
      <c r="BL48" s="294">
        <v>2385.1416610000001</v>
      </c>
      <c r="BM48" s="294">
        <v>306.9735637</v>
      </c>
      <c r="BN48" s="294">
        <v>2428.051614</v>
      </c>
      <c r="BO48" s="295">
        <v>309.57660540000001</v>
      </c>
      <c r="BP48" s="237"/>
      <c r="BQ48" s="498">
        <v>70.439986279999999</v>
      </c>
      <c r="BR48" s="499">
        <v>6.4341368680000004</v>
      </c>
      <c r="BS48" s="499">
        <v>73.147221470000005</v>
      </c>
      <c r="BT48" s="499">
        <v>7.2763728729999997</v>
      </c>
      <c r="BU48" s="499">
        <v>76.494932610000006</v>
      </c>
      <c r="BV48" s="499">
        <v>8.3373953499999995</v>
      </c>
      <c r="BW48" s="499">
        <v>78.633606990000004</v>
      </c>
      <c r="BX48" s="499">
        <v>9.4515631930000001</v>
      </c>
      <c r="BY48" s="499">
        <v>81.109827190000004</v>
      </c>
      <c r="BZ48" s="499">
        <v>10.612420220000001</v>
      </c>
      <c r="CA48" s="499">
        <v>95.476686110000003</v>
      </c>
      <c r="CB48" s="499">
        <v>11.68636356</v>
      </c>
      <c r="CC48" s="499">
        <v>146.2297494</v>
      </c>
      <c r="CD48" s="499">
        <v>12.49986567</v>
      </c>
      <c r="CE48" s="499">
        <v>199.5050789</v>
      </c>
      <c r="CF48" s="499">
        <v>13.808922880000001</v>
      </c>
      <c r="CG48" s="499">
        <v>251.1566038</v>
      </c>
      <c r="CH48" s="499">
        <v>15.16750719</v>
      </c>
      <c r="CI48" s="499">
        <v>319.50128389999998</v>
      </c>
      <c r="CJ48" s="499">
        <v>16.55545116</v>
      </c>
      <c r="CK48" s="499">
        <v>418.62600120000002</v>
      </c>
      <c r="CL48" s="499">
        <v>17.98850427</v>
      </c>
      <c r="CM48" s="499">
        <v>525.44513489999997</v>
      </c>
      <c r="CN48" s="499">
        <v>19.604585140000001</v>
      </c>
      <c r="CO48" s="499">
        <v>631.51326040000004</v>
      </c>
      <c r="CP48" s="499">
        <v>20.729793040000001</v>
      </c>
      <c r="CQ48" s="499">
        <v>736.12455799999998</v>
      </c>
      <c r="CR48" s="499">
        <v>21.848502580000002</v>
      </c>
      <c r="CS48" s="499">
        <v>830.8913311</v>
      </c>
      <c r="CT48" s="499">
        <v>22.960811710000002</v>
      </c>
      <c r="CU48" s="499">
        <v>921.19264390000001</v>
      </c>
      <c r="CV48" s="499">
        <v>24.065243299999999</v>
      </c>
      <c r="CW48" s="499">
        <v>1046.1493359999999</v>
      </c>
      <c r="CX48" s="499">
        <v>25.171396730000001</v>
      </c>
      <c r="CY48" s="499">
        <v>1179.1690579999999</v>
      </c>
      <c r="CZ48" s="499">
        <v>26.26819751</v>
      </c>
      <c r="DA48" s="499">
        <v>1300.9916559999999</v>
      </c>
      <c r="DB48" s="499">
        <v>27.359123440000001</v>
      </c>
      <c r="DC48" s="499">
        <v>1421.0440269999999</v>
      </c>
      <c r="DD48" s="499">
        <v>28.453123099999999</v>
      </c>
      <c r="DE48" s="499">
        <v>1531.5360029999999</v>
      </c>
      <c r="DF48" s="499">
        <v>29.541573029999999</v>
      </c>
      <c r="DG48" s="499">
        <v>1616.63328</v>
      </c>
      <c r="DH48" s="499">
        <v>30.628392460000001</v>
      </c>
      <c r="DI48" s="499">
        <v>1703.063862</v>
      </c>
      <c r="DJ48" s="499">
        <v>31.704741989999999</v>
      </c>
      <c r="DK48" s="499">
        <v>1787.558753</v>
      </c>
      <c r="DL48" s="499">
        <v>32.793098309999998</v>
      </c>
      <c r="DM48" s="499">
        <v>1875.351234</v>
      </c>
      <c r="DN48" s="499">
        <v>33.875294240000002</v>
      </c>
      <c r="DO48" s="499">
        <v>1969.514498</v>
      </c>
      <c r="DP48" s="499">
        <v>34.956738479999999</v>
      </c>
      <c r="DQ48" s="499">
        <v>2064.8682050000002</v>
      </c>
      <c r="DR48" s="499">
        <v>36.037300029999997</v>
      </c>
      <c r="DS48" s="499">
        <v>2158.9711109999998</v>
      </c>
      <c r="DT48" s="499">
        <v>37.117268379999999</v>
      </c>
      <c r="DU48" s="499">
        <v>2251.9475550000002</v>
      </c>
      <c r="DV48" s="499">
        <v>38.196794570000002</v>
      </c>
      <c r="DW48" s="499">
        <v>2345.4411500000001</v>
      </c>
      <c r="DX48" s="499">
        <v>39.276171550000001</v>
      </c>
      <c r="DY48" s="499">
        <v>2431.6162829999998</v>
      </c>
      <c r="DZ48" s="499">
        <v>40.355412430000001</v>
      </c>
      <c r="EA48" s="499">
        <v>2485.6620210000001</v>
      </c>
      <c r="EB48" s="500">
        <v>41.434812970000003</v>
      </c>
      <c r="EC48" s="181"/>
      <c r="ED48" s="453">
        <v>70.439986279999999</v>
      </c>
      <c r="EE48" s="454">
        <v>6.4341368680000004</v>
      </c>
      <c r="EF48" s="454">
        <v>97.595008840000006</v>
      </c>
      <c r="EG48" s="454">
        <v>7.2763728729999997</v>
      </c>
      <c r="EH48" s="454">
        <v>109.5486417</v>
      </c>
      <c r="EI48" s="454">
        <v>8.4667233609999997</v>
      </c>
      <c r="EJ48" s="454">
        <v>120.8766791</v>
      </c>
      <c r="EK48" s="454">
        <v>9.7170660909999995</v>
      </c>
      <c r="EL48" s="454">
        <v>133.64320319999999</v>
      </c>
      <c r="EM48" s="454">
        <v>11.018245800000001</v>
      </c>
      <c r="EN48" s="454">
        <v>158.1287203</v>
      </c>
      <c r="EO48" s="454">
        <v>12.26563911</v>
      </c>
      <c r="EP48" s="454">
        <v>208.49828389999999</v>
      </c>
      <c r="EQ48" s="454">
        <v>13.32095054</v>
      </c>
      <c r="ER48" s="454">
        <v>261.71512250000001</v>
      </c>
      <c r="ES48" s="454">
        <v>14.785118779999999</v>
      </c>
      <c r="ET48" s="454">
        <v>313.78371879999997</v>
      </c>
      <c r="EU48" s="454">
        <v>16.303875569999999</v>
      </c>
      <c r="EV48" s="454">
        <v>382.72633839999997</v>
      </c>
      <c r="EW48" s="454">
        <v>17.85658132</v>
      </c>
      <c r="EX48" s="454">
        <v>491.53655859999998</v>
      </c>
      <c r="EY48" s="454">
        <v>19.45968731</v>
      </c>
      <c r="EZ48" s="454">
        <v>634.59790029999999</v>
      </c>
      <c r="FA48" s="454">
        <v>21.22490239</v>
      </c>
      <c r="FB48" s="454">
        <v>776.73537190000002</v>
      </c>
      <c r="FC48" s="454">
        <v>22.733917999999999</v>
      </c>
      <c r="FD48" s="454">
        <v>917.49370839999995</v>
      </c>
      <c r="FE48" s="454">
        <v>24.240134609999998</v>
      </c>
      <c r="FF48" s="454">
        <v>1048.3917309999999</v>
      </c>
      <c r="FG48" s="454">
        <v>25.74305734</v>
      </c>
      <c r="FH48" s="454">
        <v>1165.655557</v>
      </c>
      <c r="FI48" s="454">
        <v>27.240540039999999</v>
      </c>
      <c r="FJ48" s="454">
        <v>1284.981808</v>
      </c>
      <c r="FK48" s="454">
        <v>28.743790350000001</v>
      </c>
      <c r="FL48" s="454">
        <v>1407.3919390000001</v>
      </c>
      <c r="FM48" s="454">
        <v>30.239722759999999</v>
      </c>
      <c r="FN48" s="454">
        <v>1542.11807</v>
      </c>
      <c r="FO48" s="454">
        <v>31.732001440000001</v>
      </c>
      <c r="FP48" s="454">
        <v>1673.7682970000001</v>
      </c>
      <c r="FQ48" s="454">
        <v>33.231260710000001</v>
      </c>
      <c r="FR48" s="454">
        <v>1786.0575590000001</v>
      </c>
      <c r="FS48" s="454">
        <v>34.726864669999998</v>
      </c>
      <c r="FT48" s="454">
        <v>1863.5225359999999</v>
      </c>
      <c r="FU48" s="454">
        <v>36.223664329999998</v>
      </c>
      <c r="FV48" s="454">
        <v>1944.601938</v>
      </c>
      <c r="FW48" s="454">
        <v>37.710797560000003</v>
      </c>
      <c r="FX48" s="454">
        <v>2021.3229699999999</v>
      </c>
      <c r="FY48" s="454">
        <v>39.214969420000003</v>
      </c>
      <c r="FZ48" s="454">
        <v>2097.9441740000002</v>
      </c>
      <c r="GA48" s="454">
        <v>40.714719690000003</v>
      </c>
      <c r="GB48" s="454">
        <v>2167.767562</v>
      </c>
      <c r="GC48" s="454">
        <v>42.21585443</v>
      </c>
      <c r="GD48" s="454">
        <v>2211.786787</v>
      </c>
      <c r="GE48" s="454">
        <v>43.71867641</v>
      </c>
      <c r="GF48" s="454">
        <v>2254.9295710000001</v>
      </c>
      <c r="GG48" s="454">
        <v>45.223350439999997</v>
      </c>
      <c r="GH48" s="454">
        <v>2297.1608999999999</v>
      </c>
      <c r="GI48" s="454">
        <v>46.729902279999997</v>
      </c>
      <c r="GJ48" s="454">
        <v>2339.9751940000001</v>
      </c>
      <c r="GK48" s="454">
        <v>48.238499599999997</v>
      </c>
      <c r="GL48" s="454">
        <v>2385.1416610000001</v>
      </c>
      <c r="GM48" s="454">
        <v>49.749311720000001</v>
      </c>
      <c r="GN48" s="454">
        <v>2428.051614</v>
      </c>
      <c r="GO48" s="455">
        <v>51.26236815</v>
      </c>
      <c r="GP48" s="456"/>
      <c r="GQ48" s="457">
        <v>70.439986279999999</v>
      </c>
      <c r="GR48" s="458">
        <v>6.4341368680000004</v>
      </c>
      <c r="GS48" s="458">
        <v>111.7194904</v>
      </c>
      <c r="GT48" s="458">
        <v>7.2763728729999997</v>
      </c>
      <c r="GU48" s="458">
        <v>134.8988425</v>
      </c>
      <c r="GV48" s="458">
        <v>9.3499718349999998</v>
      </c>
      <c r="GW48" s="458">
        <v>155.52395619999999</v>
      </c>
      <c r="GX48" s="458">
        <v>11.47164059</v>
      </c>
      <c r="GY48" s="458">
        <v>177.6195505</v>
      </c>
      <c r="GZ48" s="458">
        <v>13.6237101</v>
      </c>
      <c r="HA48" s="458">
        <v>212.60527759999999</v>
      </c>
      <c r="HB48" s="458">
        <v>15.83148587</v>
      </c>
      <c r="HC48" s="458">
        <v>264.43510300000003</v>
      </c>
      <c r="HD48" s="458">
        <v>18.09492543</v>
      </c>
      <c r="HE48" s="458">
        <v>327.55858979999999</v>
      </c>
      <c r="HF48" s="458">
        <v>20.41070787</v>
      </c>
      <c r="HG48" s="458">
        <v>416.36964719999997</v>
      </c>
      <c r="HH48" s="458">
        <v>22.782502130000001</v>
      </c>
      <c r="HI48" s="458">
        <v>522.32189519999997</v>
      </c>
      <c r="HJ48" s="458">
        <v>25.20871739</v>
      </c>
      <c r="HK48" s="458">
        <v>659.63806220000004</v>
      </c>
      <c r="HL48" s="458">
        <v>27.691195199999999</v>
      </c>
      <c r="HM48" s="458">
        <v>804.88323749999995</v>
      </c>
      <c r="HN48" s="458">
        <v>30.149810129999999</v>
      </c>
      <c r="HO48" s="458">
        <v>949.68158430000005</v>
      </c>
      <c r="HP48" s="458">
        <v>32.236026299999999</v>
      </c>
      <c r="HQ48" s="458">
        <v>1093.5570299999999</v>
      </c>
      <c r="HR48" s="458">
        <v>34.311102859999998</v>
      </c>
      <c r="HS48" s="458">
        <v>1228.243964</v>
      </c>
      <c r="HT48" s="458">
        <v>36.37494178</v>
      </c>
      <c r="HU48" s="458">
        <v>1459.3275599999999</v>
      </c>
      <c r="HV48" s="458">
        <v>38.424733289999999</v>
      </c>
      <c r="HW48" s="458">
        <v>2021.0570889999999</v>
      </c>
      <c r="HX48" s="458">
        <v>55.767661760000003</v>
      </c>
      <c r="HY48" s="458">
        <v>2588.382157</v>
      </c>
      <c r="HZ48" s="458">
        <v>73.187324739999994</v>
      </c>
      <c r="IA48" s="458">
        <v>3147.2259909999998</v>
      </c>
      <c r="IB48" s="458">
        <v>90.681325529999995</v>
      </c>
      <c r="IC48" s="458">
        <v>3698.2749370000001</v>
      </c>
      <c r="ID48" s="458">
        <v>108.2775784</v>
      </c>
      <c r="IE48" s="458">
        <v>4237.1803479999999</v>
      </c>
      <c r="IF48" s="458">
        <v>125.94388669999999</v>
      </c>
      <c r="IG48" s="458">
        <v>4749.780546</v>
      </c>
      <c r="IH48" s="458">
        <v>143.69287</v>
      </c>
      <c r="II48" s="458">
        <v>5250.4498640000002</v>
      </c>
      <c r="IJ48" s="458">
        <v>161.47743410000001</v>
      </c>
      <c r="IK48" s="458">
        <v>5728.9471059999996</v>
      </c>
      <c r="IL48" s="458">
        <v>179.4091315</v>
      </c>
      <c r="IM48" s="458">
        <v>6207.8149069999999</v>
      </c>
      <c r="IN48" s="458">
        <v>197.3956465</v>
      </c>
      <c r="IO48" s="458">
        <v>6688.5789249999998</v>
      </c>
      <c r="IP48" s="458">
        <v>215.4617117</v>
      </c>
      <c r="IQ48" s="458">
        <v>7171.1468699999996</v>
      </c>
      <c r="IR48" s="458">
        <v>233.60700679999999</v>
      </c>
      <c r="IS48" s="458">
        <v>7651.8836879999999</v>
      </c>
      <c r="IT48" s="458">
        <v>251.83124659999999</v>
      </c>
      <c r="IU48" s="458">
        <v>8131.3767379999999</v>
      </c>
      <c r="IV48" s="458">
        <v>270.13389699999999</v>
      </c>
      <c r="IW48" s="458">
        <v>8609.8036639999991</v>
      </c>
      <c r="IX48" s="458">
        <v>288.51487550000002</v>
      </c>
      <c r="IY48" s="458">
        <v>9089.0093479999996</v>
      </c>
      <c r="IZ48" s="458">
        <v>306.9735637</v>
      </c>
      <c r="JA48" s="458">
        <v>9142.912601</v>
      </c>
      <c r="JB48" s="459">
        <v>309.57660540000001</v>
      </c>
      <c r="JC48" s="176"/>
      <c r="JD48" s="460">
        <v>70.439986279999999</v>
      </c>
      <c r="JE48" s="461">
        <v>6.4341368680000004</v>
      </c>
      <c r="JF48" s="461">
        <v>111.7194904</v>
      </c>
      <c r="JG48" s="461">
        <v>7.2763728729999997</v>
      </c>
      <c r="JH48" s="461">
        <v>134.8988425</v>
      </c>
      <c r="JI48" s="461">
        <v>9.3499718349999998</v>
      </c>
      <c r="JJ48" s="461">
        <v>155.52395619999999</v>
      </c>
      <c r="JK48" s="461">
        <v>11.47164059</v>
      </c>
      <c r="JL48" s="461">
        <v>177.6195505</v>
      </c>
      <c r="JM48" s="461">
        <v>13.6237101</v>
      </c>
      <c r="JN48" s="461">
        <v>221.52067600000001</v>
      </c>
      <c r="JO48" s="461">
        <v>15.83188365</v>
      </c>
      <c r="JP48" s="461">
        <v>308.99471149999999</v>
      </c>
      <c r="JQ48" s="461">
        <v>18.096203729999999</v>
      </c>
      <c r="JR48" s="461">
        <v>398.83368580000001</v>
      </c>
      <c r="JS48" s="461">
        <v>20.41341684</v>
      </c>
      <c r="JT48" s="461">
        <v>487.64474319999999</v>
      </c>
      <c r="JU48" s="461">
        <v>22.78724643</v>
      </c>
      <c r="JV48" s="461">
        <v>593.59699109999997</v>
      </c>
      <c r="JW48" s="461">
        <v>25.216144230000001</v>
      </c>
      <c r="JX48" s="461">
        <v>841.04892150000001</v>
      </c>
      <c r="JY48" s="461">
        <v>27.701988270000001</v>
      </c>
      <c r="JZ48" s="461">
        <v>1426.558546</v>
      </c>
      <c r="KA48" s="461">
        <v>45.191488649999997</v>
      </c>
      <c r="KB48" s="461">
        <v>2011.059655</v>
      </c>
      <c r="KC48" s="461">
        <v>62.433178830000003</v>
      </c>
      <c r="KD48" s="461">
        <v>2594.0986079999998</v>
      </c>
      <c r="KE48" s="461">
        <v>79.776304300000007</v>
      </c>
      <c r="KF48" s="461">
        <v>3167.1731260000001</v>
      </c>
      <c r="KG48" s="461">
        <v>97.210267599999995</v>
      </c>
      <c r="KH48" s="461">
        <v>3726.4722219999999</v>
      </c>
      <c r="KI48" s="461">
        <v>114.71755640000001</v>
      </c>
      <c r="KJ48" s="461">
        <v>4287.0827579999996</v>
      </c>
      <c r="KK48" s="461">
        <v>132.33874220000001</v>
      </c>
      <c r="KL48" s="461">
        <v>4849.9678100000001</v>
      </c>
      <c r="KM48" s="461">
        <v>150.01361030000001</v>
      </c>
      <c r="KN48" s="461">
        <v>5410.8688570000004</v>
      </c>
      <c r="KO48" s="461">
        <v>167.75084749999999</v>
      </c>
      <c r="KP48" s="461">
        <v>5964.774402</v>
      </c>
      <c r="KQ48" s="461">
        <v>185.60398609999999</v>
      </c>
      <c r="KR48" s="461">
        <v>6494.8135670000001</v>
      </c>
      <c r="KS48" s="461">
        <v>203.51522370000001</v>
      </c>
      <c r="KT48" s="461">
        <v>6977.56405</v>
      </c>
      <c r="KU48" s="461">
        <v>221.508194</v>
      </c>
      <c r="KV48" s="461">
        <v>7462.5771789999999</v>
      </c>
      <c r="KW48" s="461">
        <v>239.51312200000001</v>
      </c>
      <c r="KX48" s="461">
        <v>7946.8982429999996</v>
      </c>
      <c r="KY48" s="461">
        <v>257.69691490000002</v>
      </c>
      <c r="KZ48" s="461">
        <v>8432.4871920000005</v>
      </c>
      <c r="LA48" s="461">
        <v>275.92188040000002</v>
      </c>
      <c r="LB48" s="461">
        <v>9046.6920480000008</v>
      </c>
      <c r="LC48" s="461">
        <v>294.22498059999998</v>
      </c>
      <c r="LD48" s="461">
        <v>9093.266302</v>
      </c>
      <c r="LE48" s="461">
        <v>296.86043710000001</v>
      </c>
      <c r="LF48" s="461">
        <v>9142.1630430000005</v>
      </c>
      <c r="LG48" s="461">
        <v>299.4895176</v>
      </c>
      <c r="LH48" s="461">
        <v>9181.4526320000004</v>
      </c>
      <c r="LI48" s="461">
        <v>302.11255360000001</v>
      </c>
      <c r="LJ48" s="461">
        <v>9234.5921729999991</v>
      </c>
      <c r="LK48" s="461">
        <v>304.73029020000001</v>
      </c>
      <c r="LL48" s="461">
        <v>9292.2786120000001</v>
      </c>
      <c r="LM48" s="461">
        <v>307.34289990000002</v>
      </c>
      <c r="LN48" s="461">
        <v>9346.4459779999997</v>
      </c>
      <c r="LO48" s="462">
        <v>309.95082939999998</v>
      </c>
      <c r="LP48" s="135"/>
    </row>
    <row r="49" spans="1:328" outlineLevel="1">
      <c r="A49" s="65"/>
      <c r="B49" s="221" t="s">
        <v>47</v>
      </c>
      <c r="D49" s="293">
        <v>11.820198769999999</v>
      </c>
      <c r="E49" s="294">
        <v>27.120232819999998</v>
      </c>
      <c r="F49" s="294">
        <v>13.074448569999999</v>
      </c>
      <c r="G49" s="294">
        <v>30.381868180000001</v>
      </c>
      <c r="H49" s="294">
        <v>13.88668764</v>
      </c>
      <c r="I49" s="294">
        <v>38.717822630000001</v>
      </c>
      <c r="J49" s="294">
        <v>14.526639339999999</v>
      </c>
      <c r="K49" s="294">
        <v>47.074158509999997</v>
      </c>
      <c r="L49" s="294">
        <v>15.29004641</v>
      </c>
      <c r="M49" s="294">
        <v>55.43354703</v>
      </c>
      <c r="N49" s="294">
        <v>16.78470703</v>
      </c>
      <c r="O49" s="294">
        <v>63.832647969999996</v>
      </c>
      <c r="P49" s="294">
        <v>20.072043180000001</v>
      </c>
      <c r="Q49" s="294">
        <v>72.338754649999998</v>
      </c>
      <c r="R49" s="294">
        <v>23.572903400000001</v>
      </c>
      <c r="S49" s="294">
        <v>80.979252790000004</v>
      </c>
      <c r="T49" s="294">
        <v>27.017060019999999</v>
      </c>
      <c r="U49" s="294">
        <v>89.650481740000004</v>
      </c>
      <c r="V49" s="294">
        <v>31.50383467</v>
      </c>
      <c r="W49" s="294">
        <v>98.425117619999995</v>
      </c>
      <c r="X49" s="294">
        <v>39.186070770000001</v>
      </c>
      <c r="Y49" s="294">
        <v>107.3733244</v>
      </c>
      <c r="Z49" s="294">
        <v>51.316701260000002</v>
      </c>
      <c r="AA49" s="294">
        <v>116.1024001</v>
      </c>
      <c r="AB49" s="294">
        <v>63.436335819999996</v>
      </c>
      <c r="AC49" s="294">
        <v>123.3006554</v>
      </c>
      <c r="AD49" s="294">
        <v>75.487614170000001</v>
      </c>
      <c r="AE49" s="294">
        <v>130.50137530000001</v>
      </c>
      <c r="AF49" s="294">
        <v>86.901678880000006</v>
      </c>
      <c r="AG49" s="294">
        <v>137.5312538</v>
      </c>
      <c r="AH49" s="294">
        <v>97.576185789999997</v>
      </c>
      <c r="AI49" s="294">
        <v>144.56139769999999</v>
      </c>
      <c r="AJ49" s="294">
        <v>108.429081</v>
      </c>
      <c r="AK49" s="294">
        <v>208.7962838</v>
      </c>
      <c r="AL49" s="294">
        <v>119.49624470000001</v>
      </c>
      <c r="AM49" s="294">
        <v>272.55795369999998</v>
      </c>
      <c r="AN49" s="294">
        <v>136.81696239999999</v>
      </c>
      <c r="AO49" s="294">
        <v>336.21625030000001</v>
      </c>
      <c r="AP49" s="294">
        <v>154.86544369999999</v>
      </c>
      <c r="AQ49" s="294">
        <v>399.64636139999999</v>
      </c>
      <c r="AR49" s="294">
        <v>170.0743262</v>
      </c>
      <c r="AS49" s="294">
        <v>463.17406590000002</v>
      </c>
      <c r="AT49" s="294">
        <v>179.3813893</v>
      </c>
      <c r="AU49" s="294">
        <v>526.17433019999999</v>
      </c>
      <c r="AV49" s="294">
        <v>192.0972122</v>
      </c>
      <c r="AW49" s="294">
        <v>588.85248960000001</v>
      </c>
      <c r="AX49" s="294">
        <v>207.02175690000001</v>
      </c>
      <c r="AY49" s="294">
        <v>651.59437549999996</v>
      </c>
      <c r="AZ49" s="294">
        <v>222.0523374</v>
      </c>
      <c r="BA49" s="294">
        <v>714.03323230000001</v>
      </c>
      <c r="BB49" s="294">
        <v>234.90562130000001</v>
      </c>
      <c r="BC49" s="294">
        <v>776.26984100000004</v>
      </c>
      <c r="BD49" s="294">
        <v>239.46517600000001</v>
      </c>
      <c r="BE49" s="294">
        <v>838.30771709999999</v>
      </c>
      <c r="BF49" s="294">
        <v>243.6403976</v>
      </c>
      <c r="BG49" s="294">
        <v>900.15029670000001</v>
      </c>
      <c r="BH49" s="294">
        <v>247.40616510000001</v>
      </c>
      <c r="BI49" s="294">
        <v>961.79993820000004</v>
      </c>
      <c r="BJ49" s="294">
        <v>251.24866890000001</v>
      </c>
      <c r="BK49" s="294">
        <v>1023.26044</v>
      </c>
      <c r="BL49" s="294">
        <v>255.73718790000001</v>
      </c>
      <c r="BM49" s="294">
        <v>1084.533535</v>
      </c>
      <c r="BN49" s="294">
        <v>259.36486660000003</v>
      </c>
      <c r="BO49" s="295">
        <v>1089.546008</v>
      </c>
      <c r="BP49" s="237"/>
      <c r="BQ49" s="498">
        <v>11.820198769999999</v>
      </c>
      <c r="BR49" s="499">
        <v>27.120232819999998</v>
      </c>
      <c r="BS49" s="499">
        <v>12.24478873</v>
      </c>
      <c r="BT49" s="499">
        <v>30.381868180000001</v>
      </c>
      <c r="BU49" s="499">
        <v>12.739662559999999</v>
      </c>
      <c r="BV49" s="499">
        <v>34.524787889999999</v>
      </c>
      <c r="BW49" s="499">
        <v>13.0214455</v>
      </c>
      <c r="BX49" s="499">
        <v>38.807163269999997</v>
      </c>
      <c r="BY49" s="499">
        <v>13.358900889999999</v>
      </c>
      <c r="BZ49" s="499">
        <v>43.227404499999999</v>
      </c>
      <c r="CA49" s="499">
        <v>14.38043296</v>
      </c>
      <c r="CB49" s="499">
        <v>47.189390099999997</v>
      </c>
      <c r="CC49" s="499">
        <v>17.57731291</v>
      </c>
      <c r="CD49" s="499">
        <v>50.0616646</v>
      </c>
      <c r="CE49" s="499">
        <v>20.987210399999999</v>
      </c>
      <c r="CF49" s="499">
        <v>54.900124329999997</v>
      </c>
      <c r="CG49" s="499">
        <v>24.281299820000001</v>
      </c>
      <c r="CH49" s="499">
        <v>59.820427000000002</v>
      </c>
      <c r="CI49" s="499">
        <v>28.599508740000001</v>
      </c>
      <c r="CJ49" s="499">
        <v>64.79538943</v>
      </c>
      <c r="CK49" s="499">
        <v>34.782306849999998</v>
      </c>
      <c r="CL49" s="499">
        <v>69.926505210000002</v>
      </c>
      <c r="CM49" s="499">
        <v>41.508220950000002</v>
      </c>
      <c r="CN49" s="499">
        <v>75.689118590000007</v>
      </c>
      <c r="CO49" s="499">
        <v>48.171946679999998</v>
      </c>
      <c r="CP49" s="499">
        <v>79.498966370000005</v>
      </c>
      <c r="CQ49" s="499">
        <v>54.793055209999999</v>
      </c>
      <c r="CR49" s="499">
        <v>83.323016999999993</v>
      </c>
      <c r="CS49" s="499">
        <v>60.757188650000003</v>
      </c>
      <c r="CT49" s="499">
        <v>87.049558379999993</v>
      </c>
      <c r="CU49" s="499">
        <v>67.520455859999998</v>
      </c>
      <c r="CV49" s="499">
        <v>90.787642559999995</v>
      </c>
      <c r="CW49" s="499">
        <v>80.340928910000002</v>
      </c>
      <c r="CX49" s="499">
        <v>94.505051899999998</v>
      </c>
      <c r="CY49" s="499">
        <v>94.750989779999998</v>
      </c>
      <c r="CZ49" s="499">
        <v>98.100435910000002</v>
      </c>
      <c r="DA49" s="499">
        <v>107.65524019999999</v>
      </c>
      <c r="DB49" s="499">
        <v>101.7253236</v>
      </c>
      <c r="DC49" s="499">
        <v>120.6478013</v>
      </c>
      <c r="DD49" s="499">
        <v>105.3173621</v>
      </c>
      <c r="DE49" s="499">
        <v>133.96085550000001</v>
      </c>
      <c r="DF49" s="499">
        <v>108.95283670000001</v>
      </c>
      <c r="DG49" s="499">
        <v>147.99228930000001</v>
      </c>
      <c r="DH49" s="499">
        <v>112.4760582</v>
      </c>
      <c r="DI49" s="499">
        <v>162.0975329</v>
      </c>
      <c r="DJ49" s="499">
        <v>115.9478594</v>
      </c>
      <c r="DK49" s="499">
        <v>175.7597232</v>
      </c>
      <c r="DL49" s="499">
        <v>119.4428841</v>
      </c>
      <c r="DM49" s="499">
        <v>189.61973040000001</v>
      </c>
      <c r="DN49" s="499">
        <v>122.887906</v>
      </c>
      <c r="DO49" s="499">
        <v>217.1813429</v>
      </c>
      <c r="DP49" s="499">
        <v>126.3042423</v>
      </c>
      <c r="DQ49" s="499">
        <v>245.36993989999999</v>
      </c>
      <c r="DR49" s="499">
        <v>129.69182960000001</v>
      </c>
      <c r="DS49" s="499">
        <v>273.41836089999998</v>
      </c>
      <c r="DT49" s="499">
        <v>133.05210740000001</v>
      </c>
      <c r="DU49" s="499">
        <v>301.2171113</v>
      </c>
      <c r="DV49" s="499">
        <v>136.38599350000001</v>
      </c>
      <c r="DW49" s="499">
        <v>329.22413410000001</v>
      </c>
      <c r="DX49" s="499">
        <v>139.69489200000001</v>
      </c>
      <c r="DY49" s="499">
        <v>354.87330029999998</v>
      </c>
      <c r="DZ49" s="499">
        <v>142.97918999999999</v>
      </c>
      <c r="EA49" s="499">
        <v>370.16180100000003</v>
      </c>
      <c r="EB49" s="500">
        <v>146.2402625</v>
      </c>
      <c r="EC49" s="181"/>
      <c r="ED49" s="453">
        <v>11.820198769999999</v>
      </c>
      <c r="EE49" s="454">
        <v>27.120232819999998</v>
      </c>
      <c r="EF49" s="454">
        <v>13.074448569999999</v>
      </c>
      <c r="EG49" s="454">
        <v>30.381868180000001</v>
      </c>
      <c r="EH49" s="454">
        <v>13.88668764</v>
      </c>
      <c r="EI49" s="454">
        <v>35.060329500000002</v>
      </c>
      <c r="EJ49" s="454">
        <v>14.526639339999999</v>
      </c>
      <c r="EK49" s="454">
        <v>39.874219019999998</v>
      </c>
      <c r="EL49" s="454">
        <v>15.29004641</v>
      </c>
      <c r="EM49" s="454">
        <v>44.832167040000002</v>
      </c>
      <c r="EN49" s="454">
        <v>16.78470703</v>
      </c>
      <c r="EO49" s="454">
        <v>49.45513201</v>
      </c>
      <c r="EP49" s="454">
        <v>20.072043180000001</v>
      </c>
      <c r="EQ49" s="454">
        <v>53.253658110000003</v>
      </c>
      <c r="ER49" s="454">
        <v>23.572903400000001</v>
      </c>
      <c r="ES49" s="454">
        <v>58.659791660000003</v>
      </c>
      <c r="ET49" s="454">
        <v>27.017060019999999</v>
      </c>
      <c r="EU49" s="454">
        <v>64.156706369999995</v>
      </c>
      <c r="EV49" s="454">
        <v>31.50383467</v>
      </c>
      <c r="EW49" s="454">
        <v>69.719378789999993</v>
      </c>
      <c r="EX49" s="454">
        <v>39.186070770000001</v>
      </c>
      <c r="EY49" s="454">
        <v>75.455439990000002</v>
      </c>
      <c r="EZ49" s="454">
        <v>51.316701260000002</v>
      </c>
      <c r="FA49" s="454">
        <v>81.733918020000004</v>
      </c>
      <c r="FB49" s="454">
        <v>63.436335819999996</v>
      </c>
      <c r="FC49" s="454">
        <v>86.955723469999995</v>
      </c>
      <c r="FD49" s="454">
        <v>75.487614170000001</v>
      </c>
      <c r="FE49" s="454">
        <v>92.196713020000004</v>
      </c>
      <c r="FF49" s="454">
        <v>86.901678880000006</v>
      </c>
      <c r="FG49" s="454">
        <v>97.332800570000003</v>
      </c>
      <c r="FH49" s="454">
        <v>97.576185789999997</v>
      </c>
      <c r="FI49" s="454">
        <v>102.48426480000001</v>
      </c>
      <c r="FJ49" s="454">
        <v>108.429081</v>
      </c>
      <c r="FK49" s="454">
        <v>107.6178634</v>
      </c>
      <c r="FL49" s="454">
        <v>119.49624470000001</v>
      </c>
      <c r="FM49" s="454">
        <v>112.6161803</v>
      </c>
      <c r="FN49" s="454">
        <v>136.81696239999999</v>
      </c>
      <c r="FO49" s="454">
        <v>117.65172680000001</v>
      </c>
      <c r="FP49" s="454">
        <v>154.86544369999999</v>
      </c>
      <c r="FQ49" s="454">
        <v>122.6546865</v>
      </c>
      <c r="FR49" s="454">
        <v>170.0743262</v>
      </c>
      <c r="FS49" s="454">
        <v>127.7122973</v>
      </c>
      <c r="FT49" s="454">
        <v>179.3813893</v>
      </c>
      <c r="FU49" s="454">
        <v>132.6437583</v>
      </c>
      <c r="FV49" s="454">
        <v>192.0972122</v>
      </c>
      <c r="FW49" s="454">
        <v>137.51826779999999</v>
      </c>
      <c r="FX49" s="454">
        <v>207.02175690000001</v>
      </c>
      <c r="FY49" s="454">
        <v>142.424487</v>
      </c>
      <c r="FZ49" s="454">
        <v>222.0523374</v>
      </c>
      <c r="GA49" s="454">
        <v>147.2761098</v>
      </c>
      <c r="GB49" s="454">
        <v>234.90562130000001</v>
      </c>
      <c r="GC49" s="454">
        <v>152.09613970000001</v>
      </c>
      <c r="GD49" s="454">
        <v>239.46517600000001</v>
      </c>
      <c r="GE49" s="454">
        <v>156.88614960000001</v>
      </c>
      <c r="GF49" s="454">
        <v>243.6403976</v>
      </c>
      <c r="GG49" s="454">
        <v>161.64718579999999</v>
      </c>
      <c r="GH49" s="454">
        <v>247.40616510000001</v>
      </c>
      <c r="GI49" s="454">
        <v>166.3797754</v>
      </c>
      <c r="GJ49" s="454">
        <v>251.24866890000001</v>
      </c>
      <c r="GK49" s="454">
        <v>171.0849336</v>
      </c>
      <c r="GL49" s="454">
        <v>255.73718790000001</v>
      </c>
      <c r="GM49" s="454">
        <v>175.76365939999999</v>
      </c>
      <c r="GN49" s="454">
        <v>259.36486660000003</v>
      </c>
      <c r="GO49" s="455">
        <v>180.4164385</v>
      </c>
      <c r="GP49" s="456"/>
      <c r="GQ49" s="457">
        <v>11.820198769999999</v>
      </c>
      <c r="GR49" s="458">
        <v>27.120232819999998</v>
      </c>
      <c r="GS49" s="458">
        <v>13.61824631</v>
      </c>
      <c r="GT49" s="458">
        <v>30.381868180000001</v>
      </c>
      <c r="GU49" s="458">
        <v>14.9400256</v>
      </c>
      <c r="GV49" s="458">
        <v>38.717822630000001</v>
      </c>
      <c r="GW49" s="458">
        <v>16.019478370000002</v>
      </c>
      <c r="GX49" s="458">
        <v>47.074158509999997</v>
      </c>
      <c r="GY49" s="458">
        <v>17.286324</v>
      </c>
      <c r="GZ49" s="458">
        <v>55.43354703</v>
      </c>
      <c r="HA49" s="458">
        <v>19.3810714</v>
      </c>
      <c r="HB49" s="458">
        <v>63.832647969999996</v>
      </c>
      <c r="HC49" s="458">
        <v>22.97573341</v>
      </c>
      <c r="HD49" s="458">
        <v>72.338754649999998</v>
      </c>
      <c r="HE49" s="458">
        <v>28.154263920000002</v>
      </c>
      <c r="HF49" s="458">
        <v>80.979252790000004</v>
      </c>
      <c r="HG49" s="458">
        <v>37.332664600000001</v>
      </c>
      <c r="HH49" s="458">
        <v>89.650481740000004</v>
      </c>
      <c r="HI49" s="458">
        <v>47.666685010000002</v>
      </c>
      <c r="HJ49" s="458">
        <v>98.425117619999995</v>
      </c>
      <c r="HK49" s="458">
        <v>59.822416369999999</v>
      </c>
      <c r="HL49" s="458">
        <v>107.3733244</v>
      </c>
      <c r="HM49" s="458">
        <v>72.496682320000005</v>
      </c>
      <c r="HN49" s="458">
        <v>116.1024001</v>
      </c>
      <c r="HO49" s="458">
        <v>85.633559700000006</v>
      </c>
      <c r="HP49" s="458">
        <v>123.3006554</v>
      </c>
      <c r="HQ49" s="458">
        <v>98.861122649999999</v>
      </c>
      <c r="HR49" s="458">
        <v>130.50137530000001</v>
      </c>
      <c r="HS49" s="458">
        <v>111.6358221</v>
      </c>
      <c r="HT49" s="458">
        <v>137.5312538</v>
      </c>
      <c r="HU49" s="458">
        <v>159.3519115</v>
      </c>
      <c r="HV49" s="458">
        <v>144.56139769999999</v>
      </c>
      <c r="HW49" s="458">
        <v>314.6099979</v>
      </c>
      <c r="HX49" s="458">
        <v>208.7962838</v>
      </c>
      <c r="HY49" s="458">
        <v>477.5277241</v>
      </c>
      <c r="HZ49" s="458">
        <v>272.55795369999998</v>
      </c>
      <c r="IA49" s="458">
        <v>640.35419520000005</v>
      </c>
      <c r="IB49" s="458">
        <v>336.21625030000001</v>
      </c>
      <c r="IC49" s="458">
        <v>802.06920609999997</v>
      </c>
      <c r="ID49" s="458">
        <v>399.64636139999999</v>
      </c>
      <c r="IE49" s="458">
        <v>960.42008380000004</v>
      </c>
      <c r="IF49" s="458">
        <v>463.17406590000002</v>
      </c>
      <c r="IG49" s="458">
        <v>1110.5195960000001</v>
      </c>
      <c r="IH49" s="458">
        <v>526.17433019999999</v>
      </c>
      <c r="II49" s="458">
        <v>1260.689361</v>
      </c>
      <c r="IJ49" s="458">
        <v>588.85248960000001</v>
      </c>
      <c r="IK49" s="458">
        <v>1404.273827</v>
      </c>
      <c r="IL49" s="458">
        <v>651.59437549999996</v>
      </c>
      <c r="IM49" s="458">
        <v>1547.487075</v>
      </c>
      <c r="IN49" s="458">
        <v>714.03323230000001</v>
      </c>
      <c r="IO49" s="458">
        <v>1690.9100350000001</v>
      </c>
      <c r="IP49" s="458">
        <v>776.26984100000004</v>
      </c>
      <c r="IQ49" s="458">
        <v>1834.511767</v>
      </c>
      <c r="IR49" s="458">
        <v>838.30771709999999</v>
      </c>
      <c r="IS49" s="458">
        <v>1976.755259</v>
      </c>
      <c r="IT49" s="458">
        <v>900.15029670000001</v>
      </c>
      <c r="IU49" s="458">
        <v>2118.1444409999999</v>
      </c>
      <c r="IV49" s="458">
        <v>961.79993820000004</v>
      </c>
      <c r="IW49" s="458">
        <v>2258.8271679999998</v>
      </c>
      <c r="IX49" s="458">
        <v>1023.26044</v>
      </c>
      <c r="IY49" s="458">
        <v>2355.5905309999998</v>
      </c>
      <c r="IZ49" s="458">
        <v>1084.533535</v>
      </c>
      <c r="JA49" s="458">
        <v>2358.2760969999999</v>
      </c>
      <c r="JB49" s="459">
        <v>1089.546008</v>
      </c>
      <c r="JC49" s="176"/>
      <c r="JD49" s="460">
        <v>11.820198769999999</v>
      </c>
      <c r="JE49" s="461">
        <v>27.120232819999998</v>
      </c>
      <c r="JF49" s="461">
        <v>13.61824631</v>
      </c>
      <c r="JG49" s="461">
        <v>30.381868180000001</v>
      </c>
      <c r="JH49" s="461">
        <v>14.9400256</v>
      </c>
      <c r="JI49" s="461">
        <v>38.717822630000001</v>
      </c>
      <c r="JJ49" s="461">
        <v>16.019478370000002</v>
      </c>
      <c r="JK49" s="461">
        <v>47.074158509999997</v>
      </c>
      <c r="JL49" s="461">
        <v>17.286324</v>
      </c>
      <c r="JM49" s="461">
        <v>55.43354703</v>
      </c>
      <c r="JN49" s="461">
        <v>20.702742310000001</v>
      </c>
      <c r="JO49" s="461">
        <v>63.832185920000001</v>
      </c>
      <c r="JP49" s="461">
        <v>29.581879010000002</v>
      </c>
      <c r="JQ49" s="461">
        <v>72.337280539999995</v>
      </c>
      <c r="JR49" s="461">
        <v>38.721603930000001</v>
      </c>
      <c r="JS49" s="461">
        <v>80.976149759999998</v>
      </c>
      <c r="JT49" s="461">
        <v>47.900004619999997</v>
      </c>
      <c r="JU49" s="461">
        <v>89.645087739999994</v>
      </c>
      <c r="JV49" s="461">
        <v>58.234025029999998</v>
      </c>
      <c r="JW49" s="461">
        <v>98.416728520000007</v>
      </c>
      <c r="JX49" s="461">
        <v>106.2479393</v>
      </c>
      <c r="JY49" s="461">
        <v>107.3612042</v>
      </c>
      <c r="JZ49" s="461">
        <v>262.38288230000001</v>
      </c>
      <c r="KA49" s="461">
        <v>173.9152674</v>
      </c>
      <c r="KB49" s="461">
        <v>418.51885279999999</v>
      </c>
      <c r="KC49" s="461">
        <v>238.62327089999999</v>
      </c>
      <c r="KD49" s="461">
        <v>574.46319410000001</v>
      </c>
      <c r="KE49" s="461">
        <v>303.16732300000001</v>
      </c>
      <c r="KF49" s="461">
        <v>729.63612479999995</v>
      </c>
      <c r="KG49" s="461">
        <v>367.19680249999999</v>
      </c>
      <c r="KH49" s="461">
        <v>883.93125689999999</v>
      </c>
      <c r="KI49" s="461">
        <v>431.14469630000002</v>
      </c>
      <c r="KJ49" s="461">
        <v>1039.1688369999999</v>
      </c>
      <c r="KK49" s="461">
        <v>494.93371070000001</v>
      </c>
      <c r="KL49" s="461">
        <v>1202.201836</v>
      </c>
      <c r="KM49" s="461">
        <v>558.01378109999996</v>
      </c>
      <c r="KN49" s="461">
        <v>1365.264588</v>
      </c>
      <c r="KO49" s="461">
        <v>621.2002301</v>
      </c>
      <c r="KP49" s="461">
        <v>1528.055329</v>
      </c>
      <c r="KQ49" s="461">
        <v>684.17677800000001</v>
      </c>
      <c r="KR49" s="461">
        <v>1687.8662200000001</v>
      </c>
      <c r="KS49" s="461">
        <v>747.46006629999999</v>
      </c>
      <c r="KT49" s="461">
        <v>1834.176201</v>
      </c>
      <c r="KU49" s="461">
        <v>810.0107405</v>
      </c>
      <c r="KV49" s="461">
        <v>1980.422943</v>
      </c>
      <c r="KW49" s="461">
        <v>872.19830019999995</v>
      </c>
      <c r="KX49" s="461">
        <v>2125.9247110000001</v>
      </c>
      <c r="KY49" s="461">
        <v>934.58730909999997</v>
      </c>
      <c r="KZ49" s="461">
        <v>2271.3408020000002</v>
      </c>
      <c r="LA49" s="461">
        <v>996.6283416</v>
      </c>
      <c r="LB49" s="461">
        <v>2363.048479</v>
      </c>
      <c r="LC49" s="461">
        <v>1058.4694360000001</v>
      </c>
      <c r="LD49" s="461">
        <v>2364.9363990000002</v>
      </c>
      <c r="LE49" s="461">
        <v>1063.695825</v>
      </c>
      <c r="LF49" s="461">
        <v>2367.0521410000001</v>
      </c>
      <c r="LG49" s="461">
        <v>1068.8757700000001</v>
      </c>
      <c r="LH49" s="461">
        <v>2368.316593</v>
      </c>
      <c r="LI49" s="461">
        <v>1074.010346</v>
      </c>
      <c r="LJ49" s="461">
        <v>2370.845538</v>
      </c>
      <c r="LK49" s="461">
        <v>1079.10212</v>
      </c>
      <c r="LL49" s="461">
        <v>2373.7915210000001</v>
      </c>
      <c r="LM49" s="461">
        <v>1084.1516429999999</v>
      </c>
      <c r="LN49" s="461">
        <v>2376.4398500000002</v>
      </c>
      <c r="LO49" s="462">
        <v>1089.1604560000001</v>
      </c>
      <c r="LP49" s="135"/>
    </row>
    <row r="50" spans="1:328" outlineLevel="1">
      <c r="A50" s="65"/>
      <c r="B50" s="221" t="s">
        <v>48</v>
      </c>
      <c r="D50" s="293">
        <v>39.336741449999998</v>
      </c>
      <c r="E50" s="294">
        <v>7.5583812139999997</v>
      </c>
      <c r="F50" s="294">
        <v>64.718919619999994</v>
      </c>
      <c r="G50" s="294">
        <v>8.514715314</v>
      </c>
      <c r="H50" s="294">
        <v>74.377571020000005</v>
      </c>
      <c r="I50" s="294">
        <v>10.91148503</v>
      </c>
      <c r="J50" s="294">
        <v>83.987375749999998</v>
      </c>
      <c r="K50" s="294">
        <v>13.378085499999999</v>
      </c>
      <c r="L50" s="294">
        <v>94.77671823</v>
      </c>
      <c r="M50" s="294">
        <v>15.868407749999999</v>
      </c>
      <c r="N50" s="294">
        <v>116.04133040000001</v>
      </c>
      <c r="O50" s="294">
        <v>18.414368419999999</v>
      </c>
      <c r="P50" s="294">
        <v>156.4957201</v>
      </c>
      <c r="Q50" s="294">
        <v>21.00991381</v>
      </c>
      <c r="R50" s="294">
        <v>199.1748298</v>
      </c>
      <c r="S50" s="294">
        <v>23.651019529999999</v>
      </c>
      <c r="T50" s="294">
        <v>241.03849109999999</v>
      </c>
      <c r="U50" s="294">
        <v>26.337683850000001</v>
      </c>
      <c r="V50" s="294">
        <v>296.40435300000001</v>
      </c>
      <c r="W50" s="294">
        <v>29.081022050000001</v>
      </c>
      <c r="X50" s="294">
        <v>385.88033799999999</v>
      </c>
      <c r="Y50" s="294">
        <v>31.88665851</v>
      </c>
      <c r="Z50" s="294">
        <v>509.07347529999998</v>
      </c>
      <c r="AA50" s="294">
        <v>34.632418229999999</v>
      </c>
      <c r="AB50" s="294">
        <v>631.49818789999995</v>
      </c>
      <c r="AC50" s="294">
        <v>36.93078079</v>
      </c>
      <c r="AD50" s="294">
        <v>752.89242439999998</v>
      </c>
      <c r="AE50" s="294">
        <v>39.216377219999998</v>
      </c>
      <c r="AF50" s="294">
        <v>866.73395140000002</v>
      </c>
      <c r="AG50" s="294">
        <v>41.502957969999997</v>
      </c>
      <c r="AH50" s="294">
        <v>969.78275570000005</v>
      </c>
      <c r="AI50" s="294">
        <v>43.761961499999998</v>
      </c>
      <c r="AJ50" s="294">
        <v>1074.7057809999999</v>
      </c>
      <c r="AK50" s="294">
        <v>63.386390140000003</v>
      </c>
      <c r="AL50" s="294">
        <v>1182.430071</v>
      </c>
      <c r="AM50" s="294">
        <v>83.033435130000001</v>
      </c>
      <c r="AN50" s="294">
        <v>1295.858747</v>
      </c>
      <c r="AO50" s="294">
        <v>102.70481700000001</v>
      </c>
      <c r="AP50" s="294">
        <v>1414.686913</v>
      </c>
      <c r="AQ50" s="294">
        <v>122.4060092</v>
      </c>
      <c r="AR50" s="294">
        <v>1524.1690510000001</v>
      </c>
      <c r="AS50" s="294">
        <v>142.12998479999999</v>
      </c>
      <c r="AT50" s="294">
        <v>1594.5360499999999</v>
      </c>
      <c r="AU50" s="294">
        <v>161.8763309</v>
      </c>
      <c r="AV50" s="294">
        <v>1655.5415370000001</v>
      </c>
      <c r="AW50" s="294">
        <v>181.66096680000001</v>
      </c>
      <c r="AX50" s="294">
        <v>1707.6754619999999</v>
      </c>
      <c r="AY50" s="294">
        <v>201.43875940000001</v>
      </c>
      <c r="AZ50" s="294">
        <v>1760.0191769999999</v>
      </c>
      <c r="BA50" s="294">
        <v>221.2454812</v>
      </c>
      <c r="BB50" s="294">
        <v>1808.798886</v>
      </c>
      <c r="BC50" s="294">
        <v>241.06952870000001</v>
      </c>
      <c r="BD50" s="294">
        <v>1843.1981390000001</v>
      </c>
      <c r="BE50" s="294">
        <v>260.91008929999998</v>
      </c>
      <c r="BF50" s="294">
        <v>1876.9957830000001</v>
      </c>
      <c r="BG50" s="294">
        <v>280.76644540000001</v>
      </c>
      <c r="BH50" s="294">
        <v>1910.1561200000001</v>
      </c>
      <c r="BI50" s="294">
        <v>300.63765219999999</v>
      </c>
      <c r="BJ50" s="294">
        <v>1943.501608</v>
      </c>
      <c r="BK50" s="294">
        <v>320.52331470000001</v>
      </c>
      <c r="BL50" s="294">
        <v>1978.0421240000001</v>
      </c>
      <c r="BM50" s="294">
        <v>340.42248369999999</v>
      </c>
      <c r="BN50" s="294">
        <v>2011.163943</v>
      </c>
      <c r="BO50" s="295">
        <v>342.696935</v>
      </c>
      <c r="BP50" s="237"/>
      <c r="BQ50" s="498">
        <v>39.336741449999998</v>
      </c>
      <c r="BR50" s="499">
        <v>7.5583812139999997</v>
      </c>
      <c r="BS50" s="499">
        <v>40.582411630000003</v>
      </c>
      <c r="BT50" s="499">
        <v>8.514715314</v>
      </c>
      <c r="BU50" s="499">
        <v>42.06673035</v>
      </c>
      <c r="BV50" s="499">
        <v>9.7298009170000004</v>
      </c>
      <c r="BW50" s="499">
        <v>43.008537519999997</v>
      </c>
      <c r="BX50" s="499">
        <v>11.01536553</v>
      </c>
      <c r="BY50" s="499">
        <v>44.14713759</v>
      </c>
      <c r="BZ50" s="499">
        <v>12.346538320000001</v>
      </c>
      <c r="CA50" s="499">
        <v>54.952520319999998</v>
      </c>
      <c r="CB50" s="499">
        <v>13.57117229</v>
      </c>
      <c r="CC50" s="499">
        <v>95.217532930000004</v>
      </c>
      <c r="CD50" s="499">
        <v>14.485164839999999</v>
      </c>
      <c r="CE50" s="499">
        <v>137.7023269</v>
      </c>
      <c r="CF50" s="499">
        <v>15.965501509999999</v>
      </c>
      <c r="CG50" s="499">
        <v>179.2509507</v>
      </c>
      <c r="CH50" s="499">
        <v>17.491610260000002</v>
      </c>
      <c r="CI50" s="499">
        <v>234.27240320000001</v>
      </c>
      <c r="CJ50" s="499">
        <v>19.04900039</v>
      </c>
      <c r="CK50" s="499">
        <v>314.05486660000003</v>
      </c>
      <c r="CL50" s="499">
        <v>20.658013749999999</v>
      </c>
      <c r="CM50" s="499">
        <v>399.92698330000002</v>
      </c>
      <c r="CN50" s="499">
        <v>22.457139860000002</v>
      </c>
      <c r="CO50" s="499">
        <v>485.10319759999999</v>
      </c>
      <c r="CP50" s="499">
        <v>23.681908289999999</v>
      </c>
      <c r="CQ50" s="499">
        <v>569.2347982</v>
      </c>
      <c r="CR50" s="499">
        <v>24.90054825</v>
      </c>
      <c r="CS50" s="499">
        <v>645.85813029999997</v>
      </c>
      <c r="CT50" s="499">
        <v>26.12168556</v>
      </c>
      <c r="CU50" s="499">
        <v>720.72569610000005</v>
      </c>
      <c r="CV50" s="499">
        <v>27.327442250000001</v>
      </c>
      <c r="CW50" s="499">
        <v>824.11315209999998</v>
      </c>
      <c r="CX50" s="499">
        <v>28.525400909999998</v>
      </c>
      <c r="CY50" s="499">
        <v>930.73082420000003</v>
      </c>
      <c r="CZ50" s="499">
        <v>29.713142820000002</v>
      </c>
      <c r="DA50" s="499">
        <v>1042.1653719999999</v>
      </c>
      <c r="DB50" s="499">
        <v>30.893609779999998</v>
      </c>
      <c r="DC50" s="499">
        <v>1155.6560460000001</v>
      </c>
      <c r="DD50" s="499">
        <v>32.06873324</v>
      </c>
      <c r="DE50" s="499">
        <v>1259.2938979999999</v>
      </c>
      <c r="DF50" s="499">
        <v>33.237293970000003</v>
      </c>
      <c r="DG50" s="499">
        <v>1335.6692929999999</v>
      </c>
      <c r="DH50" s="499">
        <v>34.399567920000003</v>
      </c>
      <c r="DI50" s="499">
        <v>1413.1250219999999</v>
      </c>
      <c r="DJ50" s="499">
        <v>35.559300639999996</v>
      </c>
      <c r="DK50" s="499">
        <v>1488.268818</v>
      </c>
      <c r="DL50" s="499">
        <v>36.707928580000001</v>
      </c>
      <c r="DM50" s="499">
        <v>1561.6735490000001</v>
      </c>
      <c r="DN50" s="499">
        <v>37.852943230000001</v>
      </c>
      <c r="DO50" s="499">
        <v>1602.354611</v>
      </c>
      <c r="DP50" s="499">
        <v>38.992818569999997</v>
      </c>
      <c r="DQ50" s="499">
        <v>1643.4808410000001</v>
      </c>
      <c r="DR50" s="499">
        <v>40.127435890000001</v>
      </c>
      <c r="DS50" s="499">
        <v>1684.0293340000001</v>
      </c>
      <c r="DT50" s="499">
        <v>41.257146130000002</v>
      </c>
      <c r="DU50" s="499">
        <v>1723.947263</v>
      </c>
      <c r="DV50" s="499">
        <v>42.382145379999997</v>
      </c>
      <c r="DW50" s="499">
        <v>1763.97243</v>
      </c>
      <c r="DX50" s="499">
        <v>43.502786669999999</v>
      </c>
      <c r="DY50" s="499">
        <v>1800.6733320000001</v>
      </c>
      <c r="DZ50" s="499">
        <v>44.619112199999996</v>
      </c>
      <c r="EA50" s="499">
        <v>1822.9677670000001</v>
      </c>
      <c r="EB50" s="500">
        <v>45.731476700000002</v>
      </c>
      <c r="EC50" s="181"/>
      <c r="ED50" s="453">
        <v>39.336741449999998</v>
      </c>
      <c r="EE50" s="454">
        <v>7.5583812139999997</v>
      </c>
      <c r="EF50" s="454">
        <v>64.718919619999994</v>
      </c>
      <c r="EG50" s="454">
        <v>8.514715314</v>
      </c>
      <c r="EH50" s="454">
        <v>74.377571020000005</v>
      </c>
      <c r="EI50" s="454">
        <v>9.8807276450000003</v>
      </c>
      <c r="EJ50" s="454">
        <v>83.987375749999998</v>
      </c>
      <c r="EK50" s="454">
        <v>11.3319224</v>
      </c>
      <c r="EL50" s="454">
        <v>94.77671823</v>
      </c>
      <c r="EM50" s="454">
        <v>12.833656599999999</v>
      </c>
      <c r="EN50" s="454">
        <v>116.04133040000001</v>
      </c>
      <c r="EO50" s="454">
        <v>14.266759260000001</v>
      </c>
      <c r="EP50" s="454">
        <v>156.4957201</v>
      </c>
      <c r="EQ50" s="454">
        <v>15.46687902</v>
      </c>
      <c r="ER50" s="454">
        <v>199.1748298</v>
      </c>
      <c r="ES50" s="454">
        <v>17.132337360000001</v>
      </c>
      <c r="ET50" s="454">
        <v>241.03849109999999</v>
      </c>
      <c r="EU50" s="454">
        <v>18.848075510000001</v>
      </c>
      <c r="EV50" s="454">
        <v>296.40435300000001</v>
      </c>
      <c r="EW50" s="454">
        <v>20.599526229999999</v>
      </c>
      <c r="EX50" s="454">
        <v>385.88033799999999</v>
      </c>
      <c r="EY50" s="454">
        <v>22.40800368</v>
      </c>
      <c r="EZ50" s="454">
        <v>509.07347529999998</v>
      </c>
      <c r="FA50" s="454">
        <v>24.38057465</v>
      </c>
      <c r="FB50" s="454">
        <v>631.49818789999995</v>
      </c>
      <c r="FC50" s="454">
        <v>26.044815020000001</v>
      </c>
      <c r="FD50" s="454">
        <v>752.89242439999998</v>
      </c>
      <c r="FE50" s="454">
        <v>27.70561665</v>
      </c>
      <c r="FF50" s="454">
        <v>866.73395140000002</v>
      </c>
      <c r="FG50" s="454">
        <v>29.372226449999999</v>
      </c>
      <c r="FH50" s="454">
        <v>969.78275570000005</v>
      </c>
      <c r="FI50" s="454">
        <v>31.024274269999999</v>
      </c>
      <c r="FJ50" s="454">
        <v>1074.7057809999999</v>
      </c>
      <c r="FK50" s="454">
        <v>32.670638359999998</v>
      </c>
      <c r="FL50" s="454">
        <v>1182.430071</v>
      </c>
      <c r="FM50" s="454">
        <v>34.307963399999998</v>
      </c>
      <c r="FN50" s="454">
        <v>1295.858747</v>
      </c>
      <c r="FO50" s="454">
        <v>35.9393666</v>
      </c>
      <c r="FP50" s="454">
        <v>1414.686913</v>
      </c>
      <c r="FQ50" s="454">
        <v>37.567389910000003</v>
      </c>
      <c r="FR50" s="454">
        <v>1524.1690510000001</v>
      </c>
      <c r="FS50" s="454">
        <v>39.189903360000002</v>
      </c>
      <c r="FT50" s="454">
        <v>1594.5360499999999</v>
      </c>
      <c r="FU50" s="454">
        <v>40.807549280000003</v>
      </c>
      <c r="FV50" s="454">
        <v>1655.5415370000001</v>
      </c>
      <c r="FW50" s="454">
        <v>42.42437949</v>
      </c>
      <c r="FX50" s="454">
        <v>1707.6754619999999</v>
      </c>
      <c r="FY50" s="454">
        <v>44.030171279999998</v>
      </c>
      <c r="FZ50" s="454">
        <v>1760.0191769999999</v>
      </c>
      <c r="GA50" s="454">
        <v>45.633973750000003</v>
      </c>
      <c r="GB50" s="454">
        <v>1808.798886</v>
      </c>
      <c r="GC50" s="454">
        <v>47.233246459999997</v>
      </c>
      <c r="GD50" s="454">
        <v>1843.1981390000001</v>
      </c>
      <c r="GE50" s="454">
        <v>48.828346060000001</v>
      </c>
      <c r="GF50" s="454">
        <v>1876.9957830000001</v>
      </c>
      <c r="GG50" s="454">
        <v>50.419475439999999</v>
      </c>
      <c r="GH50" s="454">
        <v>1910.1561200000001</v>
      </c>
      <c r="GI50" s="454">
        <v>52.006683590000002</v>
      </c>
      <c r="GJ50" s="454">
        <v>1943.501608</v>
      </c>
      <c r="GK50" s="454">
        <v>53.590178860000002</v>
      </c>
      <c r="GL50" s="454">
        <v>1978.0421240000001</v>
      </c>
      <c r="GM50" s="454">
        <v>55.17017182</v>
      </c>
      <c r="GN50" s="454">
        <v>2011.163943</v>
      </c>
      <c r="GO50" s="455">
        <v>56.746718379999997</v>
      </c>
      <c r="GP50" s="456"/>
      <c r="GQ50" s="457">
        <v>39.336741449999998</v>
      </c>
      <c r="GR50" s="458">
        <v>7.5583812139999997</v>
      </c>
      <c r="GS50" s="458">
        <v>77.912167650000001</v>
      </c>
      <c r="GT50" s="458">
        <v>8.514715314</v>
      </c>
      <c r="GU50" s="458">
        <v>96.854553499999994</v>
      </c>
      <c r="GV50" s="458">
        <v>10.91148503</v>
      </c>
      <c r="GW50" s="458">
        <v>114.84262819999999</v>
      </c>
      <c r="GX50" s="458">
        <v>13.378085499999999</v>
      </c>
      <c r="GY50" s="458">
        <v>133.75380910000001</v>
      </c>
      <c r="GZ50" s="458">
        <v>15.868407749999999</v>
      </c>
      <c r="HA50" s="458">
        <v>162.91202530000001</v>
      </c>
      <c r="HB50" s="458">
        <v>18.414368419999999</v>
      </c>
      <c r="HC50" s="458">
        <v>204.0385661</v>
      </c>
      <c r="HD50" s="458">
        <v>21.00991381</v>
      </c>
      <c r="HE50" s="458">
        <v>256.78218320000002</v>
      </c>
      <c r="HF50" s="458">
        <v>23.651019529999999</v>
      </c>
      <c r="HG50" s="458">
        <v>336.33676480000003</v>
      </c>
      <c r="HH50" s="458">
        <v>26.337683850000001</v>
      </c>
      <c r="HI50" s="458">
        <v>429.58930340000001</v>
      </c>
      <c r="HJ50" s="458">
        <v>29.081022050000001</v>
      </c>
      <c r="HK50" s="458">
        <v>547.94569439999998</v>
      </c>
      <c r="HL50" s="458">
        <v>31.88665851</v>
      </c>
      <c r="HM50" s="458">
        <v>672.48476679999999</v>
      </c>
      <c r="HN50" s="458">
        <v>34.632418229999999</v>
      </c>
      <c r="HO50" s="458">
        <v>796.6944082</v>
      </c>
      <c r="HP50" s="458">
        <v>36.93078079</v>
      </c>
      <c r="HQ50" s="458">
        <v>920.18030080000005</v>
      </c>
      <c r="HR50" s="458">
        <v>39.216377219999998</v>
      </c>
      <c r="HS50" s="458">
        <v>1036.4695380000001</v>
      </c>
      <c r="HT50" s="458">
        <v>41.502957969999997</v>
      </c>
      <c r="HU50" s="458">
        <v>1206.5903619999999</v>
      </c>
      <c r="HV50" s="458">
        <v>43.761961499999998</v>
      </c>
      <c r="HW50" s="458">
        <v>1570.2594509999999</v>
      </c>
      <c r="HX50" s="458">
        <v>63.386390140000003</v>
      </c>
      <c r="HY50" s="458">
        <v>1926.0495550000001</v>
      </c>
      <c r="HZ50" s="458">
        <v>83.033435130000001</v>
      </c>
      <c r="IA50" s="458">
        <v>2279.902247</v>
      </c>
      <c r="IB50" s="458">
        <v>102.70481700000001</v>
      </c>
      <c r="IC50" s="458">
        <v>2630.182691</v>
      </c>
      <c r="ID50" s="458">
        <v>122.4060092</v>
      </c>
      <c r="IE50" s="458">
        <v>2971.6497359999998</v>
      </c>
      <c r="IF50" s="458">
        <v>142.12998479999999</v>
      </c>
      <c r="IG50" s="458">
        <v>3293.9567670000001</v>
      </c>
      <c r="IH50" s="458">
        <v>161.8763309</v>
      </c>
      <c r="II50" s="458">
        <v>3593.5682240000001</v>
      </c>
      <c r="IJ50" s="458">
        <v>181.66096680000001</v>
      </c>
      <c r="IK50" s="458">
        <v>3879.6218530000001</v>
      </c>
      <c r="IL50" s="458">
        <v>201.43875940000001</v>
      </c>
      <c r="IM50" s="458">
        <v>4165.1922640000003</v>
      </c>
      <c r="IN50" s="458">
        <v>221.2454812</v>
      </c>
      <c r="IO50" s="458">
        <v>4451.170521</v>
      </c>
      <c r="IP50" s="458">
        <v>241.06952870000001</v>
      </c>
      <c r="IQ50" s="458">
        <v>4737.562457</v>
      </c>
      <c r="IR50" s="458">
        <v>260.91008929999998</v>
      </c>
      <c r="IS50" s="458">
        <v>5021.9033740000004</v>
      </c>
      <c r="IT50" s="458">
        <v>280.76644540000001</v>
      </c>
      <c r="IU50" s="458">
        <v>5304.6651540000003</v>
      </c>
      <c r="IV50" s="458">
        <v>300.63765219999999</v>
      </c>
      <c r="IW50" s="458">
        <v>5586.0209930000001</v>
      </c>
      <c r="IX50" s="458">
        <v>320.52331470000001</v>
      </c>
      <c r="IY50" s="458">
        <v>5802.7140989999998</v>
      </c>
      <c r="IZ50" s="458">
        <v>340.42248369999999</v>
      </c>
      <c r="JA50" s="458">
        <v>5832.6880620000002</v>
      </c>
      <c r="JB50" s="459">
        <v>342.696935</v>
      </c>
      <c r="JC50" s="176"/>
      <c r="JD50" s="460">
        <v>39.336741449999998</v>
      </c>
      <c r="JE50" s="461">
        <v>7.5583812139999997</v>
      </c>
      <c r="JF50" s="461">
        <v>77.912167650000001</v>
      </c>
      <c r="JG50" s="461">
        <v>8.514715314</v>
      </c>
      <c r="JH50" s="461">
        <v>96.854553499999994</v>
      </c>
      <c r="JI50" s="461">
        <v>10.91148503</v>
      </c>
      <c r="JJ50" s="461">
        <v>114.84262819999999</v>
      </c>
      <c r="JK50" s="461">
        <v>13.378085499999999</v>
      </c>
      <c r="JL50" s="461">
        <v>133.75380910000001</v>
      </c>
      <c r="JM50" s="461">
        <v>15.868407749999999</v>
      </c>
      <c r="JN50" s="461">
        <v>172.1400266</v>
      </c>
      <c r="JO50" s="461">
        <v>18.41547551</v>
      </c>
      <c r="JP50" s="461">
        <v>250.1324224</v>
      </c>
      <c r="JQ50" s="461">
        <v>21.01346148</v>
      </c>
      <c r="JR50" s="461">
        <v>330.47211060000001</v>
      </c>
      <c r="JS50" s="461">
        <v>23.65851537</v>
      </c>
      <c r="JT50" s="461">
        <v>410.02669220000001</v>
      </c>
      <c r="JU50" s="461">
        <v>26.350769329999999</v>
      </c>
      <c r="JV50" s="461">
        <v>503.27923079999999</v>
      </c>
      <c r="JW50" s="461">
        <v>29.101448139999999</v>
      </c>
      <c r="JX50" s="461">
        <v>686.57110899999998</v>
      </c>
      <c r="JY50" s="461">
        <v>31.91626904</v>
      </c>
      <c r="JZ50" s="461">
        <v>1070.7740100000001</v>
      </c>
      <c r="KA50" s="461">
        <v>51.945713079999997</v>
      </c>
      <c r="KB50" s="461">
        <v>1454.0609099999999</v>
      </c>
      <c r="KC50" s="461">
        <v>71.583241599999994</v>
      </c>
      <c r="KD50" s="461">
        <v>1836.157582</v>
      </c>
      <c r="KE50" s="461">
        <v>91.264867199999998</v>
      </c>
      <c r="KF50" s="461">
        <v>2210.4864980000002</v>
      </c>
      <c r="KG50" s="461">
        <v>111.0269461</v>
      </c>
      <c r="KH50" s="461">
        <v>2573.7581220000002</v>
      </c>
      <c r="KI50" s="461">
        <v>130.79558470000001</v>
      </c>
      <c r="KJ50" s="461">
        <v>2936.8877640000001</v>
      </c>
      <c r="KK50" s="461">
        <v>150.5952771</v>
      </c>
      <c r="KL50" s="461">
        <v>3289.8724950000001</v>
      </c>
      <c r="KM50" s="461">
        <v>170.4073009</v>
      </c>
      <c r="KN50" s="461">
        <v>3642.580015</v>
      </c>
      <c r="KO50" s="461">
        <v>190.2410692</v>
      </c>
      <c r="KP50" s="461">
        <v>3994.4949539999998</v>
      </c>
      <c r="KQ50" s="461">
        <v>210.10734360000001</v>
      </c>
      <c r="KR50" s="461">
        <v>4317.2557550000001</v>
      </c>
      <c r="KS50" s="461">
        <v>229.99352279999999</v>
      </c>
      <c r="KT50" s="461">
        <v>4607.3363390000004</v>
      </c>
      <c r="KU50" s="461">
        <v>249.89978679999999</v>
      </c>
      <c r="KV50" s="461">
        <v>4897.9905230000004</v>
      </c>
      <c r="KW50" s="461">
        <v>269.85015650000003</v>
      </c>
      <c r="KX50" s="461">
        <v>5187.5918320000001</v>
      </c>
      <c r="KY50" s="461">
        <v>289.77766300000002</v>
      </c>
      <c r="KZ50" s="461">
        <v>5477.2242589999996</v>
      </c>
      <c r="LA50" s="461">
        <v>309.7361914</v>
      </c>
      <c r="LB50" s="461">
        <v>5711.7565400000003</v>
      </c>
      <c r="LC50" s="461">
        <v>329.70904339999998</v>
      </c>
      <c r="LD50" s="461">
        <v>5739.052874</v>
      </c>
      <c r="LE50" s="461">
        <v>332.08179530000001</v>
      </c>
      <c r="LF50" s="461">
        <v>5766.7431139999999</v>
      </c>
      <c r="LG50" s="461">
        <v>334.4353911</v>
      </c>
      <c r="LH50" s="461">
        <v>5791.9911000000002</v>
      </c>
      <c r="LI50" s="461">
        <v>336.77056270000003</v>
      </c>
      <c r="LJ50" s="461">
        <v>5820.529638</v>
      </c>
      <c r="LK50" s="461">
        <v>339.08848030000001</v>
      </c>
      <c r="LL50" s="461">
        <v>5849.9286709999997</v>
      </c>
      <c r="LM50" s="461">
        <v>341.38965519999999</v>
      </c>
      <c r="LN50" s="461">
        <v>5878.7285490000004</v>
      </c>
      <c r="LO50" s="462">
        <v>343.67488539999999</v>
      </c>
      <c r="LP50" s="135"/>
    </row>
    <row r="51" spans="1:328" outlineLevel="1">
      <c r="A51" s="65"/>
      <c r="B51" s="221" t="s">
        <v>49</v>
      </c>
      <c r="D51" s="293">
        <v>5.9335100540000001</v>
      </c>
      <c r="E51" s="294">
        <v>4.4969773809999998</v>
      </c>
      <c r="F51" s="294">
        <v>8.8584367759999996</v>
      </c>
      <c r="G51" s="294">
        <v>5.0657418280000002</v>
      </c>
      <c r="H51" s="294">
        <v>10.02768191</v>
      </c>
      <c r="I51" s="294">
        <v>6.491393242</v>
      </c>
      <c r="J51" s="294">
        <v>11.171808479999999</v>
      </c>
      <c r="K51" s="294">
        <v>7.9449842640000004</v>
      </c>
      <c r="L51" s="294">
        <v>12.45752377</v>
      </c>
      <c r="M51" s="294">
        <v>9.4151707729999998</v>
      </c>
      <c r="N51" s="294">
        <v>14.88983369</v>
      </c>
      <c r="O51" s="294">
        <v>10.916891959999999</v>
      </c>
      <c r="P51" s="294">
        <v>19.334228459999999</v>
      </c>
      <c r="Q51" s="294">
        <v>12.42626881</v>
      </c>
      <c r="R51" s="294">
        <v>24.037050749999999</v>
      </c>
      <c r="S51" s="294">
        <v>13.960341919999999</v>
      </c>
      <c r="T51" s="294">
        <v>28.646050450000001</v>
      </c>
      <c r="U51" s="294">
        <v>15.52042286</v>
      </c>
      <c r="V51" s="294">
        <v>34.73650885</v>
      </c>
      <c r="W51" s="294">
        <v>17.10998442</v>
      </c>
      <c r="X51" s="294">
        <v>47.932725490000003</v>
      </c>
      <c r="Y51" s="294">
        <v>18.72763131</v>
      </c>
      <c r="Z51" s="294">
        <v>74.805535079999999</v>
      </c>
      <c r="AA51" s="294">
        <v>20.31610246</v>
      </c>
      <c r="AB51" s="294">
        <v>101.598933</v>
      </c>
      <c r="AC51" s="294">
        <v>21.60953731</v>
      </c>
      <c r="AD51" s="294">
        <v>128.27141850000001</v>
      </c>
      <c r="AE51" s="294">
        <v>22.927339020000002</v>
      </c>
      <c r="AF51" s="294">
        <v>154.07598609999999</v>
      </c>
      <c r="AG51" s="294">
        <v>24.23814239</v>
      </c>
      <c r="AH51" s="294">
        <v>178.69230139999999</v>
      </c>
      <c r="AI51" s="294">
        <v>25.495600960000001</v>
      </c>
      <c r="AJ51" s="294">
        <v>203.50546869999999</v>
      </c>
      <c r="AK51" s="294">
        <v>36.910239910000001</v>
      </c>
      <c r="AL51" s="294">
        <v>228.6009492</v>
      </c>
      <c r="AM51" s="294">
        <v>48.249085350000001</v>
      </c>
      <c r="AN51" s="294">
        <v>265.40631020000001</v>
      </c>
      <c r="AO51" s="294">
        <v>59.653163880000001</v>
      </c>
      <c r="AP51" s="294">
        <v>307.69035359999998</v>
      </c>
      <c r="AQ51" s="294">
        <v>70.950351769999997</v>
      </c>
      <c r="AR51" s="294">
        <v>347.64853950000003</v>
      </c>
      <c r="AS51" s="294">
        <v>82.21624396</v>
      </c>
      <c r="AT51" s="294">
        <v>369.26751059999998</v>
      </c>
      <c r="AU51" s="294">
        <v>93.451387510000004</v>
      </c>
      <c r="AV51" s="294">
        <v>383.05991879999999</v>
      </c>
      <c r="AW51" s="294">
        <v>104.8101877</v>
      </c>
      <c r="AX51" s="294">
        <v>389.99496429999999</v>
      </c>
      <c r="AY51" s="294">
        <v>116.0034436</v>
      </c>
      <c r="AZ51" s="294">
        <v>396.98458199999999</v>
      </c>
      <c r="BA51" s="294">
        <v>127.2176558</v>
      </c>
      <c r="BB51" s="294">
        <v>403.50173910000001</v>
      </c>
      <c r="BC51" s="294">
        <v>138.41042419999999</v>
      </c>
      <c r="BD51" s="294">
        <v>407.5112992</v>
      </c>
      <c r="BE51" s="294">
        <v>149.5818214</v>
      </c>
      <c r="BF51" s="294">
        <v>411.38918169999999</v>
      </c>
      <c r="BG51" s="294">
        <v>160.73194330000001</v>
      </c>
      <c r="BH51" s="294">
        <v>415.1388728</v>
      </c>
      <c r="BI51" s="294">
        <v>171.86072780000001</v>
      </c>
      <c r="BJ51" s="294">
        <v>418.89101740000001</v>
      </c>
      <c r="BK51" s="294">
        <v>182.96840119999999</v>
      </c>
      <c r="BL51" s="294">
        <v>422.81592910000001</v>
      </c>
      <c r="BM51" s="294">
        <v>194.05484939999999</v>
      </c>
      <c r="BN51" s="294">
        <v>426.4870664</v>
      </c>
      <c r="BO51" s="295">
        <v>195.0799337</v>
      </c>
      <c r="BP51" s="237"/>
      <c r="BQ51" s="498">
        <v>5.9335100540000001</v>
      </c>
      <c r="BR51" s="499">
        <v>4.4969773809999998</v>
      </c>
      <c r="BS51" s="499">
        <v>6.1088895320000001</v>
      </c>
      <c r="BT51" s="499">
        <v>5.0657418280000002</v>
      </c>
      <c r="BU51" s="499">
        <v>6.3273776230000003</v>
      </c>
      <c r="BV51" s="499">
        <v>5.7883930330000002</v>
      </c>
      <c r="BW51" s="499">
        <v>6.4789731010000002</v>
      </c>
      <c r="BX51" s="499">
        <v>6.5455891199999998</v>
      </c>
      <c r="BY51" s="499">
        <v>6.6572862270000002</v>
      </c>
      <c r="BZ51" s="499">
        <v>7.3334025110000001</v>
      </c>
      <c r="CA51" s="499">
        <v>7.880019967</v>
      </c>
      <c r="CB51" s="499">
        <v>8.0574794250000004</v>
      </c>
      <c r="CC51" s="499">
        <v>12.262723169999999</v>
      </c>
      <c r="CD51" s="499">
        <v>8.5826025300000008</v>
      </c>
      <c r="CE51" s="499">
        <v>16.898213720000001</v>
      </c>
      <c r="CF51" s="499">
        <v>9.4431598470000004</v>
      </c>
      <c r="CG51" s="499">
        <v>21.433489460000001</v>
      </c>
      <c r="CH51" s="499">
        <v>10.33065871</v>
      </c>
      <c r="CI51" s="499">
        <v>27.449057060000001</v>
      </c>
      <c r="CJ51" s="499">
        <v>11.23429172</v>
      </c>
      <c r="CK51" s="499">
        <v>36.189274019999999</v>
      </c>
      <c r="CL51" s="499">
        <v>12.16292056</v>
      </c>
      <c r="CM51" s="499">
        <v>45.618728259999997</v>
      </c>
      <c r="CN51" s="499">
        <v>13.20725449</v>
      </c>
      <c r="CO51" s="499">
        <v>54.983358590000002</v>
      </c>
      <c r="CP51" s="499">
        <v>13.89298958</v>
      </c>
      <c r="CQ51" s="499">
        <v>64.260813639999995</v>
      </c>
      <c r="CR51" s="499">
        <v>14.59605434</v>
      </c>
      <c r="CS51" s="499">
        <v>72.708072709999996</v>
      </c>
      <c r="CT51" s="499">
        <v>15.29598229</v>
      </c>
      <c r="CU51" s="499">
        <v>84.406578999999994</v>
      </c>
      <c r="CV51" s="499">
        <v>15.96380182</v>
      </c>
      <c r="CW51" s="499">
        <v>110.4995591</v>
      </c>
      <c r="CX51" s="499">
        <v>16.655672689999999</v>
      </c>
      <c r="CY51" s="499">
        <v>138.6241856</v>
      </c>
      <c r="CZ51" s="499">
        <v>17.313022960000001</v>
      </c>
      <c r="DA51" s="499">
        <v>169.81980830000001</v>
      </c>
      <c r="DB51" s="499">
        <v>17.99311647</v>
      </c>
      <c r="DC51" s="499">
        <v>203.07980470000001</v>
      </c>
      <c r="DD51" s="499">
        <v>18.63948319</v>
      </c>
      <c r="DE51" s="499">
        <v>236.77457150000001</v>
      </c>
      <c r="DF51" s="499">
        <v>19.279755770000001</v>
      </c>
      <c r="DG51" s="499">
        <v>270.62830650000001</v>
      </c>
      <c r="DH51" s="499">
        <v>19.914146670000001</v>
      </c>
      <c r="DI51" s="499">
        <v>305.07980570000001</v>
      </c>
      <c r="DJ51" s="499">
        <v>20.573233859999998</v>
      </c>
      <c r="DK51" s="499">
        <v>338.57953040000001</v>
      </c>
      <c r="DL51" s="499">
        <v>21.198018869999999</v>
      </c>
      <c r="DM51" s="499">
        <v>371.21176170000001</v>
      </c>
      <c r="DN51" s="499">
        <v>21.826258119999999</v>
      </c>
      <c r="DO51" s="499">
        <v>378.83597300000002</v>
      </c>
      <c r="DP51" s="499">
        <v>22.44998133</v>
      </c>
      <c r="DQ51" s="499">
        <v>386.95076010000002</v>
      </c>
      <c r="DR51" s="499">
        <v>23.06915321</v>
      </c>
      <c r="DS51" s="499">
        <v>395.25456029999998</v>
      </c>
      <c r="DT51" s="499">
        <v>23.684007220000002</v>
      </c>
      <c r="DU51" s="499">
        <v>403.69672450000002</v>
      </c>
      <c r="DV51" s="499">
        <v>24.294685739999998</v>
      </c>
      <c r="DW51" s="499">
        <v>412.3375906</v>
      </c>
      <c r="DX51" s="499">
        <v>24.901419270000002</v>
      </c>
      <c r="DY51" s="499">
        <v>420.36842230000002</v>
      </c>
      <c r="DZ51" s="499">
        <v>25.504258499999999</v>
      </c>
      <c r="EA51" s="499">
        <v>425.335778</v>
      </c>
      <c r="EB51" s="500">
        <v>26.103431520000001</v>
      </c>
      <c r="EC51" s="181"/>
      <c r="ED51" s="453">
        <v>5.9335100540000001</v>
      </c>
      <c r="EE51" s="454">
        <v>4.4969773809999998</v>
      </c>
      <c r="EF51" s="454">
        <v>8.8584367759999996</v>
      </c>
      <c r="EG51" s="454">
        <v>5.0657418280000002</v>
      </c>
      <c r="EH51" s="454">
        <v>10.02768191</v>
      </c>
      <c r="EI51" s="454">
        <v>5.8781814289999996</v>
      </c>
      <c r="EJ51" s="454">
        <v>11.171808479999999</v>
      </c>
      <c r="EK51" s="454">
        <v>6.7298078749999997</v>
      </c>
      <c r="EL51" s="454">
        <v>12.45752377</v>
      </c>
      <c r="EM51" s="454">
        <v>7.6145679179999997</v>
      </c>
      <c r="EN51" s="454">
        <v>14.88983369</v>
      </c>
      <c r="EO51" s="454">
        <v>8.4579968090000008</v>
      </c>
      <c r="EP51" s="454">
        <v>19.334228459999999</v>
      </c>
      <c r="EQ51" s="454">
        <v>9.1478526799999997</v>
      </c>
      <c r="ER51" s="454">
        <v>24.037050749999999</v>
      </c>
      <c r="ES51" s="454">
        <v>10.112599469999999</v>
      </c>
      <c r="ET51" s="454">
        <v>28.646050450000001</v>
      </c>
      <c r="EU51" s="454">
        <v>11.106903089999999</v>
      </c>
      <c r="EV51" s="454">
        <v>34.73650885</v>
      </c>
      <c r="EW51" s="454">
        <v>12.1198482</v>
      </c>
      <c r="EX51" s="454">
        <v>47.932725490000003</v>
      </c>
      <c r="EY51" s="454">
        <v>13.16063993</v>
      </c>
      <c r="EZ51" s="454">
        <v>74.805535079999999</v>
      </c>
      <c r="FA51" s="454">
        <v>14.30215613</v>
      </c>
      <c r="FB51" s="454">
        <v>101.598933</v>
      </c>
      <c r="FC51" s="454">
        <v>15.2397645</v>
      </c>
      <c r="FD51" s="454">
        <v>128.27141850000001</v>
      </c>
      <c r="FE51" s="454">
        <v>16.197724279999999</v>
      </c>
      <c r="FF51" s="454">
        <v>154.07598609999999</v>
      </c>
      <c r="FG51" s="454">
        <v>17.153673900000001</v>
      </c>
      <c r="FH51" s="454">
        <v>178.69230139999999</v>
      </c>
      <c r="FI51" s="454">
        <v>18.074658670000002</v>
      </c>
      <c r="FJ51" s="454">
        <v>203.50546869999999</v>
      </c>
      <c r="FK51" s="454">
        <v>19.024290499999999</v>
      </c>
      <c r="FL51" s="454">
        <v>228.6009492</v>
      </c>
      <c r="FM51" s="454">
        <v>19.935678339999999</v>
      </c>
      <c r="FN51" s="454">
        <v>265.40631020000001</v>
      </c>
      <c r="FO51" s="454">
        <v>20.874356120000002</v>
      </c>
      <c r="FP51" s="454">
        <v>307.69035359999998</v>
      </c>
      <c r="FQ51" s="454">
        <v>21.77523429</v>
      </c>
      <c r="FR51" s="454">
        <v>347.64853950000003</v>
      </c>
      <c r="FS51" s="454">
        <v>22.669717859999999</v>
      </c>
      <c r="FT51" s="454">
        <v>369.26751059999998</v>
      </c>
      <c r="FU51" s="454">
        <v>23.558243999999998</v>
      </c>
      <c r="FV51" s="454">
        <v>383.05991879999999</v>
      </c>
      <c r="FW51" s="454">
        <v>24.476954280000001</v>
      </c>
      <c r="FX51" s="454">
        <v>389.99496429999999</v>
      </c>
      <c r="FY51" s="454">
        <v>25.355852609999999</v>
      </c>
      <c r="FZ51" s="454">
        <v>396.98458199999999</v>
      </c>
      <c r="GA51" s="454">
        <v>26.23984514</v>
      </c>
      <c r="GB51" s="454">
        <v>403.50173910000001</v>
      </c>
      <c r="GC51" s="454">
        <v>27.11903787</v>
      </c>
      <c r="GD51" s="454">
        <v>407.5112992</v>
      </c>
      <c r="GE51" s="454">
        <v>27.993677649999999</v>
      </c>
      <c r="GF51" s="454">
        <v>411.38918169999999</v>
      </c>
      <c r="GG51" s="454">
        <v>28.863920180000001</v>
      </c>
      <c r="GH51" s="454">
        <v>415.1388728</v>
      </c>
      <c r="GI51" s="454">
        <v>29.729830669999998</v>
      </c>
      <c r="GJ51" s="454">
        <v>418.89101740000001</v>
      </c>
      <c r="GK51" s="454">
        <v>30.591563539999999</v>
      </c>
      <c r="GL51" s="454">
        <v>422.81592910000001</v>
      </c>
      <c r="GM51" s="454">
        <v>31.44927229</v>
      </c>
      <c r="GN51" s="454">
        <v>426.4870664</v>
      </c>
      <c r="GO51" s="455">
        <v>32.303020340000003</v>
      </c>
      <c r="GP51" s="456"/>
      <c r="GQ51" s="457">
        <v>5.9335100540000001</v>
      </c>
      <c r="GR51" s="458">
        <v>4.4969773809999998</v>
      </c>
      <c r="GS51" s="458">
        <v>10.37456813</v>
      </c>
      <c r="GT51" s="458">
        <v>5.0657418280000002</v>
      </c>
      <c r="GU51" s="458">
        <v>12.638067299999999</v>
      </c>
      <c r="GV51" s="458">
        <v>6.491393242</v>
      </c>
      <c r="GW51" s="458">
        <v>14.745438160000001</v>
      </c>
      <c r="GX51" s="458">
        <v>7.9449842640000004</v>
      </c>
      <c r="GY51" s="458">
        <v>16.97462505</v>
      </c>
      <c r="GZ51" s="458">
        <v>9.4151707729999998</v>
      </c>
      <c r="HA51" s="458">
        <v>20.33503017</v>
      </c>
      <c r="HB51" s="458">
        <v>10.916891959999999</v>
      </c>
      <c r="HC51" s="458">
        <v>24.922882099999999</v>
      </c>
      <c r="HD51" s="458">
        <v>12.42626881</v>
      </c>
      <c r="HE51" s="458">
        <v>34.135584809999997</v>
      </c>
      <c r="HF51" s="458">
        <v>13.960341919999999</v>
      </c>
      <c r="HG51" s="458">
        <v>56.229600079999997</v>
      </c>
      <c r="HH51" s="458">
        <v>15.52042286</v>
      </c>
      <c r="HI51" s="458">
        <v>79.837497729999995</v>
      </c>
      <c r="HJ51" s="458">
        <v>17.10998442</v>
      </c>
      <c r="HK51" s="458">
        <v>106.2387312</v>
      </c>
      <c r="HL51" s="458">
        <v>18.72763131</v>
      </c>
      <c r="HM51" s="458">
        <v>133.34988960000001</v>
      </c>
      <c r="HN51" s="458">
        <v>20.31610246</v>
      </c>
      <c r="HO51" s="458">
        <v>160.42701969999999</v>
      </c>
      <c r="HP51" s="458">
        <v>21.60953731</v>
      </c>
      <c r="HQ51" s="458">
        <v>187.42839910000001</v>
      </c>
      <c r="HR51" s="458">
        <v>22.927339020000002</v>
      </c>
      <c r="HS51" s="458">
        <v>213.58546569999999</v>
      </c>
      <c r="HT51" s="458">
        <v>24.23814239</v>
      </c>
      <c r="HU51" s="458">
        <v>245.11818400000001</v>
      </c>
      <c r="HV51" s="458">
        <v>25.495600960000001</v>
      </c>
      <c r="HW51" s="458">
        <v>296.79906899999997</v>
      </c>
      <c r="HX51" s="458">
        <v>36.910239910000001</v>
      </c>
      <c r="HY51" s="458">
        <v>349.71228609999997</v>
      </c>
      <c r="HZ51" s="458">
        <v>48.249085350000001</v>
      </c>
      <c r="IA51" s="458">
        <v>402.04575560000001</v>
      </c>
      <c r="IB51" s="458">
        <v>59.653163880000001</v>
      </c>
      <c r="IC51" s="458">
        <v>453.5212793</v>
      </c>
      <c r="ID51" s="458">
        <v>70.950351769999997</v>
      </c>
      <c r="IE51" s="458">
        <v>503.1298481</v>
      </c>
      <c r="IF51" s="458">
        <v>82.21624396</v>
      </c>
      <c r="IG51" s="458">
        <v>549.13337090000005</v>
      </c>
      <c r="IH51" s="458">
        <v>93.451387510000004</v>
      </c>
      <c r="II51" s="458">
        <v>581.42338159999997</v>
      </c>
      <c r="IJ51" s="458">
        <v>104.8101877</v>
      </c>
      <c r="IK51" s="458">
        <v>611.13639980000005</v>
      </c>
      <c r="IL51" s="458">
        <v>116.0034436</v>
      </c>
      <c r="IM51" s="458">
        <v>640.96490700000004</v>
      </c>
      <c r="IN51" s="458">
        <v>127.2176558</v>
      </c>
      <c r="IO51" s="458">
        <v>671.13874850000002</v>
      </c>
      <c r="IP51" s="458">
        <v>138.41042419999999</v>
      </c>
      <c r="IQ51" s="458">
        <v>701.4710407</v>
      </c>
      <c r="IR51" s="458">
        <v>149.5818214</v>
      </c>
      <c r="IS51" s="458">
        <v>731.63903670000002</v>
      </c>
      <c r="IT51" s="458">
        <v>160.73194330000001</v>
      </c>
      <c r="IU51" s="458">
        <v>761.68040710000002</v>
      </c>
      <c r="IV51" s="458">
        <v>171.86072780000001</v>
      </c>
      <c r="IW51" s="458">
        <v>791.57680259999995</v>
      </c>
      <c r="IX51" s="458">
        <v>182.96840119999999</v>
      </c>
      <c r="IY51" s="458">
        <v>832.38930130000006</v>
      </c>
      <c r="IZ51" s="458">
        <v>194.05484939999999</v>
      </c>
      <c r="JA51" s="458">
        <v>835.86870329999999</v>
      </c>
      <c r="JB51" s="459">
        <v>195.0799337</v>
      </c>
      <c r="JC51" s="176"/>
      <c r="JD51" s="460">
        <v>5.9335100540000001</v>
      </c>
      <c r="JE51" s="461">
        <v>4.4969773809999998</v>
      </c>
      <c r="JF51" s="461">
        <v>10.37456813</v>
      </c>
      <c r="JG51" s="461">
        <v>5.0657418280000002</v>
      </c>
      <c r="JH51" s="461">
        <v>12.638067299999999</v>
      </c>
      <c r="JI51" s="461">
        <v>6.491393242</v>
      </c>
      <c r="JJ51" s="461">
        <v>14.745438160000001</v>
      </c>
      <c r="JK51" s="461">
        <v>7.9449842640000004</v>
      </c>
      <c r="JL51" s="461">
        <v>16.97462505</v>
      </c>
      <c r="JM51" s="461">
        <v>9.4151707729999998</v>
      </c>
      <c r="JN51" s="461">
        <v>24.680549070000001</v>
      </c>
      <c r="JO51" s="461">
        <v>10.9171978</v>
      </c>
      <c r="JP51" s="461">
        <v>46.626964000000001</v>
      </c>
      <c r="JQ51" s="461">
        <v>12.42724774</v>
      </c>
      <c r="JR51" s="461">
        <v>68.831265669999993</v>
      </c>
      <c r="JS51" s="461">
        <v>13.962408509999999</v>
      </c>
      <c r="JT51" s="461">
        <v>90.925280950000001</v>
      </c>
      <c r="JU51" s="461">
        <v>15.524028319999999</v>
      </c>
      <c r="JV51" s="461">
        <v>114.5331786</v>
      </c>
      <c r="JW51" s="461">
        <v>17.11560867</v>
      </c>
      <c r="JX51" s="461">
        <v>147.53837179999999</v>
      </c>
      <c r="JY51" s="461">
        <v>18.735777120000002</v>
      </c>
      <c r="JZ51" s="461">
        <v>201.05175299999999</v>
      </c>
      <c r="KA51" s="461">
        <v>30.453503690000002</v>
      </c>
      <c r="KB51" s="461">
        <v>254.49617309999999</v>
      </c>
      <c r="KC51" s="461">
        <v>41.85514577</v>
      </c>
      <c r="KD51" s="461">
        <v>307.83106379999998</v>
      </c>
      <c r="KE51" s="461">
        <v>53.312182749999998</v>
      </c>
      <c r="KF51" s="461">
        <v>360.28201949999999</v>
      </c>
      <c r="KG51" s="461">
        <v>64.780819019999996</v>
      </c>
      <c r="KH51" s="461">
        <v>411.50814960000002</v>
      </c>
      <c r="KI51" s="461">
        <v>76.124566549999997</v>
      </c>
      <c r="KJ51" s="461">
        <v>462.85164079999998</v>
      </c>
      <c r="KK51" s="461">
        <v>87.59814901</v>
      </c>
      <c r="KL51" s="461">
        <v>513.99286849999999</v>
      </c>
      <c r="KM51" s="461">
        <v>98.907670719999999</v>
      </c>
      <c r="KN51" s="461">
        <v>565.2410218</v>
      </c>
      <c r="KO51" s="461">
        <v>110.36433700000001</v>
      </c>
      <c r="KP51" s="461">
        <v>616.67355469999995</v>
      </c>
      <c r="KQ51" s="461">
        <v>121.63366449999999</v>
      </c>
      <c r="KR51" s="461">
        <v>653.93017629999997</v>
      </c>
      <c r="KS51" s="461">
        <v>132.8708579</v>
      </c>
      <c r="KT51" s="461">
        <v>683.98846189999995</v>
      </c>
      <c r="KU51" s="461">
        <v>144.07686240000001</v>
      </c>
      <c r="KV51" s="461">
        <v>714.16903950000005</v>
      </c>
      <c r="KW51" s="461">
        <v>155.4806337</v>
      </c>
      <c r="KX51" s="461">
        <v>744.26325789999999</v>
      </c>
      <c r="KY51" s="461">
        <v>166.6449452</v>
      </c>
      <c r="KZ51" s="461">
        <v>774.5238296</v>
      </c>
      <c r="LA51" s="461">
        <v>177.84990809999999</v>
      </c>
      <c r="LB51" s="461">
        <v>843.87427119999995</v>
      </c>
      <c r="LC51" s="461">
        <v>189.03267439999999</v>
      </c>
      <c r="LD51" s="461">
        <v>845.94750260000001</v>
      </c>
      <c r="LE51" s="461">
        <v>190.10990509999999</v>
      </c>
      <c r="LF51" s="461">
        <v>848.17544980000002</v>
      </c>
      <c r="LG51" s="461">
        <v>191.1764479</v>
      </c>
      <c r="LH51" s="461">
        <v>849.20458459999998</v>
      </c>
      <c r="LI51" s="461">
        <v>192.23263600000001</v>
      </c>
      <c r="LJ51" s="461">
        <v>851.79702529999997</v>
      </c>
      <c r="LK51" s="461">
        <v>193.27905949999999</v>
      </c>
      <c r="LL51" s="461">
        <v>854.75441409999996</v>
      </c>
      <c r="LM51" s="461">
        <v>194.31593820000001</v>
      </c>
      <c r="LN51" s="461">
        <v>857.46308280000005</v>
      </c>
      <c r="LO51" s="462">
        <v>195.34366109999999</v>
      </c>
      <c r="LP51" s="135"/>
    </row>
    <row r="52" spans="1:328" outlineLevel="1">
      <c r="A52" s="65"/>
      <c r="B52" s="221" t="s">
        <v>50</v>
      </c>
      <c r="D52" s="293">
        <v>54.219526430000002</v>
      </c>
      <c r="E52" s="294">
        <v>10.37764011</v>
      </c>
      <c r="F52" s="294">
        <v>80.703523790000006</v>
      </c>
      <c r="G52" s="294">
        <v>11.66718509</v>
      </c>
      <c r="H52" s="294">
        <v>91.447407459999994</v>
      </c>
      <c r="I52" s="294">
        <v>14.91100696</v>
      </c>
      <c r="J52" s="294">
        <v>101.289129</v>
      </c>
      <c r="K52" s="294">
        <v>18.18144113</v>
      </c>
      <c r="L52" s="294">
        <v>112.5018839</v>
      </c>
      <c r="M52" s="294">
        <v>21.471662030000001</v>
      </c>
      <c r="N52" s="294">
        <v>134.08600559999999</v>
      </c>
      <c r="O52" s="294">
        <v>24.848561740000001</v>
      </c>
      <c r="P52" s="294">
        <v>174.13704559999999</v>
      </c>
      <c r="Q52" s="294">
        <v>28.279805750000001</v>
      </c>
      <c r="R52" s="294">
        <v>216.35441779999999</v>
      </c>
      <c r="S52" s="294">
        <v>31.769215930000001</v>
      </c>
      <c r="T52" s="294">
        <v>257.8766071</v>
      </c>
      <c r="U52" s="294">
        <v>35.344718649999997</v>
      </c>
      <c r="V52" s="294">
        <v>312.59526030000001</v>
      </c>
      <c r="W52" s="294">
        <v>38.941796439999997</v>
      </c>
      <c r="X52" s="294">
        <v>405.87292100000002</v>
      </c>
      <c r="Y52" s="294">
        <v>42.601557560000003</v>
      </c>
      <c r="Z52" s="294">
        <v>547.71494680000001</v>
      </c>
      <c r="AA52" s="294">
        <v>46.162573199999997</v>
      </c>
      <c r="AB52" s="294">
        <v>688.84009419999995</v>
      </c>
      <c r="AC52" s="294">
        <v>49.162024279999997</v>
      </c>
      <c r="AD52" s="294">
        <v>828.90509850000001</v>
      </c>
      <c r="AE52" s="294">
        <v>52.06939998</v>
      </c>
      <c r="AF52" s="294">
        <v>961.32570829999997</v>
      </c>
      <c r="AG52" s="294">
        <v>54.9152798</v>
      </c>
      <c r="AH52" s="294">
        <v>1083.220333</v>
      </c>
      <c r="AI52" s="294">
        <v>57.683761840000003</v>
      </c>
      <c r="AJ52" s="294">
        <v>1206.867035</v>
      </c>
      <c r="AK52" s="294">
        <v>83.259342050000001</v>
      </c>
      <c r="AL52" s="294">
        <v>1333.0633190000001</v>
      </c>
      <c r="AM52" s="294">
        <v>108.7659178</v>
      </c>
      <c r="AN52" s="294">
        <v>1483.6217979999999</v>
      </c>
      <c r="AO52" s="294">
        <v>134.07906159999999</v>
      </c>
      <c r="AP52" s="294">
        <v>1648.1661360000001</v>
      </c>
      <c r="AQ52" s="294">
        <v>159.2670723</v>
      </c>
      <c r="AR52" s="294">
        <v>1802.0982320000001</v>
      </c>
      <c r="AS52" s="294">
        <v>184.4509558</v>
      </c>
      <c r="AT52" s="294">
        <v>1894.626917</v>
      </c>
      <c r="AU52" s="294">
        <v>209.39851730000001</v>
      </c>
      <c r="AV52" s="294">
        <v>1972.357039</v>
      </c>
      <c r="AW52" s="294">
        <v>234.34457689999999</v>
      </c>
      <c r="AX52" s="294">
        <v>2037.9602689999999</v>
      </c>
      <c r="AY52" s="294">
        <v>259.07471320000002</v>
      </c>
      <c r="AZ52" s="294">
        <v>2103.8239349999999</v>
      </c>
      <c r="BA52" s="294">
        <v>283.73298340000002</v>
      </c>
      <c r="BB52" s="294">
        <v>2163.4440209999998</v>
      </c>
      <c r="BC52" s="294">
        <v>308.28159729999999</v>
      </c>
      <c r="BD52" s="294">
        <v>2199.4054230000002</v>
      </c>
      <c r="BE52" s="294">
        <v>332.7220883</v>
      </c>
      <c r="BF52" s="294">
        <v>2234.4262140000001</v>
      </c>
      <c r="BG52" s="294">
        <v>357.05595670000002</v>
      </c>
      <c r="BH52" s="294">
        <v>2268.426211</v>
      </c>
      <c r="BI52" s="294">
        <v>381.2842733</v>
      </c>
      <c r="BJ52" s="294">
        <v>2302.7817620000001</v>
      </c>
      <c r="BK52" s="294">
        <v>405.40867889999998</v>
      </c>
      <c r="BL52" s="294">
        <v>2339.1589650000001</v>
      </c>
      <c r="BM52" s="294">
        <v>429.42999320000001</v>
      </c>
      <c r="BN52" s="294">
        <v>2373.2105419999998</v>
      </c>
      <c r="BO52" s="295">
        <v>431.1588663</v>
      </c>
      <c r="BP52" s="237"/>
      <c r="BQ52" s="498">
        <v>54.219526430000002</v>
      </c>
      <c r="BR52" s="499">
        <v>10.37764011</v>
      </c>
      <c r="BS52" s="499">
        <v>56.098063789999998</v>
      </c>
      <c r="BT52" s="499">
        <v>11.66718509</v>
      </c>
      <c r="BU52" s="499">
        <v>58.347253240000001</v>
      </c>
      <c r="BV52" s="499">
        <v>13.296185510000001</v>
      </c>
      <c r="BW52" s="499">
        <v>59.390496929999998</v>
      </c>
      <c r="BX52" s="499">
        <v>14.988304210000001</v>
      </c>
      <c r="BY52" s="499">
        <v>60.763679250000003</v>
      </c>
      <c r="BZ52" s="499">
        <v>16.743358749999999</v>
      </c>
      <c r="CA52" s="499">
        <v>71.553489240000005</v>
      </c>
      <c r="CB52" s="499">
        <v>18.369171210000001</v>
      </c>
      <c r="CC52" s="499">
        <v>111.125736</v>
      </c>
      <c r="CD52" s="499">
        <v>19.570167980000001</v>
      </c>
      <c r="CE52" s="499">
        <v>152.9878741</v>
      </c>
      <c r="CF52" s="499">
        <v>21.537119100000002</v>
      </c>
      <c r="CG52" s="499">
        <v>193.97509460000001</v>
      </c>
      <c r="CH52" s="499">
        <v>23.583114819999999</v>
      </c>
      <c r="CI52" s="499">
        <v>248.16488609999999</v>
      </c>
      <c r="CJ52" s="499">
        <v>25.634955300000001</v>
      </c>
      <c r="CK52" s="499">
        <v>326.59783169999997</v>
      </c>
      <c r="CL52" s="499">
        <v>27.742678519999998</v>
      </c>
      <c r="CM52" s="499">
        <v>411.10639229999998</v>
      </c>
      <c r="CN52" s="499">
        <v>30.092562170000001</v>
      </c>
      <c r="CO52" s="499">
        <v>494.74157969999999</v>
      </c>
      <c r="CP52" s="499">
        <v>31.695839190000001</v>
      </c>
      <c r="CQ52" s="499">
        <v>577.44995180000001</v>
      </c>
      <c r="CR52" s="499">
        <v>33.24362945</v>
      </c>
      <c r="CS52" s="499">
        <v>652.51570890000005</v>
      </c>
      <c r="CT52" s="499">
        <v>34.756333310000002</v>
      </c>
      <c r="CU52" s="499">
        <v>731.51317519999998</v>
      </c>
      <c r="CV52" s="499">
        <v>36.224569600000002</v>
      </c>
      <c r="CW52" s="499">
        <v>855.83352520000005</v>
      </c>
      <c r="CX52" s="499">
        <v>37.682544270000001</v>
      </c>
      <c r="CY52" s="499">
        <v>984.98405190000005</v>
      </c>
      <c r="CZ52" s="499">
        <v>39.145302919999999</v>
      </c>
      <c r="DA52" s="499">
        <v>1125.616522</v>
      </c>
      <c r="DB52" s="499">
        <v>40.564479079999998</v>
      </c>
      <c r="DC52" s="499">
        <v>1271.3161729999999</v>
      </c>
      <c r="DD52" s="499">
        <v>41.968603010000002</v>
      </c>
      <c r="DE52" s="499">
        <v>1409.219421</v>
      </c>
      <c r="DF52" s="499">
        <v>43.385989189999997</v>
      </c>
      <c r="DG52" s="499">
        <v>1524.3327979999999</v>
      </c>
      <c r="DH52" s="499">
        <v>44.758778640000003</v>
      </c>
      <c r="DI52" s="499">
        <v>1640.878747</v>
      </c>
      <c r="DJ52" s="499">
        <v>46.140814560000003</v>
      </c>
      <c r="DK52" s="499">
        <v>1753.6984179999999</v>
      </c>
      <c r="DL52" s="499">
        <v>47.487802240000001</v>
      </c>
      <c r="DM52" s="499">
        <v>1862.3556390000001</v>
      </c>
      <c r="DN52" s="499">
        <v>48.828638589999997</v>
      </c>
      <c r="DO52" s="499">
        <v>1922.859549</v>
      </c>
      <c r="DP52" s="499">
        <v>50.156462689999998</v>
      </c>
      <c r="DQ52" s="499">
        <v>1982.945226</v>
      </c>
      <c r="DR52" s="499">
        <v>51.471269810000003</v>
      </c>
      <c r="DS52" s="499">
        <v>2041.2405389999999</v>
      </c>
      <c r="DT52" s="499">
        <v>52.773651600000001</v>
      </c>
      <c r="DU52" s="499">
        <v>2097.7551560000002</v>
      </c>
      <c r="DV52" s="499">
        <v>54.063991559999998</v>
      </c>
      <c r="DW52" s="499">
        <v>2153.837869</v>
      </c>
      <c r="DX52" s="499">
        <v>55.342865000000003</v>
      </c>
      <c r="DY52" s="499">
        <v>2204.4687090000002</v>
      </c>
      <c r="DZ52" s="499">
        <v>56.610443230000001</v>
      </c>
      <c r="EA52" s="499">
        <v>2233.0832799999998</v>
      </c>
      <c r="EB52" s="500">
        <v>57.867288170000002</v>
      </c>
      <c r="EC52" s="181"/>
      <c r="ED52" s="453">
        <v>54.219526430000002</v>
      </c>
      <c r="EE52" s="454">
        <v>10.37764011</v>
      </c>
      <c r="EF52" s="454">
        <v>80.703523790000006</v>
      </c>
      <c r="EG52" s="454">
        <v>11.66718509</v>
      </c>
      <c r="EH52" s="454">
        <v>91.447407459999994</v>
      </c>
      <c r="EI52" s="454">
        <v>13.502433290000001</v>
      </c>
      <c r="EJ52" s="454">
        <v>101.289129</v>
      </c>
      <c r="EK52" s="454">
        <v>15.400610199999999</v>
      </c>
      <c r="EL52" s="454">
        <v>112.5018839</v>
      </c>
      <c r="EM52" s="454">
        <v>17.365317399999999</v>
      </c>
      <c r="EN52" s="454">
        <v>134.08600559999999</v>
      </c>
      <c r="EO52" s="454">
        <v>19.251729959999999</v>
      </c>
      <c r="EP52" s="454">
        <v>174.13704559999999</v>
      </c>
      <c r="EQ52" s="454">
        <v>20.818759100000001</v>
      </c>
      <c r="ER52" s="454">
        <v>216.35441779999999</v>
      </c>
      <c r="ES52" s="454">
        <v>23.013000529999999</v>
      </c>
      <c r="ET52" s="454">
        <v>257.8766071</v>
      </c>
      <c r="EU52" s="454">
        <v>25.293793099999998</v>
      </c>
      <c r="EV52" s="454">
        <v>312.59526030000001</v>
      </c>
      <c r="EW52" s="454">
        <v>27.584400429999999</v>
      </c>
      <c r="EX52" s="454">
        <v>405.87292100000002</v>
      </c>
      <c r="EY52" s="454">
        <v>29.937782859999999</v>
      </c>
      <c r="EZ52" s="454">
        <v>547.71494680000001</v>
      </c>
      <c r="FA52" s="454">
        <v>32.497588090000001</v>
      </c>
      <c r="FB52" s="454">
        <v>688.84009419999995</v>
      </c>
      <c r="FC52" s="454">
        <v>34.670694779999998</v>
      </c>
      <c r="FD52" s="454">
        <v>828.90509850000001</v>
      </c>
      <c r="FE52" s="454">
        <v>36.786030150000002</v>
      </c>
      <c r="FF52" s="454">
        <v>961.32570829999997</v>
      </c>
      <c r="FG52" s="454">
        <v>38.864315040000001</v>
      </c>
      <c r="FH52" s="454">
        <v>1083.220333</v>
      </c>
      <c r="FI52" s="454">
        <v>40.893890200000001</v>
      </c>
      <c r="FJ52" s="454">
        <v>1206.867035</v>
      </c>
      <c r="FK52" s="454">
        <v>42.913563119999999</v>
      </c>
      <c r="FL52" s="454">
        <v>1333.0633190000001</v>
      </c>
      <c r="FM52" s="454">
        <v>44.940175240000002</v>
      </c>
      <c r="FN52" s="454">
        <v>1483.6217979999999</v>
      </c>
      <c r="FO52" s="454">
        <v>46.91811629</v>
      </c>
      <c r="FP52" s="454">
        <v>1648.1661360000001</v>
      </c>
      <c r="FQ52" s="454">
        <v>48.880346979999999</v>
      </c>
      <c r="FR52" s="454">
        <v>1802.0982320000001</v>
      </c>
      <c r="FS52" s="454">
        <v>50.859184579999997</v>
      </c>
      <c r="FT52" s="454">
        <v>1894.626917</v>
      </c>
      <c r="FU52" s="454">
        <v>52.787459810000001</v>
      </c>
      <c r="FV52" s="454">
        <v>1972.357039</v>
      </c>
      <c r="FW52" s="454">
        <v>54.72790019</v>
      </c>
      <c r="FX52" s="454">
        <v>2037.9602689999999</v>
      </c>
      <c r="FY52" s="454">
        <v>56.628148590000002</v>
      </c>
      <c r="FZ52" s="454">
        <v>2103.8239349999999</v>
      </c>
      <c r="GA52" s="454">
        <v>58.522612270000003</v>
      </c>
      <c r="GB52" s="454">
        <v>2163.4440209999998</v>
      </c>
      <c r="GC52" s="454">
        <v>60.402244699999997</v>
      </c>
      <c r="GD52" s="454">
        <v>2199.4054230000002</v>
      </c>
      <c r="GE52" s="454">
        <v>62.267692719999999</v>
      </c>
      <c r="GF52" s="454">
        <v>2234.4262140000001</v>
      </c>
      <c r="GG52" s="454">
        <v>64.119392939999997</v>
      </c>
      <c r="GH52" s="454">
        <v>2268.426211</v>
      </c>
      <c r="GI52" s="454">
        <v>65.957575219999995</v>
      </c>
      <c r="GJ52" s="454">
        <v>2302.7817620000001</v>
      </c>
      <c r="GK52" s="454">
        <v>67.782662349999995</v>
      </c>
      <c r="GL52" s="454">
        <v>2339.1589650000001</v>
      </c>
      <c r="GM52" s="454">
        <v>69.595069800000005</v>
      </c>
      <c r="GN52" s="454">
        <v>2373.2105419999998</v>
      </c>
      <c r="GO52" s="455">
        <v>71.395009029999997</v>
      </c>
      <c r="GP52" s="456"/>
      <c r="GQ52" s="457">
        <v>54.219526430000002</v>
      </c>
      <c r="GR52" s="458">
        <v>10.37764011</v>
      </c>
      <c r="GS52" s="458">
        <v>94.396859930000005</v>
      </c>
      <c r="GT52" s="458">
        <v>11.66718509</v>
      </c>
      <c r="GU52" s="458">
        <v>115.41812349999999</v>
      </c>
      <c r="GV52" s="458">
        <v>14.91100696</v>
      </c>
      <c r="GW52" s="458">
        <v>133.781856</v>
      </c>
      <c r="GX52" s="458">
        <v>18.18144113</v>
      </c>
      <c r="GY52" s="458">
        <v>153.40163749999999</v>
      </c>
      <c r="GZ52" s="458">
        <v>21.471662030000001</v>
      </c>
      <c r="HA52" s="458">
        <v>183.21631880000001</v>
      </c>
      <c r="HB52" s="458">
        <v>24.848561740000001</v>
      </c>
      <c r="HC52" s="458">
        <v>224.37349499999999</v>
      </c>
      <c r="HD52" s="458">
        <v>28.279805750000001</v>
      </c>
      <c r="HE52" s="458">
        <v>282.28449460000002</v>
      </c>
      <c r="HF52" s="458">
        <v>31.769215930000001</v>
      </c>
      <c r="HG52" s="458">
        <v>382.10839429999999</v>
      </c>
      <c r="HH52" s="458">
        <v>35.344718649999997</v>
      </c>
      <c r="HI52" s="458">
        <v>495.45367859999999</v>
      </c>
      <c r="HJ52" s="458">
        <v>38.941796439999997</v>
      </c>
      <c r="HK52" s="458">
        <v>633.44559979999997</v>
      </c>
      <c r="HL52" s="458">
        <v>42.601557560000003</v>
      </c>
      <c r="HM52" s="458">
        <v>777.45236709999995</v>
      </c>
      <c r="HN52" s="458">
        <v>46.162573199999997</v>
      </c>
      <c r="HO52" s="458">
        <v>921.55399929999999</v>
      </c>
      <c r="HP52" s="458">
        <v>49.162024279999997</v>
      </c>
      <c r="HQ52" s="458">
        <v>1065.111701</v>
      </c>
      <c r="HR52" s="458">
        <v>52.06939998</v>
      </c>
      <c r="HS52" s="458">
        <v>1201.659944</v>
      </c>
      <c r="HT52" s="458">
        <v>54.9152798</v>
      </c>
      <c r="HU52" s="458">
        <v>1426.1249310000001</v>
      </c>
      <c r="HV52" s="458">
        <v>57.683761840000003</v>
      </c>
      <c r="HW52" s="458">
        <v>1945.519935</v>
      </c>
      <c r="HX52" s="458">
        <v>83.259342050000001</v>
      </c>
      <c r="HY52" s="458">
        <v>2464.8698899999999</v>
      </c>
      <c r="HZ52" s="458">
        <v>108.7659178</v>
      </c>
      <c r="IA52" s="458">
        <v>2986.305124</v>
      </c>
      <c r="IB52" s="458">
        <v>134.07906159999999</v>
      </c>
      <c r="IC52" s="458">
        <v>3503.5272570000002</v>
      </c>
      <c r="ID52" s="458">
        <v>159.2670723</v>
      </c>
      <c r="IE52" s="458">
        <v>4007.5394679999999</v>
      </c>
      <c r="IF52" s="458">
        <v>184.4509558</v>
      </c>
      <c r="IG52" s="458">
        <v>4482.4343820000004</v>
      </c>
      <c r="IH52" s="458">
        <v>209.39851730000001</v>
      </c>
      <c r="II52" s="458">
        <v>4920.8759669999999</v>
      </c>
      <c r="IJ52" s="458">
        <v>234.34457689999999</v>
      </c>
      <c r="IK52" s="458">
        <v>5338.7526330000001</v>
      </c>
      <c r="IL52" s="458">
        <v>259.07471320000002</v>
      </c>
      <c r="IM52" s="458">
        <v>5755.4193340000002</v>
      </c>
      <c r="IN52" s="458">
        <v>283.73298340000002</v>
      </c>
      <c r="IO52" s="458">
        <v>6171.9791590000004</v>
      </c>
      <c r="IP52" s="458">
        <v>308.28159729999999</v>
      </c>
      <c r="IQ52" s="458">
        <v>6588.8439980000003</v>
      </c>
      <c r="IR52" s="458">
        <v>332.7220883</v>
      </c>
      <c r="IS52" s="458">
        <v>7002.1836469999998</v>
      </c>
      <c r="IT52" s="458">
        <v>357.05595670000002</v>
      </c>
      <c r="IU52" s="458">
        <v>7412.8075230000004</v>
      </c>
      <c r="IV52" s="458">
        <v>381.2842733</v>
      </c>
      <c r="IW52" s="458">
        <v>7821.0404570000001</v>
      </c>
      <c r="IX52" s="458">
        <v>405.40867889999998</v>
      </c>
      <c r="IY52" s="458">
        <v>8081.4284850000004</v>
      </c>
      <c r="IZ52" s="458">
        <v>429.42999320000001</v>
      </c>
      <c r="JA52" s="458">
        <v>8108.0067559999998</v>
      </c>
      <c r="JB52" s="459">
        <v>431.1588663</v>
      </c>
      <c r="JC52" s="176"/>
      <c r="JD52" s="460">
        <v>54.219526430000002</v>
      </c>
      <c r="JE52" s="461">
        <v>10.37764011</v>
      </c>
      <c r="JF52" s="461">
        <v>94.396859930000005</v>
      </c>
      <c r="JG52" s="461">
        <v>11.66718509</v>
      </c>
      <c r="JH52" s="461">
        <v>115.41812349999999</v>
      </c>
      <c r="JI52" s="461">
        <v>14.91100696</v>
      </c>
      <c r="JJ52" s="461">
        <v>133.781856</v>
      </c>
      <c r="JK52" s="461">
        <v>18.18144113</v>
      </c>
      <c r="JL52" s="461">
        <v>153.40163749999999</v>
      </c>
      <c r="JM52" s="461">
        <v>21.471662030000001</v>
      </c>
      <c r="JN52" s="461">
        <v>197.4466573</v>
      </c>
      <c r="JO52" s="461">
        <v>24.848398379999999</v>
      </c>
      <c r="JP52" s="461">
        <v>295.44819059999998</v>
      </c>
      <c r="JQ52" s="461">
        <v>28.279282340000002</v>
      </c>
      <c r="JR52" s="461">
        <v>395.90298200000001</v>
      </c>
      <c r="JS52" s="461">
        <v>31.76811034</v>
      </c>
      <c r="JT52" s="461">
        <v>495.72688160000001</v>
      </c>
      <c r="JU52" s="461">
        <v>35.342787450000003</v>
      </c>
      <c r="JV52" s="461">
        <v>609.07216589999996</v>
      </c>
      <c r="JW52" s="461">
        <v>38.938782269999997</v>
      </c>
      <c r="JX52" s="461">
        <v>846.06253449999997</v>
      </c>
      <c r="JY52" s="461">
        <v>42.597190740000002</v>
      </c>
      <c r="JZ52" s="461">
        <v>1385.9883170000001</v>
      </c>
      <c r="KA52" s="461">
        <v>69.150004929999994</v>
      </c>
      <c r="KB52" s="461">
        <v>1924.892679</v>
      </c>
      <c r="KC52" s="461">
        <v>95.14455117</v>
      </c>
      <c r="KD52" s="461">
        <v>2462.404841</v>
      </c>
      <c r="KE52" s="461">
        <v>120.9643998</v>
      </c>
      <c r="KF52" s="461">
        <v>2991.8823889999999</v>
      </c>
      <c r="KG52" s="461">
        <v>146.62203239999999</v>
      </c>
      <c r="KH52" s="461">
        <v>3510.3606199999999</v>
      </c>
      <c r="KI52" s="461">
        <v>172.0416439</v>
      </c>
      <c r="KJ52" s="461">
        <v>4029.08421</v>
      </c>
      <c r="KK52" s="461">
        <v>197.3636716</v>
      </c>
      <c r="KL52" s="461">
        <v>4544.9816140000003</v>
      </c>
      <c r="KM52" s="461">
        <v>222.68422989999999</v>
      </c>
      <c r="KN52" s="461">
        <v>5063.4387690000003</v>
      </c>
      <c r="KO52" s="461">
        <v>247.73363209999999</v>
      </c>
      <c r="KP52" s="461">
        <v>5583.145434</v>
      </c>
      <c r="KQ52" s="461">
        <v>272.66540279999998</v>
      </c>
      <c r="KR52" s="461">
        <v>6057.5905059999996</v>
      </c>
      <c r="KS52" s="461">
        <v>297.67109310000001</v>
      </c>
      <c r="KT52" s="461">
        <v>6482.802353</v>
      </c>
      <c r="KU52" s="461">
        <v>322.36440709999999</v>
      </c>
      <c r="KV52" s="461">
        <v>6908.1559070000003</v>
      </c>
      <c r="KW52" s="461">
        <v>347.11734539999998</v>
      </c>
      <c r="KX52" s="461">
        <v>7331.4608410000001</v>
      </c>
      <c r="KY52" s="461">
        <v>371.60414739999999</v>
      </c>
      <c r="KZ52" s="461">
        <v>7754.329882</v>
      </c>
      <c r="LA52" s="461">
        <v>396.03891019999998</v>
      </c>
      <c r="LB52" s="461">
        <v>7983.2869330000003</v>
      </c>
      <c r="LC52" s="461">
        <v>420.36509769999998</v>
      </c>
      <c r="LD52" s="461">
        <v>8008.1477000000004</v>
      </c>
      <c r="LE52" s="461">
        <v>422.19127370000001</v>
      </c>
      <c r="LF52" s="461">
        <v>8033.2054939999998</v>
      </c>
      <c r="LG52" s="461">
        <v>423.99650329999997</v>
      </c>
      <c r="LH52" s="461">
        <v>8056.8334610000002</v>
      </c>
      <c r="LI52" s="461">
        <v>425.78125419999998</v>
      </c>
      <c r="LJ52" s="461">
        <v>8082.353607</v>
      </c>
      <c r="LK52" s="461">
        <v>427.54658360000002</v>
      </c>
      <c r="LL52" s="461">
        <v>8108.3323309999996</v>
      </c>
      <c r="LM52" s="461">
        <v>429.29274679999997</v>
      </c>
      <c r="LN52" s="461">
        <v>8134.012635</v>
      </c>
      <c r="LO52" s="462">
        <v>431.0203904</v>
      </c>
      <c r="LP52" s="135"/>
    </row>
    <row r="53" spans="1:328" outlineLevel="1">
      <c r="A53" s="65"/>
      <c r="B53" s="221" t="s">
        <v>51</v>
      </c>
      <c r="D53" s="293">
        <v>39.40097695</v>
      </c>
      <c r="E53" s="294">
        <v>6.1919919329999997</v>
      </c>
      <c r="F53" s="294">
        <v>73.651056499999996</v>
      </c>
      <c r="G53" s="294">
        <v>7.0225061750000002</v>
      </c>
      <c r="H53" s="294">
        <v>86.209568630000007</v>
      </c>
      <c r="I53" s="294">
        <v>9.0516067339999999</v>
      </c>
      <c r="J53" s="294">
        <v>99.203265290000004</v>
      </c>
      <c r="K53" s="294">
        <v>11.170263329999999</v>
      </c>
      <c r="L53" s="294">
        <v>113.64855300000001</v>
      </c>
      <c r="M53" s="294">
        <v>13.32941879</v>
      </c>
      <c r="N53" s="294">
        <v>142.00109420000001</v>
      </c>
      <c r="O53" s="294">
        <v>15.546767839999999</v>
      </c>
      <c r="P53" s="294">
        <v>196.05137329999999</v>
      </c>
      <c r="Q53" s="294">
        <v>17.82672045</v>
      </c>
      <c r="R53" s="294">
        <v>253.08549120000001</v>
      </c>
      <c r="S53" s="294">
        <v>20.15515349</v>
      </c>
      <c r="T53" s="294">
        <v>308.9327103</v>
      </c>
      <c r="U53" s="294">
        <v>22.54665855</v>
      </c>
      <c r="V53" s="294">
        <v>382.94783169999999</v>
      </c>
      <c r="W53" s="294">
        <v>24.986663159999999</v>
      </c>
      <c r="X53" s="294">
        <v>491.81332040000001</v>
      </c>
      <c r="Y53" s="294">
        <v>27.489436980000001</v>
      </c>
      <c r="Z53" s="294">
        <v>613.08797949999996</v>
      </c>
      <c r="AA53" s="294">
        <v>29.947202130000001</v>
      </c>
      <c r="AB53" s="294">
        <v>733.28748470000005</v>
      </c>
      <c r="AC53" s="294">
        <v>32.038582390000002</v>
      </c>
      <c r="AD53" s="294">
        <v>852.13009820000002</v>
      </c>
      <c r="AE53" s="294">
        <v>34.130931330000003</v>
      </c>
      <c r="AF53" s="294">
        <v>960.99344699999995</v>
      </c>
      <c r="AG53" s="294">
        <v>36.198854730000001</v>
      </c>
      <c r="AH53" s="294">
        <v>1055.2570579999999</v>
      </c>
      <c r="AI53" s="294">
        <v>38.289608010000002</v>
      </c>
      <c r="AJ53" s="294">
        <v>1152.0351909999999</v>
      </c>
      <c r="AK53" s="294">
        <v>55.562052450000003</v>
      </c>
      <c r="AL53" s="294">
        <v>1252.6680510000001</v>
      </c>
      <c r="AM53" s="294">
        <v>72.972106670000002</v>
      </c>
      <c r="AN53" s="294">
        <v>1320.7449730000001</v>
      </c>
      <c r="AO53" s="294">
        <v>90.491076059999997</v>
      </c>
      <c r="AP53" s="294">
        <v>1380.539164</v>
      </c>
      <c r="AQ53" s="294">
        <v>108.0410801</v>
      </c>
      <c r="AR53" s="294">
        <v>1434.064269</v>
      </c>
      <c r="AS53" s="294">
        <v>125.766266</v>
      </c>
      <c r="AT53" s="294">
        <v>1481.159347</v>
      </c>
      <c r="AU53" s="294">
        <v>143.48852099999999</v>
      </c>
      <c r="AV53" s="294">
        <v>1532.719914</v>
      </c>
      <c r="AW53" s="294">
        <v>161.26311200000001</v>
      </c>
      <c r="AX53" s="294">
        <v>1588.0583469999999</v>
      </c>
      <c r="AY53" s="294">
        <v>179.23921989999999</v>
      </c>
      <c r="AZ53" s="294">
        <v>1643.5101520000001</v>
      </c>
      <c r="BA53" s="294">
        <v>197.24822929999999</v>
      </c>
      <c r="BB53" s="294">
        <v>1696.538094</v>
      </c>
      <c r="BC53" s="294">
        <v>215.33898149999999</v>
      </c>
      <c r="BD53" s="294">
        <v>1740.2152430000001</v>
      </c>
      <c r="BE53" s="294">
        <v>233.5102723</v>
      </c>
      <c r="BF53" s="294">
        <v>1783.5472130000001</v>
      </c>
      <c r="BG53" s="294">
        <v>251.7609976</v>
      </c>
      <c r="BH53" s="294">
        <v>1826.505429</v>
      </c>
      <c r="BI53" s="294">
        <v>270.08986370000002</v>
      </c>
      <c r="BJ53" s="294">
        <v>1869.6379770000001</v>
      </c>
      <c r="BK53" s="294">
        <v>288.49608289999998</v>
      </c>
      <c r="BL53" s="294">
        <v>1913.605137</v>
      </c>
      <c r="BM53" s="294">
        <v>306.97838130000002</v>
      </c>
      <c r="BN53" s="294">
        <v>1956.6777569999999</v>
      </c>
      <c r="BO53" s="295">
        <v>309.60151150000002</v>
      </c>
      <c r="BP53" s="237"/>
      <c r="BQ53" s="498">
        <v>39.40097695</v>
      </c>
      <c r="BR53" s="499">
        <v>6.1919919329999997</v>
      </c>
      <c r="BS53" s="499">
        <v>40.657506050000002</v>
      </c>
      <c r="BT53" s="499">
        <v>7.0225061750000002</v>
      </c>
      <c r="BU53" s="499">
        <v>42.163800559999999</v>
      </c>
      <c r="BV53" s="499">
        <v>8.0713423770000006</v>
      </c>
      <c r="BW53" s="499">
        <v>43.303308629999997</v>
      </c>
      <c r="BX53" s="499">
        <v>9.1950249300000007</v>
      </c>
      <c r="BY53" s="499">
        <v>44.603015710000001</v>
      </c>
      <c r="BZ53" s="499">
        <v>10.3659506</v>
      </c>
      <c r="CA53" s="499">
        <v>58.971613660000003</v>
      </c>
      <c r="CB53" s="499">
        <v>11.45004297</v>
      </c>
      <c r="CC53" s="499">
        <v>113.1740484</v>
      </c>
      <c r="CD53" s="499">
        <v>12.280431869999999</v>
      </c>
      <c r="CE53" s="499">
        <v>170.22326960000001</v>
      </c>
      <c r="CF53" s="499">
        <v>13.592902929999999</v>
      </c>
      <c r="CG53" s="499">
        <v>225.93556029999999</v>
      </c>
      <c r="CH53" s="499">
        <v>14.958570999999999</v>
      </c>
      <c r="CI53" s="499">
        <v>299.75216610000001</v>
      </c>
      <c r="CJ53" s="499">
        <v>16.34929631</v>
      </c>
      <c r="CK53" s="499">
        <v>406.88616780000001</v>
      </c>
      <c r="CL53" s="499">
        <v>17.789146859999999</v>
      </c>
      <c r="CM53" s="499">
        <v>522.13789740000004</v>
      </c>
      <c r="CN53" s="499">
        <v>19.396650359999999</v>
      </c>
      <c r="CO53" s="499">
        <v>636.50434740000003</v>
      </c>
      <c r="CP53" s="499">
        <v>20.52064931</v>
      </c>
      <c r="CQ53" s="499">
        <v>749.38763019999999</v>
      </c>
      <c r="CR53" s="499">
        <v>21.64568616</v>
      </c>
      <c r="CS53" s="499">
        <v>852.31448049999995</v>
      </c>
      <c r="CT53" s="499">
        <v>22.755805590000001</v>
      </c>
      <c r="CU53" s="499">
        <v>941.26912990000005</v>
      </c>
      <c r="CV53" s="499">
        <v>23.881024879999998</v>
      </c>
      <c r="CW53" s="499">
        <v>1029.945639</v>
      </c>
      <c r="CX53" s="499">
        <v>24.973503319999999</v>
      </c>
      <c r="CY53" s="499">
        <v>1116.6142789999999</v>
      </c>
      <c r="CZ53" s="499">
        <v>26.080412200000001</v>
      </c>
      <c r="DA53" s="499">
        <v>1203.335472</v>
      </c>
      <c r="DB53" s="499">
        <v>27.185850429999999</v>
      </c>
      <c r="DC53" s="499">
        <v>1287.2332039999999</v>
      </c>
      <c r="DD53" s="499">
        <v>28.269972589999998</v>
      </c>
      <c r="DE53" s="499">
        <v>1352.2881070000001</v>
      </c>
      <c r="DF53" s="499">
        <v>29.373808090000001</v>
      </c>
      <c r="DG53" s="499">
        <v>1368.551678</v>
      </c>
      <c r="DH53" s="499">
        <v>30.45385353</v>
      </c>
      <c r="DI53" s="499">
        <v>1384.931501</v>
      </c>
      <c r="DJ53" s="499">
        <v>31.52694846</v>
      </c>
      <c r="DK53" s="499">
        <v>1400.7922490000001</v>
      </c>
      <c r="DL53" s="499">
        <v>32.621619780000003</v>
      </c>
      <c r="DM53" s="499">
        <v>1415.9464270000001</v>
      </c>
      <c r="DN53" s="499">
        <v>33.70503214</v>
      </c>
      <c r="DO53" s="499">
        <v>1445.415958</v>
      </c>
      <c r="DP53" s="499">
        <v>34.787441459999997</v>
      </c>
      <c r="DQ53" s="499">
        <v>1474.9299000000001</v>
      </c>
      <c r="DR53" s="499">
        <v>35.868691149999997</v>
      </c>
      <c r="DS53" s="499">
        <v>1503.816294</v>
      </c>
      <c r="DT53" s="499">
        <v>36.94904537</v>
      </c>
      <c r="DU53" s="499">
        <v>1532.0696889999999</v>
      </c>
      <c r="DV53" s="499">
        <v>38.028632569999999</v>
      </c>
      <c r="DW53" s="499">
        <v>1560.239135</v>
      </c>
      <c r="DX53" s="499">
        <v>39.107724439999998</v>
      </c>
      <c r="DY53" s="499">
        <v>1585.968298</v>
      </c>
      <c r="DZ53" s="499">
        <v>40.186315790000002</v>
      </c>
      <c r="EA53" s="499">
        <v>1601.738664</v>
      </c>
      <c r="EB53" s="500">
        <v>41.264684440000003</v>
      </c>
      <c r="EC53" s="181"/>
      <c r="ED53" s="453">
        <v>39.40097695</v>
      </c>
      <c r="EE53" s="454">
        <v>6.1919919329999997</v>
      </c>
      <c r="EF53" s="454">
        <v>73.651056499999996</v>
      </c>
      <c r="EG53" s="454">
        <v>7.0225061750000002</v>
      </c>
      <c r="EH53" s="454">
        <v>86.209568630000007</v>
      </c>
      <c r="EI53" s="454">
        <v>8.1965434269999999</v>
      </c>
      <c r="EJ53" s="454">
        <v>99.203265290000004</v>
      </c>
      <c r="EK53" s="454">
        <v>9.4617841390000006</v>
      </c>
      <c r="EL53" s="454">
        <v>113.64855300000001</v>
      </c>
      <c r="EM53" s="454">
        <v>10.78023619</v>
      </c>
      <c r="EN53" s="454">
        <v>142.00109420000001</v>
      </c>
      <c r="EO53" s="454">
        <v>12.0450503</v>
      </c>
      <c r="EP53" s="454">
        <v>196.05137329999999</v>
      </c>
      <c r="EQ53" s="454">
        <v>13.12350593</v>
      </c>
      <c r="ER53" s="454">
        <v>253.08549120000001</v>
      </c>
      <c r="ES53" s="454">
        <v>14.600000169999999</v>
      </c>
      <c r="ET53" s="454">
        <v>308.9327103</v>
      </c>
      <c r="EU53" s="454">
        <v>16.135098490000001</v>
      </c>
      <c r="EV53" s="454">
        <v>382.94783169999999</v>
      </c>
      <c r="EW53" s="454">
        <v>17.699289319999998</v>
      </c>
      <c r="EX53" s="454">
        <v>491.81332040000001</v>
      </c>
      <c r="EY53" s="454">
        <v>19.317903909999998</v>
      </c>
      <c r="EZ53" s="454">
        <v>613.08797949999996</v>
      </c>
      <c r="FA53" s="454">
        <v>21.08227016</v>
      </c>
      <c r="FB53" s="454">
        <v>733.28748470000005</v>
      </c>
      <c r="FC53" s="454">
        <v>22.59467398</v>
      </c>
      <c r="FD53" s="454">
        <v>852.13009820000002</v>
      </c>
      <c r="FE53" s="454">
        <v>24.112846879999999</v>
      </c>
      <c r="FF53" s="454">
        <v>960.99344699999995</v>
      </c>
      <c r="FG53" s="454">
        <v>25.61843807</v>
      </c>
      <c r="FH53" s="454">
        <v>1055.2570579999999</v>
      </c>
      <c r="FI53" s="454">
        <v>27.14474534</v>
      </c>
      <c r="FJ53" s="454">
        <v>1152.0351909999999</v>
      </c>
      <c r="FK53" s="454">
        <v>28.637815119999999</v>
      </c>
      <c r="FL53" s="454">
        <v>1252.6680510000001</v>
      </c>
      <c r="FM53" s="454">
        <v>30.150798420000001</v>
      </c>
      <c r="FN53" s="454">
        <v>1320.7449730000001</v>
      </c>
      <c r="FO53" s="454">
        <v>31.665427680000001</v>
      </c>
      <c r="FP53" s="454">
        <v>1380.539164</v>
      </c>
      <c r="FQ53" s="454">
        <v>33.158677470000001</v>
      </c>
      <c r="FR53" s="454">
        <v>1434.064269</v>
      </c>
      <c r="FS53" s="454">
        <v>34.67788882</v>
      </c>
      <c r="FT53" s="454">
        <v>1481.159347</v>
      </c>
      <c r="FU53" s="454">
        <v>36.172149820000001</v>
      </c>
      <c r="FV53" s="454">
        <v>1532.719914</v>
      </c>
      <c r="FW53" s="454">
        <v>37.66074562</v>
      </c>
      <c r="FX53" s="454">
        <v>1588.0583469999999</v>
      </c>
      <c r="FY53" s="454">
        <v>39.177830409999999</v>
      </c>
      <c r="FZ53" s="454">
        <v>1643.5101520000001</v>
      </c>
      <c r="GA53" s="454">
        <v>40.684313490000001</v>
      </c>
      <c r="GB53" s="454">
        <v>1696.538094</v>
      </c>
      <c r="GC53" s="454">
        <v>42.191807650000001</v>
      </c>
      <c r="GD53" s="454">
        <v>1740.2152430000001</v>
      </c>
      <c r="GE53" s="454">
        <v>43.700572919999999</v>
      </c>
      <c r="GF53" s="454">
        <v>1783.5472130000001</v>
      </c>
      <c r="GG53" s="454">
        <v>45.210735270000001</v>
      </c>
      <c r="GH53" s="454">
        <v>1826.505429</v>
      </c>
      <c r="GI53" s="454">
        <v>46.722285050000004</v>
      </c>
      <c r="GJ53" s="454">
        <v>1869.6379770000001</v>
      </c>
      <c r="GK53" s="454">
        <v>48.235357540000003</v>
      </c>
      <c r="GL53" s="454">
        <v>1913.605137</v>
      </c>
      <c r="GM53" s="454">
        <v>49.750092469999998</v>
      </c>
      <c r="GN53" s="454">
        <v>1956.6777569999999</v>
      </c>
      <c r="GO53" s="455">
        <v>51.266492319999998</v>
      </c>
      <c r="GP53" s="456"/>
      <c r="GQ53" s="457">
        <v>39.40097695</v>
      </c>
      <c r="GR53" s="458">
        <v>6.1919919329999997</v>
      </c>
      <c r="GS53" s="458">
        <v>91.530483860000004</v>
      </c>
      <c r="GT53" s="458">
        <v>7.0225061750000002</v>
      </c>
      <c r="GU53" s="458">
        <v>116.33935200000001</v>
      </c>
      <c r="GV53" s="458">
        <v>9.0516067339999999</v>
      </c>
      <c r="GW53" s="458">
        <v>140.73255499999999</v>
      </c>
      <c r="GX53" s="458">
        <v>11.170263329999999</v>
      </c>
      <c r="GY53" s="458">
        <v>166.0881991</v>
      </c>
      <c r="GZ53" s="458">
        <v>13.32941879</v>
      </c>
      <c r="HA53" s="458">
        <v>205.16114669999999</v>
      </c>
      <c r="HB53" s="458">
        <v>15.546767839999999</v>
      </c>
      <c r="HC53" s="458">
        <v>259.69232390000002</v>
      </c>
      <c r="HD53" s="458">
        <v>17.82672045</v>
      </c>
      <c r="HE53" s="458">
        <v>318.56170580000003</v>
      </c>
      <c r="HF53" s="458">
        <v>20.15515349</v>
      </c>
      <c r="HG53" s="458">
        <v>380.5084051</v>
      </c>
      <c r="HH53" s="458">
        <v>22.54665855</v>
      </c>
      <c r="HI53" s="458">
        <v>460.72731320000003</v>
      </c>
      <c r="HJ53" s="458">
        <v>24.986663159999999</v>
      </c>
      <c r="HK53" s="458">
        <v>574.52514740000004</v>
      </c>
      <c r="HL53" s="458">
        <v>27.489436980000001</v>
      </c>
      <c r="HM53" s="458">
        <v>696.58104949999995</v>
      </c>
      <c r="HN53" s="458">
        <v>29.947202130000001</v>
      </c>
      <c r="HO53" s="458">
        <v>817.81440380000004</v>
      </c>
      <c r="HP53" s="458">
        <v>32.038582390000002</v>
      </c>
      <c r="HQ53" s="458">
        <v>937.83738200000005</v>
      </c>
      <c r="HR53" s="458">
        <v>34.130931330000003</v>
      </c>
      <c r="HS53" s="458">
        <v>1048.188825</v>
      </c>
      <c r="HT53" s="458">
        <v>36.198854730000001</v>
      </c>
      <c r="HU53" s="458">
        <v>1207.706097</v>
      </c>
      <c r="HV53" s="458">
        <v>38.289608010000002</v>
      </c>
      <c r="HW53" s="458">
        <v>1556.6092839999999</v>
      </c>
      <c r="HX53" s="458">
        <v>55.562052450000003</v>
      </c>
      <c r="HY53" s="458">
        <v>1881.616213</v>
      </c>
      <c r="HZ53" s="458">
        <v>72.972106670000002</v>
      </c>
      <c r="IA53" s="458">
        <v>2204.7911290000002</v>
      </c>
      <c r="IB53" s="458">
        <v>90.491076059999997</v>
      </c>
      <c r="IC53" s="458">
        <v>2525.593699</v>
      </c>
      <c r="ID53" s="458">
        <v>108.0410801</v>
      </c>
      <c r="IE53" s="458">
        <v>2839.6565329999999</v>
      </c>
      <c r="IF53" s="458">
        <v>125.766266</v>
      </c>
      <c r="IG53" s="458">
        <v>3138.7133699999999</v>
      </c>
      <c r="IH53" s="458">
        <v>143.48852099999999</v>
      </c>
      <c r="II53" s="458">
        <v>3441.2686130000002</v>
      </c>
      <c r="IJ53" s="458">
        <v>161.26311200000001</v>
      </c>
      <c r="IK53" s="458">
        <v>3733.8628010000002</v>
      </c>
      <c r="IL53" s="458">
        <v>179.23921989999999</v>
      </c>
      <c r="IM53" s="458">
        <v>4025.8697539999998</v>
      </c>
      <c r="IN53" s="458">
        <v>197.24822929999999</v>
      </c>
      <c r="IO53" s="458">
        <v>4317.9941500000004</v>
      </c>
      <c r="IP53" s="458">
        <v>215.33898149999999</v>
      </c>
      <c r="IQ53" s="458">
        <v>4610.371005</v>
      </c>
      <c r="IR53" s="458">
        <v>233.5102723</v>
      </c>
      <c r="IS53" s="458">
        <v>4900.895184</v>
      </c>
      <c r="IT53" s="458">
        <v>251.7609976</v>
      </c>
      <c r="IU53" s="458">
        <v>5190.0048109999998</v>
      </c>
      <c r="IV53" s="458">
        <v>270.08986370000002</v>
      </c>
      <c r="IW53" s="458">
        <v>5477.8440110000001</v>
      </c>
      <c r="IX53" s="458">
        <v>288.49608289999998</v>
      </c>
      <c r="IY53" s="458">
        <v>5682.449302</v>
      </c>
      <c r="IZ53" s="458">
        <v>306.97838130000002</v>
      </c>
      <c r="JA53" s="458">
        <v>5723.2035500000002</v>
      </c>
      <c r="JB53" s="459">
        <v>309.60151150000002</v>
      </c>
      <c r="JC53" s="176"/>
      <c r="JD53" s="460">
        <v>39.40097695</v>
      </c>
      <c r="JE53" s="461">
        <v>6.1919919329999997</v>
      </c>
      <c r="JF53" s="461">
        <v>91.530483860000004</v>
      </c>
      <c r="JG53" s="461">
        <v>7.0225061750000002</v>
      </c>
      <c r="JH53" s="461">
        <v>116.33935200000001</v>
      </c>
      <c r="JI53" s="461">
        <v>9.0516067339999999</v>
      </c>
      <c r="JJ53" s="461">
        <v>140.73255499999999</v>
      </c>
      <c r="JK53" s="461">
        <v>11.170263329999999</v>
      </c>
      <c r="JL53" s="461">
        <v>166.0881991</v>
      </c>
      <c r="JM53" s="461">
        <v>13.32941879</v>
      </c>
      <c r="JN53" s="461">
        <v>206.5735387</v>
      </c>
      <c r="JO53" s="461">
        <v>15.54793132</v>
      </c>
      <c r="JP53" s="461">
        <v>266.7476863</v>
      </c>
      <c r="JQ53" s="461">
        <v>17.830465440000001</v>
      </c>
      <c r="JR53" s="461">
        <v>329.8417149</v>
      </c>
      <c r="JS53" s="461">
        <v>20.16309674</v>
      </c>
      <c r="JT53" s="461">
        <v>391.78841410000001</v>
      </c>
      <c r="JU53" s="461">
        <v>22.560581580000001</v>
      </c>
      <c r="JV53" s="461">
        <v>472.0073223</v>
      </c>
      <c r="JW53" s="461">
        <v>25.008467459999999</v>
      </c>
      <c r="JX53" s="461">
        <v>649.81270259999997</v>
      </c>
      <c r="JY53" s="461">
        <v>27.521139359999999</v>
      </c>
      <c r="JZ53" s="461">
        <v>1027.7989950000001</v>
      </c>
      <c r="KA53" s="461">
        <v>44.93097333</v>
      </c>
      <c r="KB53" s="461">
        <v>1404.5609810000001</v>
      </c>
      <c r="KC53" s="461">
        <v>62.121386469999997</v>
      </c>
      <c r="KD53" s="461">
        <v>1779.797767</v>
      </c>
      <c r="KE53" s="461">
        <v>79.460078859999996</v>
      </c>
      <c r="KF53" s="461">
        <v>2144.8801309999999</v>
      </c>
      <c r="KG53" s="461">
        <v>96.878255909999993</v>
      </c>
      <c r="KH53" s="461">
        <v>2495.1497880000002</v>
      </c>
      <c r="KI53" s="461">
        <v>114.4919041</v>
      </c>
      <c r="KJ53" s="461">
        <v>2844.14176</v>
      </c>
      <c r="KK53" s="461">
        <v>132.07018429999999</v>
      </c>
      <c r="KL53" s="461">
        <v>3169.7638080000002</v>
      </c>
      <c r="KM53" s="461">
        <v>149.8356866</v>
      </c>
      <c r="KN53" s="461">
        <v>3494.089504</v>
      </c>
      <c r="KO53" s="461">
        <v>167.70769369999999</v>
      </c>
      <c r="KP53" s="461">
        <v>3816.9742040000001</v>
      </c>
      <c r="KQ53" s="461">
        <v>185.5540694</v>
      </c>
      <c r="KR53" s="461">
        <v>4135.7524409999996</v>
      </c>
      <c r="KS53" s="461">
        <v>203.63165609999999</v>
      </c>
      <c r="KT53" s="461">
        <v>4431.5443409999998</v>
      </c>
      <c r="KU53" s="461">
        <v>221.64505800000001</v>
      </c>
      <c r="KV53" s="461">
        <v>4728.3205589999998</v>
      </c>
      <c r="KW53" s="461">
        <v>239.6959263</v>
      </c>
      <c r="KX53" s="461">
        <v>5024.3027959999999</v>
      </c>
      <c r="KY53" s="461">
        <v>258.00305500000002</v>
      </c>
      <c r="KZ53" s="461">
        <v>5320.2181719999999</v>
      </c>
      <c r="LA53" s="461">
        <v>276.31547970000003</v>
      </c>
      <c r="LB53" s="461">
        <v>5507.531148</v>
      </c>
      <c r="LC53" s="461">
        <v>294.70648899999998</v>
      </c>
      <c r="LD53" s="461">
        <v>5547.239748</v>
      </c>
      <c r="LE53" s="461">
        <v>297.40072500000002</v>
      </c>
      <c r="LF53" s="461">
        <v>5587.1937580000003</v>
      </c>
      <c r="LG53" s="461">
        <v>300.0821042</v>
      </c>
      <c r="LH53" s="461">
        <v>5625.9245149999997</v>
      </c>
      <c r="LI53" s="461">
        <v>302.75124540000002</v>
      </c>
      <c r="LJ53" s="461">
        <v>5666.3526199999997</v>
      </c>
      <c r="LK53" s="461">
        <v>305.40916190000002</v>
      </c>
      <c r="LL53" s="461">
        <v>5707.2883769999999</v>
      </c>
      <c r="LM53" s="461">
        <v>308.05627579999998</v>
      </c>
      <c r="LN53" s="461">
        <v>5747.8323950000004</v>
      </c>
      <c r="LO53" s="462">
        <v>310.69326719999998</v>
      </c>
      <c r="LP53" s="135"/>
    </row>
    <row r="54" spans="1:328" outlineLevel="1">
      <c r="A54" s="65"/>
      <c r="B54" s="221" t="s">
        <v>52</v>
      </c>
      <c r="D54" s="293">
        <v>53.600229929999998</v>
      </c>
      <c r="E54" s="294">
        <v>14.99568996</v>
      </c>
      <c r="F54" s="294">
        <v>98.341936910000001</v>
      </c>
      <c r="G54" s="294">
        <v>16.882346850000001</v>
      </c>
      <c r="H54" s="294">
        <v>114.7949867</v>
      </c>
      <c r="I54" s="294">
        <v>21.601445479999999</v>
      </c>
      <c r="J54" s="294">
        <v>133.54723300000001</v>
      </c>
      <c r="K54" s="294">
        <v>26.452846569999998</v>
      </c>
      <c r="L54" s="294">
        <v>154.54827660000001</v>
      </c>
      <c r="M54" s="294">
        <v>31.326124320000002</v>
      </c>
      <c r="N54" s="294">
        <v>191.9121533</v>
      </c>
      <c r="O54" s="294">
        <v>36.324547340000002</v>
      </c>
      <c r="P54" s="294">
        <v>262.51897259999998</v>
      </c>
      <c r="Q54" s="294">
        <v>41.375753539999998</v>
      </c>
      <c r="R54" s="294">
        <v>337.0712547</v>
      </c>
      <c r="S54" s="294">
        <v>46.51074474</v>
      </c>
      <c r="T54" s="294">
        <v>410.04106330000002</v>
      </c>
      <c r="U54" s="294">
        <v>51.73323972</v>
      </c>
      <c r="V54" s="294">
        <v>506.75637330000001</v>
      </c>
      <c r="W54" s="294">
        <v>57.003109969999997</v>
      </c>
      <c r="X54" s="294">
        <v>650.81824840000002</v>
      </c>
      <c r="Y54" s="294">
        <v>62.411482919999997</v>
      </c>
      <c r="Z54" s="294">
        <v>816.60655480000003</v>
      </c>
      <c r="AA54" s="294">
        <v>67.660701470000006</v>
      </c>
      <c r="AB54" s="294">
        <v>981.02026169999999</v>
      </c>
      <c r="AC54" s="294">
        <v>72.035968109999999</v>
      </c>
      <c r="AD54" s="294">
        <v>1143.686972</v>
      </c>
      <c r="AE54" s="294">
        <v>76.371964210000002</v>
      </c>
      <c r="AF54" s="294">
        <v>1293.3378259999999</v>
      </c>
      <c r="AG54" s="294">
        <v>80.745795119999997</v>
      </c>
      <c r="AH54" s="294">
        <v>1423.969812</v>
      </c>
      <c r="AI54" s="294">
        <v>85.004262890000007</v>
      </c>
      <c r="AJ54" s="294">
        <v>1557.926946</v>
      </c>
      <c r="AK54" s="294">
        <v>122.95463410000001</v>
      </c>
      <c r="AL54" s="294">
        <v>1696.9590820000001</v>
      </c>
      <c r="AM54" s="294">
        <v>160.84550100000001</v>
      </c>
      <c r="AN54" s="294">
        <v>1798.5209709999999</v>
      </c>
      <c r="AO54" s="294">
        <v>198.85472429999999</v>
      </c>
      <c r="AP54" s="294">
        <v>1891.1673920000001</v>
      </c>
      <c r="AQ54" s="294">
        <v>236.67333199999999</v>
      </c>
      <c r="AR54" s="294">
        <v>1976.6438430000001</v>
      </c>
      <c r="AS54" s="294">
        <v>274.43294650000001</v>
      </c>
      <c r="AT54" s="294">
        <v>2046.6947849999999</v>
      </c>
      <c r="AU54" s="294">
        <v>312.12869219999999</v>
      </c>
      <c r="AV54" s="294">
        <v>2121.908563</v>
      </c>
      <c r="AW54" s="294">
        <v>350.0138814</v>
      </c>
      <c r="AX54" s="294">
        <v>2198.6347380000002</v>
      </c>
      <c r="AY54" s="294">
        <v>387.6180645</v>
      </c>
      <c r="AZ54" s="294">
        <v>2275.7675920000001</v>
      </c>
      <c r="BA54" s="294">
        <v>425.23469169999998</v>
      </c>
      <c r="BB54" s="294">
        <v>2349.1664970000002</v>
      </c>
      <c r="BC54" s="294">
        <v>462.79588690000003</v>
      </c>
      <c r="BD54" s="294">
        <v>2407.6053360000001</v>
      </c>
      <c r="BE54" s="294">
        <v>500.3001079</v>
      </c>
      <c r="BF54" s="294">
        <v>2465.4568450000002</v>
      </c>
      <c r="BG54" s="294">
        <v>537.7460198</v>
      </c>
      <c r="BH54" s="294">
        <v>2522.66248</v>
      </c>
      <c r="BI54" s="294">
        <v>575.13187689999995</v>
      </c>
      <c r="BJ54" s="294">
        <v>2580.1103670000002</v>
      </c>
      <c r="BK54" s="294">
        <v>612.45700810000005</v>
      </c>
      <c r="BL54" s="294">
        <v>2638.8771360000001</v>
      </c>
      <c r="BM54" s="294">
        <v>649.71970199999998</v>
      </c>
      <c r="BN54" s="294">
        <v>2696.143075</v>
      </c>
      <c r="BO54" s="295">
        <v>653.29568700000004</v>
      </c>
      <c r="BP54" s="237"/>
      <c r="BQ54" s="498">
        <v>53.600229929999998</v>
      </c>
      <c r="BR54" s="499">
        <v>14.99568996</v>
      </c>
      <c r="BS54" s="499">
        <v>55.323210709999998</v>
      </c>
      <c r="BT54" s="499">
        <v>16.882346850000001</v>
      </c>
      <c r="BU54" s="499">
        <v>57.377673219999998</v>
      </c>
      <c r="BV54" s="499">
        <v>19.262067760000001</v>
      </c>
      <c r="BW54" s="499">
        <v>60.193708090000001</v>
      </c>
      <c r="BX54" s="499">
        <v>21.778591850000002</v>
      </c>
      <c r="BY54" s="499">
        <v>63.499616949999997</v>
      </c>
      <c r="BZ54" s="499">
        <v>24.36858702</v>
      </c>
      <c r="CA54" s="499">
        <v>83.886843310000003</v>
      </c>
      <c r="CB54" s="499">
        <v>26.763303530000002</v>
      </c>
      <c r="CC54" s="499">
        <v>155.6331217</v>
      </c>
      <c r="CD54" s="499">
        <v>28.516606589999999</v>
      </c>
      <c r="CE54" s="499">
        <v>230.6380461</v>
      </c>
      <c r="CF54" s="499">
        <v>31.384718079999999</v>
      </c>
      <c r="CG54" s="499">
        <v>303.56272860000001</v>
      </c>
      <c r="CH54" s="499">
        <v>34.343022519999998</v>
      </c>
      <c r="CI54" s="499">
        <v>399.98818189999997</v>
      </c>
      <c r="CJ54" s="499">
        <v>37.322121439999997</v>
      </c>
      <c r="CK54" s="499">
        <v>539.85612819999994</v>
      </c>
      <c r="CL54" s="499">
        <v>40.414906889999997</v>
      </c>
      <c r="CM54" s="499">
        <v>690.4045228</v>
      </c>
      <c r="CN54" s="499">
        <v>43.853181650000003</v>
      </c>
      <c r="CO54" s="499">
        <v>839.76737709999998</v>
      </c>
      <c r="CP54" s="499">
        <v>46.170726680000001</v>
      </c>
      <c r="CQ54" s="499">
        <v>987.24295710000001</v>
      </c>
      <c r="CR54" s="499">
        <v>48.468683130000002</v>
      </c>
      <c r="CS54" s="499">
        <v>1121.691838</v>
      </c>
      <c r="CT54" s="499">
        <v>50.795487489999999</v>
      </c>
      <c r="CU54" s="499">
        <v>1239.930433</v>
      </c>
      <c r="CV54" s="499">
        <v>53.054679700000001</v>
      </c>
      <c r="CW54" s="499">
        <v>1364.544527</v>
      </c>
      <c r="CX54" s="499">
        <v>55.304385009999997</v>
      </c>
      <c r="CY54" s="499">
        <v>1487.5984269999999</v>
      </c>
      <c r="CZ54" s="499">
        <v>57.528354139999998</v>
      </c>
      <c r="DA54" s="499">
        <v>1610.235261</v>
      </c>
      <c r="DB54" s="499">
        <v>59.784701079999998</v>
      </c>
      <c r="DC54" s="499">
        <v>1729.62237</v>
      </c>
      <c r="DD54" s="499">
        <v>61.973191120000003</v>
      </c>
      <c r="DE54" s="499">
        <v>1825.0983329999999</v>
      </c>
      <c r="DF54" s="499">
        <v>64.143270299999998</v>
      </c>
      <c r="DG54" s="499">
        <v>1859.5615049999999</v>
      </c>
      <c r="DH54" s="499">
        <v>66.294562589999998</v>
      </c>
      <c r="DI54" s="499">
        <v>1895.019965</v>
      </c>
      <c r="DJ54" s="499">
        <v>68.478043349999993</v>
      </c>
      <c r="DK54" s="499">
        <v>1929.891048</v>
      </c>
      <c r="DL54" s="499">
        <v>70.598492730000004</v>
      </c>
      <c r="DM54" s="499">
        <v>1966.259532</v>
      </c>
      <c r="DN54" s="499">
        <v>72.715800209999998</v>
      </c>
      <c r="DO54" s="499">
        <v>2011.279464</v>
      </c>
      <c r="DP54" s="499">
        <v>74.818171710000001</v>
      </c>
      <c r="DQ54" s="499">
        <v>2056.6492010000002</v>
      </c>
      <c r="DR54" s="499">
        <v>76.905429519999998</v>
      </c>
      <c r="DS54" s="499">
        <v>2101.2121499999998</v>
      </c>
      <c r="DT54" s="499">
        <v>78.978296389999997</v>
      </c>
      <c r="DU54" s="499">
        <v>2144.9856289999998</v>
      </c>
      <c r="DV54" s="499">
        <v>81.037196140000006</v>
      </c>
      <c r="DW54" s="499">
        <v>2188.7855530000002</v>
      </c>
      <c r="DX54" s="499">
        <v>83.082850879999995</v>
      </c>
      <c r="DY54" s="499">
        <v>2228.8065379999998</v>
      </c>
      <c r="DZ54" s="499">
        <v>85.115386740000005</v>
      </c>
      <c r="EA54" s="499">
        <v>2253.0831939999998</v>
      </c>
      <c r="EB54" s="500">
        <v>87.135525250000001</v>
      </c>
      <c r="EC54" s="181"/>
      <c r="ED54" s="453">
        <v>53.600229929999998</v>
      </c>
      <c r="EE54" s="454">
        <v>14.99568996</v>
      </c>
      <c r="EF54" s="454">
        <v>98.341936910000001</v>
      </c>
      <c r="EG54" s="454">
        <v>16.882346850000001</v>
      </c>
      <c r="EH54" s="454">
        <v>114.7949867</v>
      </c>
      <c r="EI54" s="454">
        <v>19.560857110000001</v>
      </c>
      <c r="EJ54" s="454">
        <v>133.54723300000001</v>
      </c>
      <c r="EK54" s="454">
        <v>22.406913500000002</v>
      </c>
      <c r="EL54" s="454">
        <v>154.54827660000001</v>
      </c>
      <c r="EM54" s="454">
        <v>25.335164590000002</v>
      </c>
      <c r="EN54" s="454">
        <v>191.9121533</v>
      </c>
      <c r="EO54" s="454">
        <v>28.142891469999999</v>
      </c>
      <c r="EP54" s="454">
        <v>262.51897259999998</v>
      </c>
      <c r="EQ54" s="454">
        <v>30.459609700000001</v>
      </c>
      <c r="ER54" s="454">
        <v>337.0712547</v>
      </c>
      <c r="ES54" s="454">
        <v>33.691476549999997</v>
      </c>
      <c r="ET54" s="454">
        <v>410.04106330000002</v>
      </c>
      <c r="EU54" s="454">
        <v>37.02193458</v>
      </c>
      <c r="EV54" s="454">
        <v>506.75637330000001</v>
      </c>
      <c r="EW54" s="454">
        <v>40.378122099999999</v>
      </c>
      <c r="EX54" s="454">
        <v>650.81824840000002</v>
      </c>
      <c r="EY54" s="454">
        <v>43.858993210000001</v>
      </c>
      <c r="EZ54" s="454">
        <v>816.60655480000003</v>
      </c>
      <c r="FA54" s="454">
        <v>47.631868279999999</v>
      </c>
      <c r="FB54" s="454">
        <v>981.02026169999999</v>
      </c>
      <c r="FC54" s="454">
        <v>50.802160809999997</v>
      </c>
      <c r="FD54" s="454">
        <v>1143.686972</v>
      </c>
      <c r="FE54" s="454">
        <v>53.955324609999998</v>
      </c>
      <c r="FF54" s="454">
        <v>1293.3378259999999</v>
      </c>
      <c r="FG54" s="454">
        <v>57.144933629999997</v>
      </c>
      <c r="FH54" s="454">
        <v>1423.969812</v>
      </c>
      <c r="FI54" s="454">
        <v>60.262279749999998</v>
      </c>
      <c r="FJ54" s="454">
        <v>1557.926946</v>
      </c>
      <c r="FK54" s="454">
        <v>63.373326280000001</v>
      </c>
      <c r="FL54" s="454">
        <v>1696.9590820000001</v>
      </c>
      <c r="FM54" s="454">
        <v>66.458548339999993</v>
      </c>
      <c r="FN54" s="454">
        <v>1798.5209709999999</v>
      </c>
      <c r="FO54" s="454">
        <v>69.584981909999996</v>
      </c>
      <c r="FP54" s="454">
        <v>1891.1673920000001</v>
      </c>
      <c r="FQ54" s="454">
        <v>72.636951400000001</v>
      </c>
      <c r="FR54" s="454">
        <v>1976.6438430000001</v>
      </c>
      <c r="FS54" s="454">
        <v>75.670173800000001</v>
      </c>
      <c r="FT54" s="454">
        <v>2046.6947849999999</v>
      </c>
      <c r="FU54" s="454">
        <v>78.684801640000003</v>
      </c>
      <c r="FV54" s="454">
        <v>2121.908563</v>
      </c>
      <c r="FW54" s="454">
        <v>81.740849389999994</v>
      </c>
      <c r="FX54" s="454">
        <v>2198.6347380000002</v>
      </c>
      <c r="FY54" s="454">
        <v>84.724954760000003</v>
      </c>
      <c r="FZ54" s="454">
        <v>2275.7675920000001</v>
      </c>
      <c r="GA54" s="454">
        <v>87.708678379999995</v>
      </c>
      <c r="GB54" s="454">
        <v>2349.1664970000002</v>
      </c>
      <c r="GC54" s="454">
        <v>90.676545910000002</v>
      </c>
      <c r="GD54" s="454">
        <v>2407.6053360000001</v>
      </c>
      <c r="GE54" s="454">
        <v>93.629291469999998</v>
      </c>
      <c r="GF54" s="454">
        <v>2465.4568450000002</v>
      </c>
      <c r="GG54" s="454">
        <v>96.567352260000007</v>
      </c>
      <c r="GH54" s="454">
        <v>2522.66248</v>
      </c>
      <c r="GI54" s="454">
        <v>99.490869910000001</v>
      </c>
      <c r="GJ54" s="454">
        <v>2580.1103670000002</v>
      </c>
      <c r="GK54" s="454">
        <v>102.4002907</v>
      </c>
      <c r="GL54" s="454">
        <v>2638.8771360000001</v>
      </c>
      <c r="GM54" s="454">
        <v>105.29606389999999</v>
      </c>
      <c r="GN54" s="454">
        <v>2696.143075</v>
      </c>
      <c r="GO54" s="455">
        <v>108.17834240000001</v>
      </c>
      <c r="GP54" s="456"/>
      <c r="GQ54" s="457">
        <v>53.600229929999998</v>
      </c>
      <c r="GR54" s="458">
        <v>14.99568996</v>
      </c>
      <c r="GS54" s="458">
        <v>121.6242744</v>
      </c>
      <c r="GT54" s="458">
        <v>16.882346850000001</v>
      </c>
      <c r="GU54" s="458">
        <v>153.9435216</v>
      </c>
      <c r="GV54" s="458">
        <v>21.601445479999999</v>
      </c>
      <c r="GW54" s="458">
        <v>188.35007680000001</v>
      </c>
      <c r="GX54" s="458">
        <v>26.452846569999998</v>
      </c>
      <c r="GY54" s="458">
        <v>224.7954503</v>
      </c>
      <c r="GZ54" s="458">
        <v>31.326124320000002</v>
      </c>
      <c r="HA54" s="458">
        <v>279.64044669999998</v>
      </c>
      <c r="HB54" s="458">
        <v>36.324547340000002</v>
      </c>
      <c r="HC54" s="458">
        <v>352.0487718</v>
      </c>
      <c r="HD54" s="458">
        <v>41.375753539999998</v>
      </c>
      <c r="HE54" s="458">
        <v>430.9648502</v>
      </c>
      <c r="HF54" s="458">
        <v>46.51074474</v>
      </c>
      <c r="HG54" s="458">
        <v>519.30585269999995</v>
      </c>
      <c r="HH54" s="458">
        <v>51.73323972</v>
      </c>
      <c r="HI54" s="458">
        <v>631.46173269999997</v>
      </c>
      <c r="HJ54" s="458">
        <v>57.003109969999997</v>
      </c>
      <c r="HK54" s="458">
        <v>787.5954461</v>
      </c>
      <c r="HL54" s="458">
        <v>62.411482919999997</v>
      </c>
      <c r="HM54" s="458">
        <v>954.64654340000004</v>
      </c>
      <c r="HN54" s="458">
        <v>67.660701470000006</v>
      </c>
      <c r="HO54" s="458">
        <v>1120.5653560000001</v>
      </c>
      <c r="HP54" s="458">
        <v>72.035968109999999</v>
      </c>
      <c r="HQ54" s="458">
        <v>1284.7038789999999</v>
      </c>
      <c r="HR54" s="458">
        <v>76.371964210000002</v>
      </c>
      <c r="HS54" s="458">
        <v>1436.685929</v>
      </c>
      <c r="HT54" s="458">
        <v>80.745795119999997</v>
      </c>
      <c r="HU54" s="458">
        <v>1725.976944</v>
      </c>
      <c r="HV54" s="458">
        <v>85.004262890000007</v>
      </c>
      <c r="HW54" s="458">
        <v>2483.002512</v>
      </c>
      <c r="HX54" s="458">
        <v>122.95463410000001</v>
      </c>
      <c r="HY54" s="458">
        <v>3223.3591310000002</v>
      </c>
      <c r="HZ54" s="458">
        <v>160.84550100000001</v>
      </c>
      <c r="IA54" s="458">
        <v>3962.1179739999998</v>
      </c>
      <c r="IB54" s="458">
        <v>198.85472429999999</v>
      </c>
      <c r="IC54" s="458">
        <v>4696.7621120000003</v>
      </c>
      <c r="ID54" s="458">
        <v>236.67333199999999</v>
      </c>
      <c r="IE54" s="458">
        <v>5415.9709620000003</v>
      </c>
      <c r="IF54" s="458">
        <v>274.43294650000001</v>
      </c>
      <c r="IG54" s="458">
        <v>6102.4862789999997</v>
      </c>
      <c r="IH54" s="458">
        <v>312.12869219999999</v>
      </c>
      <c r="II54" s="458">
        <v>6797.4107549999999</v>
      </c>
      <c r="IJ54" s="458">
        <v>350.0138814</v>
      </c>
      <c r="IK54" s="458">
        <v>7466.4131150000003</v>
      </c>
      <c r="IL54" s="458">
        <v>387.6180645</v>
      </c>
      <c r="IM54" s="458">
        <v>8133.9118410000001</v>
      </c>
      <c r="IN54" s="458">
        <v>425.23469169999998</v>
      </c>
      <c r="IO54" s="458">
        <v>8801.3780810000007</v>
      </c>
      <c r="IP54" s="458">
        <v>462.79588690000003</v>
      </c>
      <c r="IQ54" s="458">
        <v>9469.2007219999996</v>
      </c>
      <c r="IR54" s="458">
        <v>500.3001079</v>
      </c>
      <c r="IS54" s="458">
        <v>10132.72524</v>
      </c>
      <c r="IT54" s="458">
        <v>537.7460198</v>
      </c>
      <c r="IU54" s="458">
        <v>10793.040639999999</v>
      </c>
      <c r="IV54" s="458">
        <v>575.13187689999995</v>
      </c>
      <c r="IW54" s="458">
        <v>11450.050999999999</v>
      </c>
      <c r="IX54" s="458">
        <v>612.45700810000005</v>
      </c>
      <c r="IY54" s="458">
        <v>11889.10032</v>
      </c>
      <c r="IZ54" s="458">
        <v>649.71970199999998</v>
      </c>
      <c r="JA54" s="458">
        <v>11940.36327</v>
      </c>
      <c r="JB54" s="459">
        <v>653.29568700000004</v>
      </c>
      <c r="JC54" s="176"/>
      <c r="JD54" s="460">
        <v>53.600229929999998</v>
      </c>
      <c r="JE54" s="461">
        <v>14.99568996</v>
      </c>
      <c r="JF54" s="461">
        <v>121.6242744</v>
      </c>
      <c r="JG54" s="461">
        <v>16.882346850000001</v>
      </c>
      <c r="JH54" s="461">
        <v>153.9435216</v>
      </c>
      <c r="JI54" s="461">
        <v>21.601445479999999</v>
      </c>
      <c r="JJ54" s="461">
        <v>188.35007680000001</v>
      </c>
      <c r="JK54" s="461">
        <v>26.452846569999998</v>
      </c>
      <c r="JL54" s="461">
        <v>224.7954503</v>
      </c>
      <c r="JM54" s="461">
        <v>31.326124320000002</v>
      </c>
      <c r="JN54" s="461">
        <v>283.32213739999997</v>
      </c>
      <c r="JO54" s="461">
        <v>36.32695167</v>
      </c>
      <c r="JP54" s="461">
        <v>370.4508156</v>
      </c>
      <c r="JQ54" s="461">
        <v>41.383443749999998</v>
      </c>
      <c r="JR54" s="461">
        <v>460.40081889999999</v>
      </c>
      <c r="JS54" s="461">
        <v>46.526966960000003</v>
      </c>
      <c r="JT54" s="461">
        <v>548.74182150000001</v>
      </c>
      <c r="JU54" s="461">
        <v>51.761520249999997</v>
      </c>
      <c r="JV54" s="461">
        <v>660.89770139999996</v>
      </c>
      <c r="JW54" s="461">
        <v>57.04715616</v>
      </c>
      <c r="JX54" s="461">
        <v>973.90655770000001</v>
      </c>
      <c r="JY54" s="461">
        <v>62.475231180000002</v>
      </c>
      <c r="JZ54" s="461">
        <v>1768.126145</v>
      </c>
      <c r="KA54" s="461">
        <v>101.4972063</v>
      </c>
      <c r="KB54" s="461">
        <v>2560.5737650000001</v>
      </c>
      <c r="KC54" s="461">
        <v>139.64718920000001</v>
      </c>
      <c r="KD54" s="461">
        <v>3350.8222519999999</v>
      </c>
      <c r="KE54" s="461">
        <v>177.7617084</v>
      </c>
      <c r="KF54" s="461">
        <v>4127.6633959999999</v>
      </c>
      <c r="KG54" s="461">
        <v>216.04518329999999</v>
      </c>
      <c r="KH54" s="461">
        <v>4885.0044600000001</v>
      </c>
      <c r="KI54" s="461">
        <v>254.1082322</v>
      </c>
      <c r="KJ54" s="461">
        <v>5642.5607799999998</v>
      </c>
      <c r="KK54" s="461">
        <v>292.17806719999999</v>
      </c>
      <c r="KL54" s="461">
        <v>6385.9781469999998</v>
      </c>
      <c r="KM54" s="461">
        <v>330.16914079999998</v>
      </c>
      <c r="KN54" s="461">
        <v>7126.1771570000001</v>
      </c>
      <c r="KO54" s="461">
        <v>368.4225012</v>
      </c>
      <c r="KP54" s="461">
        <v>7866.0459860000001</v>
      </c>
      <c r="KQ54" s="461">
        <v>406.33895319999999</v>
      </c>
      <c r="KR54" s="461">
        <v>8597.1916309999997</v>
      </c>
      <c r="KS54" s="461">
        <v>444.1914367</v>
      </c>
      <c r="KT54" s="461">
        <v>9274.7080270000006</v>
      </c>
      <c r="KU54" s="461">
        <v>481.97358270000001</v>
      </c>
      <c r="KV54" s="461">
        <v>9954.2684430000008</v>
      </c>
      <c r="KW54" s="461">
        <v>520.06295309999996</v>
      </c>
      <c r="KX54" s="461">
        <v>10631.44493</v>
      </c>
      <c r="KY54" s="461">
        <v>557.74760939999999</v>
      </c>
      <c r="KZ54" s="461">
        <v>11308.413860000001</v>
      </c>
      <c r="LA54" s="461">
        <v>595.47016589999998</v>
      </c>
      <c r="LB54" s="461">
        <v>11672.24365</v>
      </c>
      <c r="LC54" s="461">
        <v>633.13082589999999</v>
      </c>
      <c r="LD54" s="461">
        <v>11722.158740000001</v>
      </c>
      <c r="LE54" s="461">
        <v>636.94454020000001</v>
      </c>
      <c r="LF54" s="461">
        <v>11772.431759999999</v>
      </c>
      <c r="LG54" s="461">
        <v>640.71107219999999</v>
      </c>
      <c r="LH54" s="461">
        <v>11821.02735</v>
      </c>
      <c r="LI54" s="461">
        <v>644.43208100000004</v>
      </c>
      <c r="LJ54" s="461">
        <v>11871.975780000001</v>
      </c>
      <c r="LK54" s="461">
        <v>648.11004979999996</v>
      </c>
      <c r="LL54" s="461">
        <v>11923.65207</v>
      </c>
      <c r="LM54" s="461">
        <v>651.74618669999995</v>
      </c>
      <c r="LN54" s="461">
        <v>11974.760399999999</v>
      </c>
      <c r="LO54" s="462">
        <v>655.34223550000002</v>
      </c>
      <c r="LP54" s="135"/>
    </row>
    <row r="55" spans="1:328" outlineLevel="1">
      <c r="A55" s="65"/>
      <c r="B55" s="221" t="s">
        <v>53</v>
      </c>
      <c r="D55" s="293">
        <v>1.943751733</v>
      </c>
      <c r="E55" s="294">
        <v>1.314501081</v>
      </c>
      <c r="F55" s="294">
        <v>2.284187749</v>
      </c>
      <c r="G55" s="294">
        <v>1.46912033</v>
      </c>
      <c r="H55" s="294">
        <v>2.5297757399999998</v>
      </c>
      <c r="I55" s="294">
        <v>1.8677652659999999</v>
      </c>
      <c r="J55" s="294">
        <v>2.6373099560000002</v>
      </c>
      <c r="K55" s="294">
        <v>2.2750578899999998</v>
      </c>
      <c r="L55" s="294">
        <v>2.7594359659999999</v>
      </c>
      <c r="M55" s="294">
        <v>2.685788364</v>
      </c>
      <c r="N55" s="294">
        <v>2.9700035219999998</v>
      </c>
      <c r="O55" s="294">
        <v>3.0921137430000001</v>
      </c>
      <c r="P55" s="294">
        <v>3.389102066</v>
      </c>
      <c r="Q55" s="294">
        <v>3.5051156510000001</v>
      </c>
      <c r="R55" s="294">
        <v>3.8319843969999998</v>
      </c>
      <c r="S55" s="294">
        <v>3.9208322729999998</v>
      </c>
      <c r="T55" s="294">
        <v>4.2644818579999999</v>
      </c>
      <c r="U55" s="294">
        <v>4.3394040260000004</v>
      </c>
      <c r="V55" s="294">
        <v>4.8364905560000002</v>
      </c>
      <c r="W55" s="294">
        <v>4.7615824150000003</v>
      </c>
      <c r="X55" s="294">
        <v>5.6635419909999998</v>
      </c>
      <c r="Y55" s="294">
        <v>5.1867657060000001</v>
      </c>
      <c r="Z55" s="294">
        <v>6.5496766900000001</v>
      </c>
      <c r="AA55" s="294">
        <v>5.598974417</v>
      </c>
      <c r="AB55" s="294">
        <v>7.429472648</v>
      </c>
      <c r="AC55" s="294">
        <v>5.9352682840000002</v>
      </c>
      <c r="AD55" s="294">
        <v>8.2890382860000003</v>
      </c>
      <c r="AE55" s="294">
        <v>6.2650379999999997</v>
      </c>
      <c r="AF55" s="294">
        <v>9.0286891859999994</v>
      </c>
      <c r="AG55" s="294">
        <v>6.5888340980000004</v>
      </c>
      <c r="AH55" s="294">
        <v>9.6359969349999997</v>
      </c>
      <c r="AI55" s="294">
        <v>6.9054127899999997</v>
      </c>
      <c r="AJ55" s="294">
        <v>10.23269412</v>
      </c>
      <c r="AK55" s="294">
        <v>9.9435709150000005</v>
      </c>
      <c r="AL55" s="294">
        <v>10.814840999999999</v>
      </c>
      <c r="AM55" s="294">
        <v>12.970008979999999</v>
      </c>
      <c r="AN55" s="294">
        <v>11.487318419999999</v>
      </c>
      <c r="AO55" s="294">
        <v>15.94765922</v>
      </c>
      <c r="AP55" s="294">
        <v>12.06190835</v>
      </c>
      <c r="AQ55" s="294">
        <v>18.893372209999999</v>
      </c>
      <c r="AR55" s="294">
        <v>12.500036250000001</v>
      </c>
      <c r="AS55" s="294">
        <v>21.84194505</v>
      </c>
      <c r="AT55" s="294">
        <v>12.880978470000001</v>
      </c>
      <c r="AU55" s="294">
        <v>24.726228670000001</v>
      </c>
      <c r="AV55" s="294">
        <v>13.71131417</v>
      </c>
      <c r="AW55" s="294">
        <v>27.618579619999998</v>
      </c>
      <c r="AX55" s="294">
        <v>14.95791492</v>
      </c>
      <c r="AY55" s="294">
        <v>30.444316489999999</v>
      </c>
      <c r="AZ55" s="294">
        <v>16.190082180000001</v>
      </c>
      <c r="BA55" s="294">
        <v>33.253410870000003</v>
      </c>
      <c r="BB55" s="294">
        <v>17.241031459999999</v>
      </c>
      <c r="BC55" s="294">
        <v>36.032081679999997</v>
      </c>
      <c r="BD55" s="294">
        <v>17.674044550000001</v>
      </c>
      <c r="BE55" s="294">
        <v>38.780201509999998</v>
      </c>
      <c r="BF55" s="294">
        <v>18.093128579999998</v>
      </c>
      <c r="BG55" s="294">
        <v>41.497667800000002</v>
      </c>
      <c r="BH55" s="294">
        <v>18.49693495</v>
      </c>
      <c r="BI55" s="294">
        <v>44.184354339999999</v>
      </c>
      <c r="BJ55" s="294">
        <v>18.92177427</v>
      </c>
      <c r="BK55" s="294">
        <v>46.840225089999997</v>
      </c>
      <c r="BL55" s="294">
        <v>19.40922587</v>
      </c>
      <c r="BM55" s="294">
        <v>49.465170829999998</v>
      </c>
      <c r="BN55" s="294">
        <v>19.847362100000002</v>
      </c>
      <c r="BO55" s="295">
        <v>49.510955180000003</v>
      </c>
      <c r="BP55" s="237"/>
      <c r="BQ55" s="498">
        <v>1.943751733</v>
      </c>
      <c r="BR55" s="499">
        <v>1.314501081</v>
      </c>
      <c r="BS55" s="499">
        <v>2.048704641</v>
      </c>
      <c r="BT55" s="499">
        <v>1.46912033</v>
      </c>
      <c r="BU55" s="499">
        <v>2.1857423539999998</v>
      </c>
      <c r="BV55" s="499">
        <v>1.665491375</v>
      </c>
      <c r="BW55" s="499">
        <v>2.209449813</v>
      </c>
      <c r="BX55" s="499">
        <v>1.872357973</v>
      </c>
      <c r="BY55" s="499">
        <v>2.2375631920000001</v>
      </c>
      <c r="BZ55" s="499">
        <v>2.0878409420000001</v>
      </c>
      <c r="CA55" s="499">
        <v>2.3595311140000002</v>
      </c>
      <c r="CB55" s="499">
        <v>2.2760734390000001</v>
      </c>
      <c r="CC55" s="499">
        <v>2.7802171320000002</v>
      </c>
      <c r="CD55" s="499">
        <v>2.4130011470000001</v>
      </c>
      <c r="CE55" s="499">
        <v>3.2240861629999999</v>
      </c>
      <c r="CF55" s="499">
        <v>2.6422732889999998</v>
      </c>
      <c r="CG55" s="499">
        <v>3.6520748119999999</v>
      </c>
      <c r="CH55" s="499">
        <v>2.8766124159999999</v>
      </c>
      <c r="CI55" s="499">
        <v>4.218425656</v>
      </c>
      <c r="CJ55" s="499">
        <v>3.112889451</v>
      </c>
      <c r="CK55" s="499">
        <v>5.0423752669999997</v>
      </c>
      <c r="CL55" s="499">
        <v>3.3534580040000002</v>
      </c>
      <c r="CM55" s="499">
        <v>5.934002499</v>
      </c>
      <c r="CN55" s="499">
        <v>3.623076228</v>
      </c>
      <c r="CO55" s="499">
        <v>6.8061312950000001</v>
      </c>
      <c r="CP55" s="499">
        <v>3.797952204</v>
      </c>
      <c r="CQ55" s="499">
        <v>7.6669480769999998</v>
      </c>
      <c r="CR55" s="499">
        <v>3.9694673539999998</v>
      </c>
      <c r="CS55" s="499">
        <v>8.4051288250000002</v>
      </c>
      <c r="CT55" s="499">
        <v>4.1379596860000003</v>
      </c>
      <c r="CU55" s="499">
        <v>9.0363442910000007</v>
      </c>
      <c r="CV55" s="499">
        <v>4.3026684599999996</v>
      </c>
      <c r="CW55" s="499">
        <v>9.7369138139999993</v>
      </c>
      <c r="CX55" s="499">
        <v>4.4649486740000004</v>
      </c>
      <c r="CY55" s="499">
        <v>10.409080550000001</v>
      </c>
      <c r="CZ55" s="499">
        <v>4.6309296069999997</v>
      </c>
      <c r="DA55" s="499">
        <v>11.09835352</v>
      </c>
      <c r="DB55" s="499">
        <v>4.7863287989999996</v>
      </c>
      <c r="DC55" s="499">
        <v>11.73303948</v>
      </c>
      <c r="DD55" s="499">
        <v>4.9387042130000003</v>
      </c>
      <c r="DE55" s="499">
        <v>12.23946874</v>
      </c>
      <c r="DF55" s="499">
        <v>5.0962841230000002</v>
      </c>
      <c r="DG55" s="499">
        <v>12.46255272</v>
      </c>
      <c r="DH55" s="499">
        <v>5.2426256269999998</v>
      </c>
      <c r="DI55" s="499">
        <v>12.665560360000001</v>
      </c>
      <c r="DJ55" s="499">
        <v>5.3940399389999998</v>
      </c>
      <c r="DK55" s="499">
        <v>12.84439278</v>
      </c>
      <c r="DL55" s="499">
        <v>5.5353494339999996</v>
      </c>
      <c r="DM55" s="499">
        <v>12.96391891</v>
      </c>
      <c r="DN55" s="499">
        <v>5.676555939</v>
      </c>
      <c r="DO55" s="499">
        <v>14.99845637</v>
      </c>
      <c r="DP55" s="499">
        <v>5.8151019130000003</v>
      </c>
      <c r="DQ55" s="499">
        <v>16.962993999999998</v>
      </c>
      <c r="DR55" s="499">
        <v>5.9509878540000001</v>
      </c>
      <c r="DS55" s="499">
        <v>18.808180839999999</v>
      </c>
      <c r="DT55" s="499">
        <v>6.0842840919999999</v>
      </c>
      <c r="DU55" s="499">
        <v>20.53800725</v>
      </c>
      <c r="DV55" s="499">
        <v>6.2150372349999996</v>
      </c>
      <c r="DW55" s="499">
        <v>22.19637007</v>
      </c>
      <c r="DX55" s="499">
        <v>6.3433162579999998</v>
      </c>
      <c r="DY55" s="499">
        <v>23.612160360000001</v>
      </c>
      <c r="DZ55" s="499">
        <v>6.4691440099999999</v>
      </c>
      <c r="EA55" s="499">
        <v>24.270000799999998</v>
      </c>
      <c r="EB55" s="500">
        <v>6.5925883550000002</v>
      </c>
      <c r="EC55" s="181"/>
      <c r="ED55" s="453">
        <v>1.943751733</v>
      </c>
      <c r="EE55" s="454">
        <v>1.314501081</v>
      </c>
      <c r="EF55" s="454">
        <v>2.284187749</v>
      </c>
      <c r="EG55" s="454">
        <v>1.46912033</v>
      </c>
      <c r="EH55" s="454">
        <v>2.5297757399999998</v>
      </c>
      <c r="EI55" s="454">
        <v>1.691326144</v>
      </c>
      <c r="EJ55" s="454">
        <v>2.6373099560000002</v>
      </c>
      <c r="EK55" s="454">
        <v>1.9270903500000001</v>
      </c>
      <c r="EL55" s="454">
        <v>2.7594359659999999</v>
      </c>
      <c r="EM55" s="454">
        <v>2.1721451900000002</v>
      </c>
      <c r="EN55" s="454">
        <v>2.9700035219999998</v>
      </c>
      <c r="EO55" s="454">
        <v>2.3956532930000001</v>
      </c>
      <c r="EP55" s="454">
        <v>3.389102066</v>
      </c>
      <c r="EQ55" s="454">
        <v>2.5803627869999999</v>
      </c>
      <c r="ER55" s="454">
        <v>3.8319843969999998</v>
      </c>
      <c r="ES55" s="454">
        <v>2.8401744440000001</v>
      </c>
      <c r="ET55" s="454">
        <v>4.2644818579999999</v>
      </c>
      <c r="EU55" s="454">
        <v>3.1054140979999998</v>
      </c>
      <c r="EV55" s="454">
        <v>4.8364905560000002</v>
      </c>
      <c r="EW55" s="454">
        <v>3.3728643260000002</v>
      </c>
      <c r="EX55" s="454">
        <v>5.6635419909999998</v>
      </c>
      <c r="EY55" s="454">
        <v>3.644943386</v>
      </c>
      <c r="EZ55" s="454">
        <v>6.5496766900000001</v>
      </c>
      <c r="FA55" s="454">
        <v>3.941573263</v>
      </c>
      <c r="FB55" s="454">
        <v>7.429472648</v>
      </c>
      <c r="FC55" s="454">
        <v>4.1857486159999997</v>
      </c>
      <c r="FD55" s="454">
        <v>8.2890382860000003</v>
      </c>
      <c r="FE55" s="454">
        <v>4.4261289130000003</v>
      </c>
      <c r="FF55" s="454">
        <v>9.0286891859999994</v>
      </c>
      <c r="FG55" s="454">
        <v>4.6630104609999998</v>
      </c>
      <c r="FH55" s="454">
        <v>9.6359969349999997</v>
      </c>
      <c r="FI55" s="454">
        <v>4.8954711590000004</v>
      </c>
      <c r="FJ55" s="454">
        <v>10.23269412</v>
      </c>
      <c r="FK55" s="454">
        <v>5.1251192669999996</v>
      </c>
      <c r="FL55" s="454">
        <v>10.814840999999999</v>
      </c>
      <c r="FM55" s="454">
        <v>5.3589809050000001</v>
      </c>
      <c r="FN55" s="454">
        <v>11.487318419999999</v>
      </c>
      <c r="FO55" s="454">
        <v>5.5805442010000004</v>
      </c>
      <c r="FP55" s="454">
        <v>12.06190835</v>
      </c>
      <c r="FQ55" s="454">
        <v>5.7985280689999996</v>
      </c>
      <c r="FR55" s="454">
        <v>12.500036250000001</v>
      </c>
      <c r="FS55" s="454">
        <v>6.0225413860000003</v>
      </c>
      <c r="FT55" s="454">
        <v>12.880978470000001</v>
      </c>
      <c r="FU55" s="454">
        <v>6.2332571379999999</v>
      </c>
      <c r="FV55" s="454">
        <v>13.71131417</v>
      </c>
      <c r="FW55" s="454">
        <v>6.4499332100000002</v>
      </c>
      <c r="FX55" s="454">
        <v>14.95791492</v>
      </c>
      <c r="FY55" s="454">
        <v>6.6544714320000002</v>
      </c>
      <c r="FZ55" s="454">
        <v>16.190082180000001</v>
      </c>
      <c r="GA55" s="454">
        <v>6.858830609</v>
      </c>
      <c r="GB55" s="454">
        <v>17.241031459999999</v>
      </c>
      <c r="GC55" s="454">
        <v>7.0598395549999999</v>
      </c>
      <c r="GD55" s="454">
        <v>17.674044550000001</v>
      </c>
      <c r="GE55" s="454">
        <v>7.2575694730000002</v>
      </c>
      <c r="GF55" s="454">
        <v>18.093128579999998</v>
      </c>
      <c r="GG55" s="454">
        <v>7.4520679960000002</v>
      </c>
      <c r="GH55" s="454">
        <v>18.49693495</v>
      </c>
      <c r="GI55" s="454">
        <v>7.6433597689999999</v>
      </c>
      <c r="GJ55" s="454">
        <v>18.92177427</v>
      </c>
      <c r="GK55" s="454">
        <v>7.8314928300000002</v>
      </c>
      <c r="GL55" s="454">
        <v>19.40922587</v>
      </c>
      <c r="GM55" s="454">
        <v>8.0165150799999996</v>
      </c>
      <c r="GN55" s="454">
        <v>19.847362100000002</v>
      </c>
      <c r="GO55" s="455">
        <v>8.1984515869999992</v>
      </c>
      <c r="GP55" s="456"/>
      <c r="GQ55" s="457">
        <v>1.943751733</v>
      </c>
      <c r="GR55" s="458">
        <v>1.314501081</v>
      </c>
      <c r="GS55" s="458">
        <v>2.4668780109999999</v>
      </c>
      <c r="GT55" s="458">
        <v>1.46912033</v>
      </c>
      <c r="GU55" s="458">
        <v>2.960876581</v>
      </c>
      <c r="GV55" s="458">
        <v>1.8677652659999999</v>
      </c>
      <c r="GW55" s="458">
        <v>3.1537511560000002</v>
      </c>
      <c r="GX55" s="458">
        <v>2.2750578899999998</v>
      </c>
      <c r="GY55" s="458">
        <v>3.3640420519999998</v>
      </c>
      <c r="GZ55" s="458">
        <v>2.685788364</v>
      </c>
      <c r="HA55" s="458">
        <v>3.6847014979999999</v>
      </c>
      <c r="HB55" s="458">
        <v>3.0921137430000001</v>
      </c>
      <c r="HC55" s="458">
        <v>4.1232263439999999</v>
      </c>
      <c r="HD55" s="458">
        <v>3.5051156510000001</v>
      </c>
      <c r="HE55" s="458">
        <v>4.5770850330000004</v>
      </c>
      <c r="HF55" s="458">
        <v>3.9208322729999998</v>
      </c>
      <c r="HG55" s="458">
        <v>5.022933471</v>
      </c>
      <c r="HH55" s="458">
        <v>4.3394040260000004</v>
      </c>
      <c r="HI55" s="458">
        <v>5.6123757489999999</v>
      </c>
      <c r="HJ55" s="458">
        <v>4.7615824150000003</v>
      </c>
      <c r="HK55" s="458">
        <v>6.4626876180000004</v>
      </c>
      <c r="HL55" s="458">
        <v>5.1867657060000001</v>
      </c>
      <c r="HM55" s="458">
        <v>7.3771972689999998</v>
      </c>
      <c r="HN55" s="458">
        <v>5.598974417</v>
      </c>
      <c r="HO55" s="458">
        <v>8.2911868739999992</v>
      </c>
      <c r="HP55" s="458">
        <v>5.9352682840000002</v>
      </c>
      <c r="HQ55" s="458">
        <v>9.1923747070000008</v>
      </c>
      <c r="HR55" s="458">
        <v>6.2650379999999997</v>
      </c>
      <c r="HS55" s="458">
        <v>9.9865904350000001</v>
      </c>
      <c r="HT55" s="458">
        <v>6.5888340980000004</v>
      </c>
      <c r="HU55" s="458">
        <v>13.99684128</v>
      </c>
      <c r="HV55" s="458">
        <v>6.9054127899999997</v>
      </c>
      <c r="HW55" s="458">
        <v>28.001124399999998</v>
      </c>
      <c r="HX55" s="458">
        <v>9.9435709150000005</v>
      </c>
      <c r="HY55" s="458">
        <v>42.279613169999998</v>
      </c>
      <c r="HZ55" s="458">
        <v>12.970008979999999</v>
      </c>
      <c r="IA55" s="458">
        <v>56.924247110000003</v>
      </c>
      <c r="IB55" s="458">
        <v>15.94765922</v>
      </c>
      <c r="IC55" s="458">
        <v>71.513806790000004</v>
      </c>
      <c r="ID55" s="458">
        <v>18.893372209999999</v>
      </c>
      <c r="IE55" s="458">
        <v>85.81763436</v>
      </c>
      <c r="IF55" s="458">
        <v>21.84194505</v>
      </c>
      <c r="IG55" s="458">
        <v>99.432588600000003</v>
      </c>
      <c r="IH55" s="458">
        <v>24.726228670000001</v>
      </c>
      <c r="II55" s="458">
        <v>113.42799239999999</v>
      </c>
      <c r="IJ55" s="458">
        <v>27.618579619999998</v>
      </c>
      <c r="IK55" s="458">
        <v>126.90622980000001</v>
      </c>
      <c r="IL55" s="458">
        <v>30.444316489999999</v>
      </c>
      <c r="IM55" s="458">
        <v>140.34449380000001</v>
      </c>
      <c r="IN55" s="458">
        <v>33.253410870000003</v>
      </c>
      <c r="IO55" s="458">
        <v>153.7749312</v>
      </c>
      <c r="IP55" s="458">
        <v>36.032081679999997</v>
      </c>
      <c r="IQ55" s="458">
        <v>167.20686000000001</v>
      </c>
      <c r="IR55" s="458">
        <v>38.780201509999998</v>
      </c>
      <c r="IS55" s="458">
        <v>180.5413058</v>
      </c>
      <c r="IT55" s="458">
        <v>41.497667800000002</v>
      </c>
      <c r="IU55" s="458">
        <v>193.79424370000001</v>
      </c>
      <c r="IV55" s="458">
        <v>44.184354339999999</v>
      </c>
      <c r="IW55" s="458">
        <v>206.97866479999999</v>
      </c>
      <c r="IX55" s="458">
        <v>46.840225089999997</v>
      </c>
      <c r="IY55" s="458">
        <v>213.61794889999999</v>
      </c>
      <c r="IZ55" s="458">
        <v>49.465170829999998</v>
      </c>
      <c r="JA55" s="458">
        <v>213.8229364</v>
      </c>
      <c r="JB55" s="459">
        <v>49.510955180000003</v>
      </c>
      <c r="JC55" s="176"/>
      <c r="JD55" s="460">
        <v>1.943751733</v>
      </c>
      <c r="JE55" s="461">
        <v>1.314501081</v>
      </c>
      <c r="JF55" s="461">
        <v>2.4668780109999999</v>
      </c>
      <c r="JG55" s="461">
        <v>1.46912033</v>
      </c>
      <c r="JH55" s="461">
        <v>2.960876581</v>
      </c>
      <c r="JI55" s="461">
        <v>1.8677652659999999</v>
      </c>
      <c r="JJ55" s="461">
        <v>3.1537511560000002</v>
      </c>
      <c r="JK55" s="461">
        <v>2.2750578899999998</v>
      </c>
      <c r="JL55" s="461">
        <v>3.3640420519999998</v>
      </c>
      <c r="JM55" s="461">
        <v>2.685788364</v>
      </c>
      <c r="JN55" s="461">
        <v>3.6847014979999999</v>
      </c>
      <c r="JO55" s="461">
        <v>3.092381745</v>
      </c>
      <c r="JP55" s="461">
        <v>4.1232263439999999</v>
      </c>
      <c r="JQ55" s="461">
        <v>3.5059680719999999</v>
      </c>
      <c r="JR55" s="461">
        <v>4.5770850330000004</v>
      </c>
      <c r="JS55" s="461">
        <v>3.9226203590000002</v>
      </c>
      <c r="JT55" s="461">
        <v>5.022933471</v>
      </c>
      <c r="JU55" s="461">
        <v>4.3425037179999997</v>
      </c>
      <c r="JV55" s="461">
        <v>5.6123757489999999</v>
      </c>
      <c r="JW55" s="461">
        <v>4.7663872249999999</v>
      </c>
      <c r="JX55" s="461">
        <v>9.8219146580000007</v>
      </c>
      <c r="JY55" s="461">
        <v>5.1936804820000004</v>
      </c>
      <c r="JZ55" s="461">
        <v>24.165106380000001</v>
      </c>
      <c r="KA55" s="461">
        <v>8.4022618740000006</v>
      </c>
      <c r="KB55" s="461">
        <v>38.493733169999999</v>
      </c>
      <c r="KC55" s="461">
        <v>11.511293459999999</v>
      </c>
      <c r="KD55" s="461">
        <v>52.793903450000002</v>
      </c>
      <c r="KE55" s="461">
        <v>14.590029550000001</v>
      </c>
      <c r="KF55" s="461">
        <v>66.966552800000002</v>
      </c>
      <c r="KG55" s="461">
        <v>17.639469219999999</v>
      </c>
      <c r="KH55" s="461">
        <v>80.991843540000005</v>
      </c>
      <c r="KI55" s="461">
        <v>20.655760300000001</v>
      </c>
      <c r="KJ55" s="461">
        <v>94.996151510000004</v>
      </c>
      <c r="KK55" s="461">
        <v>23.644892339999998</v>
      </c>
      <c r="KL55" s="461">
        <v>109.35531640000001</v>
      </c>
      <c r="KM55" s="461">
        <v>26.642600399999999</v>
      </c>
      <c r="KN55" s="461">
        <v>124.021235</v>
      </c>
      <c r="KO55" s="461">
        <v>29.568581219999999</v>
      </c>
      <c r="KP55" s="461">
        <v>138.71088169999999</v>
      </c>
      <c r="KQ55" s="461">
        <v>32.462702999999998</v>
      </c>
      <c r="KR55" s="461">
        <v>153.47221859999999</v>
      </c>
      <c r="KS55" s="461">
        <v>35.38119356</v>
      </c>
      <c r="KT55" s="461">
        <v>167.18122</v>
      </c>
      <c r="KU55" s="461">
        <v>38.212408140000001</v>
      </c>
      <c r="KV55" s="461">
        <v>180.89374989999999</v>
      </c>
      <c r="KW55" s="461">
        <v>41.07120493</v>
      </c>
      <c r="KX55" s="461">
        <v>194.53885579999999</v>
      </c>
      <c r="KY55" s="461">
        <v>43.844256659999999</v>
      </c>
      <c r="KZ55" s="461">
        <v>208.17116859999999</v>
      </c>
      <c r="LA55" s="461">
        <v>46.606509369999998</v>
      </c>
      <c r="LB55" s="461">
        <v>212.59391690000001</v>
      </c>
      <c r="LC55" s="461">
        <v>49.337567470000003</v>
      </c>
      <c r="LD55" s="461">
        <v>212.7986023</v>
      </c>
      <c r="LE55" s="461">
        <v>49.41627502</v>
      </c>
      <c r="LF55" s="461">
        <v>213.0033483</v>
      </c>
      <c r="LG55" s="461">
        <v>49.488168829999999</v>
      </c>
      <c r="LH55" s="461">
        <v>213.20815469999999</v>
      </c>
      <c r="LI55" s="461">
        <v>49.553456920000002</v>
      </c>
      <c r="LJ55" s="461">
        <v>213.4130217</v>
      </c>
      <c r="LK55" s="461">
        <v>49.612406040000003</v>
      </c>
      <c r="LL55" s="461">
        <v>213.61794889999999</v>
      </c>
      <c r="LM55" s="461">
        <v>49.665180499999998</v>
      </c>
      <c r="LN55" s="461">
        <v>213.8229364</v>
      </c>
      <c r="LO55" s="462">
        <v>49.711981850000001</v>
      </c>
      <c r="LP55" s="135"/>
    </row>
    <row r="56" spans="1:328" outlineLevel="1">
      <c r="A56" s="65"/>
      <c r="B56" s="221" t="s">
        <v>54</v>
      </c>
      <c r="D56" s="293">
        <v>35.707373949999997</v>
      </c>
      <c r="E56" s="294">
        <v>13.940629879999999</v>
      </c>
      <c r="F56" s="294">
        <v>53.188958190000001</v>
      </c>
      <c r="G56" s="294">
        <v>15.7624789</v>
      </c>
      <c r="H56" s="294">
        <v>60.115306590000003</v>
      </c>
      <c r="I56" s="294">
        <v>20.264828000000001</v>
      </c>
      <c r="J56" s="294">
        <v>67.484329529999997</v>
      </c>
      <c r="K56" s="294">
        <v>24.776901819999999</v>
      </c>
      <c r="L56" s="294">
        <v>75.782091030000004</v>
      </c>
      <c r="M56" s="294">
        <v>29.32723932</v>
      </c>
      <c r="N56" s="294">
        <v>91.363024679999995</v>
      </c>
      <c r="O56" s="294">
        <v>33.97418888</v>
      </c>
      <c r="P56" s="294">
        <v>122.24273220000001</v>
      </c>
      <c r="Q56" s="294">
        <v>38.70976168</v>
      </c>
      <c r="R56" s="294">
        <v>154.8773549</v>
      </c>
      <c r="S56" s="294">
        <v>43.505625440000003</v>
      </c>
      <c r="T56" s="294">
        <v>186.83457039999999</v>
      </c>
      <c r="U56" s="294">
        <v>48.395447930000003</v>
      </c>
      <c r="V56" s="294">
        <v>229.1007658</v>
      </c>
      <c r="W56" s="294">
        <v>53.391884670000003</v>
      </c>
      <c r="X56" s="294">
        <v>294.57231530000001</v>
      </c>
      <c r="Y56" s="294">
        <v>58.469112879999997</v>
      </c>
      <c r="Z56" s="294">
        <v>377.54404720000002</v>
      </c>
      <c r="AA56" s="294">
        <v>63.46907238</v>
      </c>
      <c r="AB56" s="294">
        <v>459.96729299999998</v>
      </c>
      <c r="AC56" s="294">
        <v>67.642945119999993</v>
      </c>
      <c r="AD56" s="294">
        <v>541.62582329999998</v>
      </c>
      <c r="AE56" s="294">
        <v>71.796971659999997</v>
      </c>
      <c r="AF56" s="294">
        <v>617.52726859999996</v>
      </c>
      <c r="AG56" s="294">
        <v>75.937903039999995</v>
      </c>
      <c r="AH56" s="294">
        <v>685.28271710000001</v>
      </c>
      <c r="AI56" s="294">
        <v>80.051707539999995</v>
      </c>
      <c r="AJ56" s="294">
        <v>754.51332790000004</v>
      </c>
      <c r="AK56" s="294">
        <v>115.9166781</v>
      </c>
      <c r="AL56" s="294">
        <v>825.91914670000006</v>
      </c>
      <c r="AM56" s="294">
        <v>151.87440409999999</v>
      </c>
      <c r="AN56" s="294">
        <v>897.10329160000003</v>
      </c>
      <c r="AO56" s="294">
        <v>187.90507360000001</v>
      </c>
      <c r="AP56" s="294">
        <v>966.43373910000003</v>
      </c>
      <c r="AQ56" s="294">
        <v>223.94045149999999</v>
      </c>
      <c r="AR56" s="294">
        <v>1026.9979880000001</v>
      </c>
      <c r="AS56" s="294">
        <v>260.03320980000001</v>
      </c>
      <c r="AT56" s="294">
        <v>1070.1835610000001</v>
      </c>
      <c r="AU56" s="294">
        <v>296.30154970000001</v>
      </c>
      <c r="AV56" s="294">
        <v>1116.354869</v>
      </c>
      <c r="AW56" s="294">
        <v>332.48553229999999</v>
      </c>
      <c r="AX56" s="294">
        <v>1163.072165</v>
      </c>
      <c r="AY56" s="294">
        <v>368.86028959999999</v>
      </c>
      <c r="AZ56" s="294">
        <v>1210.093744</v>
      </c>
      <c r="BA56" s="294">
        <v>405.28198029999999</v>
      </c>
      <c r="BB56" s="294">
        <v>1253.235488</v>
      </c>
      <c r="BC56" s="294">
        <v>441.78551870000001</v>
      </c>
      <c r="BD56" s="294">
        <v>1281.0373520000001</v>
      </c>
      <c r="BE56" s="294">
        <v>478.37359420000001</v>
      </c>
      <c r="BF56" s="294">
        <v>1308.2242080000001</v>
      </c>
      <c r="BG56" s="294">
        <v>515.04874370000005</v>
      </c>
      <c r="BH56" s="294">
        <v>1334.750849</v>
      </c>
      <c r="BI56" s="294">
        <v>551.81279019999999</v>
      </c>
      <c r="BJ56" s="294">
        <v>1361.5257280000001</v>
      </c>
      <c r="BK56" s="294">
        <v>588.6682922</v>
      </c>
      <c r="BL56" s="294">
        <v>1389.636526</v>
      </c>
      <c r="BM56" s="294">
        <v>625.61654099999998</v>
      </c>
      <c r="BN56" s="294">
        <v>1416.241483</v>
      </c>
      <c r="BO56" s="295">
        <v>630.22345310000003</v>
      </c>
      <c r="BP56" s="237"/>
      <c r="BQ56" s="498">
        <v>35.707373949999997</v>
      </c>
      <c r="BR56" s="499">
        <v>13.940629879999999</v>
      </c>
      <c r="BS56" s="499">
        <v>36.893006560000003</v>
      </c>
      <c r="BT56" s="499">
        <v>15.7624789</v>
      </c>
      <c r="BU56" s="499">
        <v>38.298630189999997</v>
      </c>
      <c r="BV56" s="499">
        <v>18.07020232</v>
      </c>
      <c r="BW56" s="499">
        <v>39.577935099999998</v>
      </c>
      <c r="BX56" s="499">
        <v>20.442668810000001</v>
      </c>
      <c r="BY56" s="499">
        <v>41.07472817</v>
      </c>
      <c r="BZ56" s="499">
        <v>22.905083470000001</v>
      </c>
      <c r="CA56" s="499">
        <v>49.88860296</v>
      </c>
      <c r="CB56" s="499">
        <v>25.16991754</v>
      </c>
      <c r="CC56" s="499">
        <v>80.98629717</v>
      </c>
      <c r="CD56" s="499">
        <v>26.859276260000001</v>
      </c>
      <c r="CE56" s="499">
        <v>113.6355887</v>
      </c>
      <c r="CF56" s="499">
        <v>29.583565</v>
      </c>
      <c r="CG56" s="499">
        <v>145.35070920000001</v>
      </c>
      <c r="CH56" s="499">
        <v>32.39931876</v>
      </c>
      <c r="CI56" s="499">
        <v>187.277096</v>
      </c>
      <c r="CJ56" s="499">
        <v>35.2731657</v>
      </c>
      <c r="CK56" s="499">
        <v>248.0182552</v>
      </c>
      <c r="CL56" s="499">
        <v>38.218273689999997</v>
      </c>
      <c r="CM56" s="499">
        <v>313.47969599999999</v>
      </c>
      <c r="CN56" s="499">
        <v>41.533322599999998</v>
      </c>
      <c r="CO56" s="499">
        <v>378.46636089999998</v>
      </c>
      <c r="CP56" s="499">
        <v>43.782315429999997</v>
      </c>
      <c r="CQ56" s="499">
        <v>442.63875000000002</v>
      </c>
      <c r="CR56" s="499">
        <v>46.022395150000001</v>
      </c>
      <c r="CS56" s="499">
        <v>501.04467080000001</v>
      </c>
      <c r="CT56" s="499">
        <v>48.257600189999998</v>
      </c>
      <c r="CU56" s="499">
        <v>555.57418500000006</v>
      </c>
      <c r="CV56" s="499">
        <v>50.47912376</v>
      </c>
      <c r="CW56" s="499">
        <v>625.48691570000005</v>
      </c>
      <c r="CX56" s="499">
        <v>52.682492719999999</v>
      </c>
      <c r="CY56" s="499">
        <v>698.51009620000002</v>
      </c>
      <c r="CZ56" s="499">
        <v>54.891223439999997</v>
      </c>
      <c r="DA56" s="499">
        <v>767.43392189999997</v>
      </c>
      <c r="DB56" s="499">
        <v>57.091354070000001</v>
      </c>
      <c r="DC56" s="499">
        <v>835.42804290000004</v>
      </c>
      <c r="DD56" s="499">
        <v>59.263962540000001</v>
      </c>
      <c r="DE56" s="499">
        <v>896.08532230000003</v>
      </c>
      <c r="DF56" s="499">
        <v>61.428133879999997</v>
      </c>
      <c r="DG56" s="499">
        <v>937.46069499999999</v>
      </c>
      <c r="DH56" s="499">
        <v>63.608702690000001</v>
      </c>
      <c r="DI56" s="499">
        <v>979.48481690000006</v>
      </c>
      <c r="DJ56" s="499">
        <v>65.748698000000005</v>
      </c>
      <c r="DK56" s="499">
        <v>1020.53121</v>
      </c>
      <c r="DL56" s="499">
        <v>67.905856929999999</v>
      </c>
      <c r="DM56" s="499">
        <v>1062.1321230000001</v>
      </c>
      <c r="DN56" s="499">
        <v>70.050773160000006</v>
      </c>
      <c r="DO56" s="499">
        <v>1113.711339</v>
      </c>
      <c r="DP56" s="499">
        <v>72.190934100000007</v>
      </c>
      <c r="DQ56" s="499">
        <v>1166.405939</v>
      </c>
      <c r="DR56" s="499">
        <v>74.326209379999995</v>
      </c>
      <c r="DS56" s="499">
        <v>1218.883155</v>
      </c>
      <c r="DT56" s="499">
        <v>76.457327980000002</v>
      </c>
      <c r="DU56" s="499">
        <v>1271.110598</v>
      </c>
      <c r="DV56" s="499">
        <v>78.584723409999995</v>
      </c>
      <c r="DW56" s="499">
        <v>1323.9998310000001</v>
      </c>
      <c r="DX56" s="499">
        <v>80.709112320000003</v>
      </c>
      <c r="DY56" s="499">
        <v>1373.0510119999999</v>
      </c>
      <c r="DZ56" s="499">
        <v>82.830627820000004</v>
      </c>
      <c r="EA56" s="499">
        <v>1403.928375</v>
      </c>
      <c r="EB56" s="500">
        <v>84.949976480000004</v>
      </c>
      <c r="EC56" s="181"/>
      <c r="ED56" s="453">
        <v>35.707373949999997</v>
      </c>
      <c r="EE56" s="454">
        <v>13.940629879999999</v>
      </c>
      <c r="EF56" s="454">
        <v>53.188958190000001</v>
      </c>
      <c r="EG56" s="454">
        <v>15.7624789</v>
      </c>
      <c r="EH56" s="454">
        <v>60.115306590000003</v>
      </c>
      <c r="EI56" s="454">
        <v>18.35050369</v>
      </c>
      <c r="EJ56" s="454">
        <v>67.484329529999997</v>
      </c>
      <c r="EK56" s="454">
        <v>20.98730261</v>
      </c>
      <c r="EL56" s="454">
        <v>75.782091030000004</v>
      </c>
      <c r="EM56" s="454">
        <v>23.718556039999999</v>
      </c>
      <c r="EN56" s="454">
        <v>91.363024679999995</v>
      </c>
      <c r="EO56" s="454">
        <v>26.321922239999999</v>
      </c>
      <c r="EP56" s="454">
        <v>122.24273220000001</v>
      </c>
      <c r="EQ56" s="454">
        <v>28.496985110000001</v>
      </c>
      <c r="ER56" s="454">
        <v>154.8773549</v>
      </c>
      <c r="ES56" s="454">
        <v>31.514626719999999</v>
      </c>
      <c r="ET56" s="454">
        <v>186.83457039999999</v>
      </c>
      <c r="EU56" s="454">
        <v>34.633305729999996</v>
      </c>
      <c r="EV56" s="454">
        <v>229.1007658</v>
      </c>
      <c r="EW56" s="454">
        <v>37.820112610000002</v>
      </c>
      <c r="EX56" s="454">
        <v>294.57231530000001</v>
      </c>
      <c r="EY56" s="454">
        <v>41.088535389999997</v>
      </c>
      <c r="EZ56" s="454">
        <v>377.54404720000002</v>
      </c>
      <c r="FA56" s="454">
        <v>44.681039800000001</v>
      </c>
      <c r="FB56" s="454">
        <v>459.96729299999998</v>
      </c>
      <c r="FC56" s="454">
        <v>47.70405487</v>
      </c>
      <c r="FD56" s="454">
        <v>541.62582329999998</v>
      </c>
      <c r="FE56" s="454">
        <v>50.723180319999997</v>
      </c>
      <c r="FF56" s="454">
        <v>617.52726859999996</v>
      </c>
      <c r="FG56" s="454">
        <v>53.74232087</v>
      </c>
      <c r="FH56" s="454">
        <v>685.28271710000001</v>
      </c>
      <c r="FI56" s="454">
        <v>56.75125259</v>
      </c>
      <c r="FJ56" s="454">
        <v>754.51332790000004</v>
      </c>
      <c r="FK56" s="454">
        <v>59.745820219999999</v>
      </c>
      <c r="FL56" s="454">
        <v>825.91914670000006</v>
      </c>
      <c r="FM56" s="454">
        <v>62.751847939999998</v>
      </c>
      <c r="FN56" s="454">
        <v>897.10329160000003</v>
      </c>
      <c r="FO56" s="454">
        <v>65.753384510000004</v>
      </c>
      <c r="FP56" s="454">
        <v>966.43373910000003</v>
      </c>
      <c r="FQ56" s="454">
        <v>68.729127849999998</v>
      </c>
      <c r="FR56" s="454">
        <v>1026.9979880000001</v>
      </c>
      <c r="FS56" s="454">
        <v>71.699693600000003</v>
      </c>
      <c r="FT56" s="454">
        <v>1070.1835610000001</v>
      </c>
      <c r="FU56" s="454">
        <v>74.694923099999997</v>
      </c>
      <c r="FV56" s="454">
        <v>1116.354869</v>
      </c>
      <c r="FW56" s="454">
        <v>77.647348469999997</v>
      </c>
      <c r="FX56" s="454">
        <v>1163.072165</v>
      </c>
      <c r="FY56" s="454">
        <v>80.624909439999996</v>
      </c>
      <c r="FZ56" s="454">
        <v>1210.093744</v>
      </c>
      <c r="GA56" s="454">
        <v>83.593242880000005</v>
      </c>
      <c r="GB56" s="454">
        <v>1253.235488</v>
      </c>
      <c r="GC56" s="454">
        <v>86.559941440000003</v>
      </c>
      <c r="GD56" s="454">
        <v>1281.0373520000001</v>
      </c>
      <c r="GE56" s="454">
        <v>89.525826539999997</v>
      </c>
      <c r="GF56" s="454">
        <v>1308.2242080000001</v>
      </c>
      <c r="GG56" s="454">
        <v>92.491420919999996</v>
      </c>
      <c r="GH56" s="454">
        <v>1334.750849</v>
      </c>
      <c r="GI56" s="454">
        <v>95.45694949</v>
      </c>
      <c r="GJ56" s="454">
        <v>1361.5257280000001</v>
      </c>
      <c r="GK56" s="454">
        <v>98.422915349999997</v>
      </c>
      <c r="GL56" s="454">
        <v>1389.636526</v>
      </c>
      <c r="GM56" s="454">
        <v>101.3898133</v>
      </c>
      <c r="GN56" s="454">
        <v>1416.241483</v>
      </c>
      <c r="GO56" s="455">
        <v>104.3578426</v>
      </c>
      <c r="GP56" s="456"/>
      <c r="GQ56" s="457">
        <v>35.707373949999997</v>
      </c>
      <c r="GR56" s="458">
        <v>13.940629879999999</v>
      </c>
      <c r="GS56" s="458">
        <v>62.175038579999999</v>
      </c>
      <c r="GT56" s="458">
        <v>15.7624789</v>
      </c>
      <c r="GU56" s="458">
        <v>75.434107620000006</v>
      </c>
      <c r="GV56" s="458">
        <v>20.264828000000001</v>
      </c>
      <c r="GW56" s="458">
        <v>88.900470519999999</v>
      </c>
      <c r="GX56" s="458">
        <v>24.776901819999999</v>
      </c>
      <c r="GY56" s="458">
        <v>103.2811299</v>
      </c>
      <c r="GZ56" s="458">
        <v>29.32723932</v>
      </c>
      <c r="HA56" s="458">
        <v>125.59566340000001</v>
      </c>
      <c r="HB56" s="458">
        <v>33.97418888</v>
      </c>
      <c r="HC56" s="458">
        <v>157.41466990000001</v>
      </c>
      <c r="HD56" s="458">
        <v>38.70976168</v>
      </c>
      <c r="HE56" s="458">
        <v>195.0369398</v>
      </c>
      <c r="HF56" s="458">
        <v>43.505625440000003</v>
      </c>
      <c r="HG56" s="458">
        <v>244.92978189999999</v>
      </c>
      <c r="HH56" s="458">
        <v>48.395447930000003</v>
      </c>
      <c r="HI56" s="458">
        <v>305.27778060000003</v>
      </c>
      <c r="HJ56" s="458">
        <v>53.391884670000003</v>
      </c>
      <c r="HK56" s="458">
        <v>384.72234700000001</v>
      </c>
      <c r="HL56" s="458">
        <v>58.469112879999997</v>
      </c>
      <c r="HM56" s="458">
        <v>469.02166390000002</v>
      </c>
      <c r="HN56" s="458">
        <v>63.46907238</v>
      </c>
      <c r="HO56" s="458">
        <v>553.27626780000003</v>
      </c>
      <c r="HP56" s="458">
        <v>67.642945119999993</v>
      </c>
      <c r="HQ56" s="458">
        <v>636.92281390000005</v>
      </c>
      <c r="HR56" s="458">
        <v>71.796971659999997</v>
      </c>
      <c r="HS56" s="458">
        <v>715.49144890000002</v>
      </c>
      <c r="HT56" s="458">
        <v>75.937903039999995</v>
      </c>
      <c r="HU56" s="458">
        <v>898.06326890000003</v>
      </c>
      <c r="HV56" s="458">
        <v>80.051707539999995</v>
      </c>
      <c r="HW56" s="458">
        <v>1417.7419460000001</v>
      </c>
      <c r="HX56" s="458">
        <v>115.9166781</v>
      </c>
      <c r="HY56" s="458">
        <v>1945.4050420000001</v>
      </c>
      <c r="HZ56" s="458">
        <v>151.87440409999999</v>
      </c>
      <c r="IA56" s="458">
        <v>2471.2539489999999</v>
      </c>
      <c r="IB56" s="458">
        <v>187.90507360000001</v>
      </c>
      <c r="IC56" s="458">
        <v>2993.5755479999998</v>
      </c>
      <c r="ID56" s="458">
        <v>223.94045149999999</v>
      </c>
      <c r="IE56" s="458">
        <v>3505.2125409999999</v>
      </c>
      <c r="IF56" s="458">
        <v>260.03320980000001</v>
      </c>
      <c r="IG56" s="458">
        <v>3991.8380860000002</v>
      </c>
      <c r="IH56" s="458">
        <v>296.30154970000001</v>
      </c>
      <c r="II56" s="458">
        <v>4478.6453869999996</v>
      </c>
      <c r="IJ56" s="458">
        <v>332.48553229999999</v>
      </c>
      <c r="IK56" s="458">
        <v>4946.1183810000002</v>
      </c>
      <c r="IL56" s="458">
        <v>368.86028959999999</v>
      </c>
      <c r="IM56" s="458">
        <v>5412.969435</v>
      </c>
      <c r="IN56" s="458">
        <v>405.28198029999999</v>
      </c>
      <c r="IO56" s="458">
        <v>5880.4937460000001</v>
      </c>
      <c r="IP56" s="458">
        <v>441.78551870000001</v>
      </c>
      <c r="IQ56" s="458">
        <v>6348.8502500000004</v>
      </c>
      <c r="IR56" s="458">
        <v>478.37359420000001</v>
      </c>
      <c r="IS56" s="458">
        <v>6814.3448090000002</v>
      </c>
      <c r="IT56" s="458">
        <v>515.04874370000005</v>
      </c>
      <c r="IU56" s="458">
        <v>7277.9071020000001</v>
      </c>
      <c r="IV56" s="458">
        <v>551.81279019999999</v>
      </c>
      <c r="IW56" s="458">
        <v>7739.5461679999999</v>
      </c>
      <c r="IX56" s="458">
        <v>588.6682922</v>
      </c>
      <c r="IY56" s="458">
        <v>8102.3698729999996</v>
      </c>
      <c r="IZ56" s="458">
        <v>625.61654099999998</v>
      </c>
      <c r="JA56" s="458">
        <v>8130.689163</v>
      </c>
      <c r="JB56" s="459">
        <v>630.22345310000003</v>
      </c>
      <c r="JC56" s="176"/>
      <c r="JD56" s="460">
        <v>35.707373949999997</v>
      </c>
      <c r="JE56" s="461">
        <v>13.940629879999999</v>
      </c>
      <c r="JF56" s="461">
        <v>62.175038579999999</v>
      </c>
      <c r="JG56" s="461">
        <v>15.7624789</v>
      </c>
      <c r="JH56" s="461">
        <v>75.434107620000006</v>
      </c>
      <c r="JI56" s="461">
        <v>20.264828000000001</v>
      </c>
      <c r="JJ56" s="461">
        <v>88.900470519999999</v>
      </c>
      <c r="JK56" s="461">
        <v>24.776901819999999</v>
      </c>
      <c r="JL56" s="461">
        <v>103.2811299</v>
      </c>
      <c r="JM56" s="461">
        <v>29.32723932</v>
      </c>
      <c r="JN56" s="461">
        <v>129.88261270000001</v>
      </c>
      <c r="JO56" s="461">
        <v>33.972349629999997</v>
      </c>
      <c r="JP56" s="461">
        <v>178.83702009999999</v>
      </c>
      <c r="JQ56" s="461">
        <v>38.703851309999997</v>
      </c>
      <c r="JR56" s="461">
        <v>229.29732079999999</v>
      </c>
      <c r="JS56" s="461">
        <v>43.493110489999999</v>
      </c>
      <c r="JT56" s="461">
        <v>279.19016290000002</v>
      </c>
      <c r="JU56" s="461">
        <v>48.373548409999998</v>
      </c>
      <c r="JV56" s="461">
        <v>339.5381615</v>
      </c>
      <c r="JW56" s="461">
        <v>53.357614460000001</v>
      </c>
      <c r="JX56" s="461">
        <v>531.45419170000002</v>
      </c>
      <c r="JY56" s="461">
        <v>58.41934449</v>
      </c>
      <c r="JZ56" s="461">
        <v>1065.4869000000001</v>
      </c>
      <c r="KA56" s="461">
        <v>94.984492770000003</v>
      </c>
      <c r="KB56" s="461">
        <v>1598.7949699999999</v>
      </c>
      <c r="KC56" s="461">
        <v>130.76387080000001</v>
      </c>
      <c r="KD56" s="461">
        <v>2131.0718820000002</v>
      </c>
      <c r="KE56" s="461">
        <v>166.5800878</v>
      </c>
      <c r="KF56" s="461">
        <v>2657.3513250000001</v>
      </c>
      <c r="KG56" s="461">
        <v>202.46256159999999</v>
      </c>
      <c r="KH56" s="461">
        <v>3175.2284669999999</v>
      </c>
      <c r="KI56" s="461">
        <v>238.3830428</v>
      </c>
      <c r="KJ56" s="461">
        <v>3694.997472</v>
      </c>
      <c r="KK56" s="461">
        <v>274.31871589999997</v>
      </c>
      <c r="KL56" s="461">
        <v>4223.3430250000001</v>
      </c>
      <c r="KM56" s="461">
        <v>310.39326749999998</v>
      </c>
      <c r="KN56" s="461">
        <v>4750.3701359999995</v>
      </c>
      <c r="KO56" s="461">
        <v>346.54062260000001</v>
      </c>
      <c r="KP56" s="461">
        <v>5276.2406270000001</v>
      </c>
      <c r="KQ56" s="461">
        <v>382.64239989999999</v>
      </c>
      <c r="KR56" s="461">
        <v>5791.5275060000004</v>
      </c>
      <c r="KS56" s="461">
        <v>418.80304589999997</v>
      </c>
      <c r="KT56" s="461">
        <v>6265.6543940000001</v>
      </c>
      <c r="KU56" s="461">
        <v>455.20283019999999</v>
      </c>
      <c r="KV56" s="461">
        <v>6740.6928250000001</v>
      </c>
      <c r="KW56" s="461">
        <v>491.43625680000002</v>
      </c>
      <c r="KX56" s="461">
        <v>7214.1190409999999</v>
      </c>
      <c r="KY56" s="461">
        <v>527.9208989</v>
      </c>
      <c r="KZ56" s="461">
        <v>7687.8485289999999</v>
      </c>
      <c r="LA56" s="461">
        <v>564.44000389999997</v>
      </c>
      <c r="LB56" s="461">
        <v>8055.4842680000002</v>
      </c>
      <c r="LC56" s="461">
        <v>601.04421909999996</v>
      </c>
      <c r="LD56" s="461">
        <v>8081.041553</v>
      </c>
      <c r="LE56" s="461">
        <v>605.61461640000005</v>
      </c>
      <c r="LF56" s="461">
        <v>8107.5771279999999</v>
      </c>
      <c r="LG56" s="461">
        <v>610.18775000000005</v>
      </c>
      <c r="LH56" s="461">
        <v>8130.0540430000001</v>
      </c>
      <c r="LI56" s="461">
        <v>614.76342569999997</v>
      </c>
      <c r="LJ56" s="461">
        <v>8158.3570989999998</v>
      </c>
      <c r="LK56" s="461">
        <v>619.34235220000005</v>
      </c>
      <c r="LL56" s="461">
        <v>8188.5968089999997</v>
      </c>
      <c r="LM56" s="461">
        <v>623.9241293</v>
      </c>
      <c r="LN56" s="461">
        <v>8217.287429</v>
      </c>
      <c r="LO56" s="462">
        <v>628.50896539999997</v>
      </c>
      <c r="LP56" s="135"/>
    </row>
    <row r="57" spans="1:328" outlineLevel="1">
      <c r="A57" s="65"/>
      <c r="B57" s="221" t="s">
        <v>55</v>
      </c>
      <c r="D57" s="293">
        <v>29.601301320000001</v>
      </c>
      <c r="E57" s="294">
        <v>7.0913874090000002</v>
      </c>
      <c r="F57" s="294">
        <v>43.985600390000002</v>
      </c>
      <c r="G57" s="294">
        <v>8.0255584790000007</v>
      </c>
      <c r="H57" s="294">
        <v>50.020603479999998</v>
      </c>
      <c r="I57" s="294">
        <v>10.318894630000001</v>
      </c>
      <c r="J57" s="294">
        <v>55.565057209999999</v>
      </c>
      <c r="K57" s="294">
        <v>12.66633133</v>
      </c>
      <c r="L57" s="294">
        <v>61.755911869999998</v>
      </c>
      <c r="M57" s="294">
        <v>15.04881919</v>
      </c>
      <c r="N57" s="294">
        <v>74.711301930000005</v>
      </c>
      <c r="O57" s="294">
        <v>17.496906060000001</v>
      </c>
      <c r="P57" s="294">
        <v>101.7958509</v>
      </c>
      <c r="Q57" s="294">
        <v>20.010300610000002</v>
      </c>
      <c r="R57" s="294">
        <v>130.3923174</v>
      </c>
      <c r="S57" s="294">
        <v>22.586467200000001</v>
      </c>
      <c r="T57" s="294">
        <v>158.36749499999999</v>
      </c>
      <c r="U57" s="294">
        <v>25.228041189999999</v>
      </c>
      <c r="V57" s="294">
        <v>195.45106000000001</v>
      </c>
      <c r="W57" s="294">
        <v>27.931794889999999</v>
      </c>
      <c r="X57" s="294">
        <v>250.04715340000001</v>
      </c>
      <c r="Y57" s="294">
        <v>30.70371347</v>
      </c>
      <c r="Z57" s="294">
        <v>311.02277700000002</v>
      </c>
      <c r="AA57" s="294">
        <v>33.450037729999998</v>
      </c>
      <c r="AB57" s="294">
        <v>371.4659757</v>
      </c>
      <c r="AC57" s="294">
        <v>35.789073629999997</v>
      </c>
      <c r="AD57" s="294">
        <v>431.17392999999998</v>
      </c>
      <c r="AE57" s="294">
        <v>38.112474949999999</v>
      </c>
      <c r="AF57" s="294">
        <v>485.65511720000001</v>
      </c>
      <c r="AG57" s="294">
        <v>40.426812140000003</v>
      </c>
      <c r="AH57" s="294">
        <v>532.73260210000001</v>
      </c>
      <c r="AI57" s="294">
        <v>42.72210055</v>
      </c>
      <c r="AJ57" s="294">
        <v>580.93442219999997</v>
      </c>
      <c r="AK57" s="294">
        <v>62.034513140000001</v>
      </c>
      <c r="AL57" s="294">
        <v>630.85036419999994</v>
      </c>
      <c r="AM57" s="294">
        <v>81.439805370000002</v>
      </c>
      <c r="AN57" s="294">
        <v>672.69116180000003</v>
      </c>
      <c r="AO57" s="294">
        <v>100.9384654</v>
      </c>
      <c r="AP57" s="294">
        <v>706.97135909999997</v>
      </c>
      <c r="AQ57" s="294">
        <v>120.566317</v>
      </c>
      <c r="AR57" s="294">
        <v>732.35604260000002</v>
      </c>
      <c r="AS57" s="294">
        <v>140.2817996</v>
      </c>
      <c r="AT57" s="294">
        <v>756.47722759999999</v>
      </c>
      <c r="AU57" s="294">
        <v>160.10158340000001</v>
      </c>
      <c r="AV57" s="294">
        <v>785.1673945</v>
      </c>
      <c r="AW57" s="294">
        <v>179.96862100000001</v>
      </c>
      <c r="AX57" s="294">
        <v>817.32530729999996</v>
      </c>
      <c r="AY57" s="294">
        <v>200.019903</v>
      </c>
      <c r="AZ57" s="294">
        <v>849.43673679999995</v>
      </c>
      <c r="BA57" s="294">
        <v>220.14125000000001</v>
      </c>
      <c r="BB57" s="294">
        <v>879.47514469999999</v>
      </c>
      <c r="BC57" s="294">
        <v>240.363473</v>
      </c>
      <c r="BD57" s="294">
        <v>901.83706940000002</v>
      </c>
      <c r="BE57" s="294">
        <v>260.68620049999998</v>
      </c>
      <c r="BF57" s="294">
        <v>923.95348939999997</v>
      </c>
      <c r="BG57" s="294">
        <v>281.10909770000001</v>
      </c>
      <c r="BH57" s="294">
        <v>945.80963729999996</v>
      </c>
      <c r="BI57" s="294">
        <v>301.63154930000002</v>
      </c>
      <c r="BJ57" s="294">
        <v>967.85179330000005</v>
      </c>
      <c r="BK57" s="294">
        <v>322.25344230000002</v>
      </c>
      <c r="BL57" s="294">
        <v>990.60469920000003</v>
      </c>
      <c r="BM57" s="294">
        <v>342.9740635</v>
      </c>
      <c r="BN57" s="294">
        <v>1012.682683</v>
      </c>
      <c r="BO57" s="295">
        <v>345.98610020000001</v>
      </c>
      <c r="BP57" s="237"/>
      <c r="BQ57" s="498">
        <v>29.601301320000001</v>
      </c>
      <c r="BR57" s="499">
        <v>7.0913874090000002</v>
      </c>
      <c r="BS57" s="499">
        <v>30.73609871</v>
      </c>
      <c r="BT57" s="499">
        <v>8.0255584790000007</v>
      </c>
      <c r="BU57" s="499">
        <v>32.150979409999998</v>
      </c>
      <c r="BV57" s="499">
        <v>9.2013864410000004</v>
      </c>
      <c r="BW57" s="499">
        <v>32.858342800000003</v>
      </c>
      <c r="BX57" s="499">
        <v>10.43623754</v>
      </c>
      <c r="BY57" s="499">
        <v>33.651466450000001</v>
      </c>
      <c r="BZ57" s="499">
        <v>11.723283990000001</v>
      </c>
      <c r="CA57" s="499">
        <v>40.94224054</v>
      </c>
      <c r="CB57" s="499">
        <v>12.91686548</v>
      </c>
      <c r="CC57" s="499">
        <v>68.123509889999994</v>
      </c>
      <c r="CD57" s="499">
        <v>13.824471770000001</v>
      </c>
      <c r="CE57" s="499">
        <v>96.736285170000002</v>
      </c>
      <c r="CF57" s="499">
        <v>15.28279597</v>
      </c>
      <c r="CG57" s="499">
        <v>124.6152151</v>
      </c>
      <c r="CH57" s="499">
        <v>16.79785828</v>
      </c>
      <c r="CI57" s="499">
        <v>161.5590431</v>
      </c>
      <c r="CJ57" s="499">
        <v>18.346372049999999</v>
      </c>
      <c r="CK57" s="499">
        <v>215.17107440000001</v>
      </c>
      <c r="CL57" s="499">
        <v>19.948380289999999</v>
      </c>
      <c r="CM57" s="499">
        <v>272.82331920000001</v>
      </c>
      <c r="CN57" s="499">
        <v>21.753762949999999</v>
      </c>
      <c r="CO57" s="499">
        <v>330.0937303</v>
      </c>
      <c r="CP57" s="499">
        <v>23.01811236</v>
      </c>
      <c r="CQ57" s="499">
        <v>386.51558540000002</v>
      </c>
      <c r="CR57" s="499">
        <v>24.272855880000002</v>
      </c>
      <c r="CS57" s="499">
        <v>437.72007739999998</v>
      </c>
      <c r="CT57" s="499">
        <v>25.522423700000001</v>
      </c>
      <c r="CU57" s="499">
        <v>482.1461362</v>
      </c>
      <c r="CV57" s="499">
        <v>26.76086437</v>
      </c>
      <c r="CW57" s="499">
        <v>530.97093689999997</v>
      </c>
      <c r="CX57" s="499">
        <v>28.004439999999999</v>
      </c>
      <c r="CY57" s="499">
        <v>581.99355249999996</v>
      </c>
      <c r="CZ57" s="499">
        <v>29.234803629999998</v>
      </c>
      <c r="DA57" s="499">
        <v>624.2479816</v>
      </c>
      <c r="DB57" s="499">
        <v>30.458631650000001</v>
      </c>
      <c r="DC57" s="499">
        <v>663.47208120000005</v>
      </c>
      <c r="DD57" s="499">
        <v>31.687427750000001</v>
      </c>
      <c r="DE57" s="499">
        <v>695.54297120000001</v>
      </c>
      <c r="DF57" s="499">
        <v>32.909976370000003</v>
      </c>
      <c r="DG57" s="499">
        <v>709.42349669999999</v>
      </c>
      <c r="DH57" s="499">
        <v>34.131422020000002</v>
      </c>
      <c r="DI57" s="499">
        <v>723.39147869999999</v>
      </c>
      <c r="DJ57" s="499">
        <v>35.3410084</v>
      </c>
      <c r="DK57" s="499">
        <v>737.06859369999995</v>
      </c>
      <c r="DL57" s="499">
        <v>36.566281449999998</v>
      </c>
      <c r="DM57" s="499">
        <v>750.5556497</v>
      </c>
      <c r="DN57" s="499">
        <v>37.784743229999997</v>
      </c>
      <c r="DO57" s="499">
        <v>780.97802309999997</v>
      </c>
      <c r="DP57" s="499">
        <v>39.003054810000002</v>
      </c>
      <c r="DQ57" s="499">
        <v>811.33139549999999</v>
      </c>
      <c r="DR57" s="499">
        <v>40.221062770000003</v>
      </c>
      <c r="DS57" s="499">
        <v>840.93706010000005</v>
      </c>
      <c r="DT57" s="499">
        <v>41.439082999999997</v>
      </c>
      <c r="DU57" s="499">
        <v>869.81429460000004</v>
      </c>
      <c r="DV57" s="499">
        <v>42.657277200000003</v>
      </c>
      <c r="DW57" s="499">
        <v>898.44915639999999</v>
      </c>
      <c r="DX57" s="499">
        <v>43.875965809999997</v>
      </c>
      <c r="DY57" s="499">
        <v>924.60834869999996</v>
      </c>
      <c r="DZ57" s="499">
        <v>45.095157049999997</v>
      </c>
      <c r="EA57" s="499">
        <v>941.37671809999995</v>
      </c>
      <c r="EB57" s="500">
        <v>46.315175089999997</v>
      </c>
      <c r="EC57" s="181"/>
      <c r="ED57" s="453">
        <v>29.601301320000001</v>
      </c>
      <c r="EE57" s="454">
        <v>7.0913874090000002</v>
      </c>
      <c r="EF57" s="454">
        <v>43.985600390000002</v>
      </c>
      <c r="EG57" s="454">
        <v>8.0255584790000007</v>
      </c>
      <c r="EH57" s="454">
        <v>50.020603479999998</v>
      </c>
      <c r="EI57" s="454">
        <v>9.3441165089999991</v>
      </c>
      <c r="EJ57" s="454">
        <v>55.565057209999999</v>
      </c>
      <c r="EK57" s="454">
        <v>10.72903022</v>
      </c>
      <c r="EL57" s="454">
        <v>61.755911869999998</v>
      </c>
      <c r="EM57" s="454">
        <v>12.17081013</v>
      </c>
      <c r="EN57" s="454">
        <v>74.711301930000005</v>
      </c>
      <c r="EO57" s="454">
        <v>13.55594396</v>
      </c>
      <c r="EP57" s="454">
        <v>101.7958509</v>
      </c>
      <c r="EQ57" s="454">
        <v>14.73099326</v>
      </c>
      <c r="ER57" s="454">
        <v>130.3923174</v>
      </c>
      <c r="ES57" s="454">
        <v>16.361196410000002</v>
      </c>
      <c r="ET57" s="454">
        <v>158.36749499999999</v>
      </c>
      <c r="EU57" s="454">
        <v>18.053980299999999</v>
      </c>
      <c r="EV57" s="454">
        <v>195.45106000000001</v>
      </c>
      <c r="EW57" s="454">
        <v>19.785471789999999</v>
      </c>
      <c r="EX57" s="454">
        <v>250.04715340000001</v>
      </c>
      <c r="EY57" s="454">
        <v>21.576701870000001</v>
      </c>
      <c r="EZ57" s="454">
        <v>311.02277700000002</v>
      </c>
      <c r="FA57" s="454">
        <v>23.548200900000001</v>
      </c>
      <c r="FB57" s="454">
        <v>371.4659757</v>
      </c>
      <c r="FC57" s="454">
        <v>25.239645159999998</v>
      </c>
      <c r="FD57" s="454">
        <v>431.17392999999998</v>
      </c>
      <c r="FE57" s="454">
        <v>26.925730909999999</v>
      </c>
      <c r="FF57" s="454">
        <v>485.65511720000001</v>
      </c>
      <c r="FG57" s="454">
        <v>28.610622930000002</v>
      </c>
      <c r="FH57" s="454">
        <v>532.73260210000001</v>
      </c>
      <c r="FI57" s="454">
        <v>30.287083110000001</v>
      </c>
      <c r="FJ57" s="454">
        <v>580.93442219999997</v>
      </c>
      <c r="FK57" s="454">
        <v>31.973853380000001</v>
      </c>
      <c r="FL57" s="454">
        <v>630.85036419999994</v>
      </c>
      <c r="FM57" s="454">
        <v>33.649503449999997</v>
      </c>
      <c r="FN57" s="454">
        <v>672.69116180000003</v>
      </c>
      <c r="FO57" s="454">
        <v>35.32126942</v>
      </c>
      <c r="FP57" s="454">
        <v>706.97135909999997</v>
      </c>
      <c r="FQ57" s="454">
        <v>37.002773560000001</v>
      </c>
      <c r="FR57" s="454">
        <v>732.35604260000002</v>
      </c>
      <c r="FS57" s="454">
        <v>38.680298010000001</v>
      </c>
      <c r="FT57" s="454">
        <v>756.47722759999999</v>
      </c>
      <c r="FU57" s="454">
        <v>40.360151569999999</v>
      </c>
      <c r="FV57" s="454">
        <v>785.1673945</v>
      </c>
      <c r="FW57" s="454">
        <v>42.029155780000004</v>
      </c>
      <c r="FX57" s="454">
        <v>817.32530729999996</v>
      </c>
      <c r="FY57" s="454">
        <v>43.720039849999999</v>
      </c>
      <c r="FZ57" s="454">
        <v>849.43673679999995</v>
      </c>
      <c r="GA57" s="454">
        <v>45.406215600000003</v>
      </c>
      <c r="GB57" s="454">
        <v>879.47514469999999</v>
      </c>
      <c r="GC57" s="454">
        <v>47.09490752</v>
      </c>
      <c r="GD57" s="454">
        <v>901.83706940000002</v>
      </c>
      <c r="GE57" s="454">
        <v>48.786446099999999</v>
      </c>
      <c r="GF57" s="454">
        <v>923.95348939999997</v>
      </c>
      <c r="GG57" s="454">
        <v>50.481008240000001</v>
      </c>
      <c r="GH57" s="454">
        <v>945.80963729999996</v>
      </c>
      <c r="GI57" s="454">
        <v>52.178615780000001</v>
      </c>
      <c r="GJ57" s="454">
        <v>967.85179330000005</v>
      </c>
      <c r="GK57" s="454">
        <v>53.879449090000001</v>
      </c>
      <c r="GL57" s="454">
        <v>990.60469920000003</v>
      </c>
      <c r="GM57" s="454">
        <v>55.583690609999998</v>
      </c>
      <c r="GN57" s="454">
        <v>1012.682683</v>
      </c>
      <c r="GO57" s="455">
        <v>57.291366770000003</v>
      </c>
      <c r="GP57" s="456"/>
      <c r="GQ57" s="457">
        <v>29.601301320000001</v>
      </c>
      <c r="GR57" s="458">
        <v>7.0913874090000002</v>
      </c>
      <c r="GS57" s="458">
        <v>51.564279429999999</v>
      </c>
      <c r="GT57" s="458">
        <v>8.0255584790000007</v>
      </c>
      <c r="GU57" s="458">
        <v>63.461566959999999</v>
      </c>
      <c r="GV57" s="458">
        <v>10.318894630000001</v>
      </c>
      <c r="GW57" s="458">
        <v>73.80496248</v>
      </c>
      <c r="GX57" s="458">
        <v>12.66633133</v>
      </c>
      <c r="GY57" s="458">
        <v>84.659870960000006</v>
      </c>
      <c r="GZ57" s="458">
        <v>15.04881919</v>
      </c>
      <c r="HA57" s="458">
        <v>102.32815669999999</v>
      </c>
      <c r="HB57" s="458">
        <v>17.496906060000001</v>
      </c>
      <c r="HC57" s="458">
        <v>129.713978</v>
      </c>
      <c r="HD57" s="458">
        <v>20.010300610000002</v>
      </c>
      <c r="HE57" s="458">
        <v>159.30927149999999</v>
      </c>
      <c r="HF57" s="458">
        <v>22.586467200000001</v>
      </c>
      <c r="HG57" s="458">
        <v>190.6349262</v>
      </c>
      <c r="HH57" s="458">
        <v>25.228041189999999</v>
      </c>
      <c r="HI57" s="458">
        <v>231.12126359999999</v>
      </c>
      <c r="HJ57" s="458">
        <v>27.931794889999999</v>
      </c>
      <c r="HK57" s="458">
        <v>288.4700297</v>
      </c>
      <c r="HL57" s="458">
        <v>30.70371347</v>
      </c>
      <c r="HM57" s="458">
        <v>349.98233069999998</v>
      </c>
      <c r="HN57" s="458">
        <v>33.450037729999998</v>
      </c>
      <c r="HO57" s="458">
        <v>411.07674809999997</v>
      </c>
      <c r="HP57" s="458">
        <v>35.789073629999997</v>
      </c>
      <c r="HQ57" s="458">
        <v>471.48803859999998</v>
      </c>
      <c r="HR57" s="458">
        <v>38.112474949999999</v>
      </c>
      <c r="HS57" s="458">
        <v>526.94573349999996</v>
      </c>
      <c r="HT57" s="458">
        <v>40.426812140000003</v>
      </c>
      <c r="HU57" s="458">
        <v>632.48430410000003</v>
      </c>
      <c r="HV57" s="458">
        <v>42.72210055</v>
      </c>
      <c r="HW57" s="458">
        <v>910.56419860000005</v>
      </c>
      <c r="HX57" s="458">
        <v>62.034513140000001</v>
      </c>
      <c r="HY57" s="458">
        <v>1187.967762</v>
      </c>
      <c r="HZ57" s="458">
        <v>81.439805370000002</v>
      </c>
      <c r="IA57" s="458">
        <v>1461.4337829999999</v>
      </c>
      <c r="IB57" s="458">
        <v>100.9384654</v>
      </c>
      <c r="IC57" s="458">
        <v>1731.3890369999999</v>
      </c>
      <c r="ID57" s="458">
        <v>120.566317</v>
      </c>
      <c r="IE57" s="458">
        <v>1995.9986779999999</v>
      </c>
      <c r="IF57" s="458">
        <v>140.2817996</v>
      </c>
      <c r="IG57" s="458">
        <v>2247.9271079999999</v>
      </c>
      <c r="IH57" s="458">
        <v>160.10158340000001</v>
      </c>
      <c r="II57" s="458">
        <v>2504.5034289999999</v>
      </c>
      <c r="IJ57" s="458">
        <v>179.96862100000001</v>
      </c>
      <c r="IK57" s="458">
        <v>2752.0143200000002</v>
      </c>
      <c r="IL57" s="458">
        <v>200.019903</v>
      </c>
      <c r="IM57" s="458">
        <v>2999.1147839999999</v>
      </c>
      <c r="IN57" s="458">
        <v>220.14125000000001</v>
      </c>
      <c r="IO57" s="458">
        <v>3246.4234889999998</v>
      </c>
      <c r="IP57" s="458">
        <v>240.363473</v>
      </c>
      <c r="IQ57" s="458">
        <v>3494.0250620000002</v>
      </c>
      <c r="IR57" s="458">
        <v>260.68620049999998</v>
      </c>
      <c r="IS57" s="458">
        <v>3740.1592099999998</v>
      </c>
      <c r="IT57" s="458">
        <v>281.10909770000001</v>
      </c>
      <c r="IU57" s="458">
        <v>3985.1876609999999</v>
      </c>
      <c r="IV57" s="458">
        <v>301.63154930000002</v>
      </c>
      <c r="IW57" s="458">
        <v>4229.1650810000001</v>
      </c>
      <c r="IX57" s="458">
        <v>322.25344230000002</v>
      </c>
      <c r="IY57" s="458">
        <v>4403.1318819999997</v>
      </c>
      <c r="IZ57" s="458">
        <v>342.9740635</v>
      </c>
      <c r="JA57" s="458">
        <v>4424.3368710000004</v>
      </c>
      <c r="JB57" s="459">
        <v>345.98610020000001</v>
      </c>
      <c r="JC57" s="176"/>
      <c r="JD57" s="460">
        <v>29.601301320000001</v>
      </c>
      <c r="JE57" s="461">
        <v>7.0913874090000002</v>
      </c>
      <c r="JF57" s="461">
        <v>51.564279429999999</v>
      </c>
      <c r="JG57" s="461">
        <v>8.0255584790000007</v>
      </c>
      <c r="JH57" s="461">
        <v>63.461566959999999</v>
      </c>
      <c r="JI57" s="461">
        <v>10.318894630000001</v>
      </c>
      <c r="JJ57" s="461">
        <v>73.80496248</v>
      </c>
      <c r="JK57" s="461">
        <v>12.66633133</v>
      </c>
      <c r="JL57" s="461">
        <v>84.659870960000006</v>
      </c>
      <c r="JM57" s="461">
        <v>15.04881919</v>
      </c>
      <c r="JN57" s="461">
        <v>103.0981941</v>
      </c>
      <c r="JO57" s="461">
        <v>17.497312139999998</v>
      </c>
      <c r="JP57" s="461">
        <v>133.56264999999999</v>
      </c>
      <c r="JQ57" s="461">
        <v>20.011606789999998</v>
      </c>
      <c r="JR57" s="461">
        <v>165.4653763</v>
      </c>
      <c r="JS57" s="461">
        <v>22.589238099999999</v>
      </c>
      <c r="JT57" s="461">
        <v>196.79103090000001</v>
      </c>
      <c r="JU57" s="461">
        <v>25.232898899999999</v>
      </c>
      <c r="JV57" s="461">
        <v>237.2773684</v>
      </c>
      <c r="JW57" s="461">
        <v>27.939406259999998</v>
      </c>
      <c r="JX57" s="461">
        <v>352.25680089999997</v>
      </c>
      <c r="JY57" s="461">
        <v>30.714786060000002</v>
      </c>
      <c r="JZ57" s="461">
        <v>644.17567469999995</v>
      </c>
      <c r="KA57" s="461">
        <v>50.136356650000003</v>
      </c>
      <c r="KB57" s="461">
        <v>935.45142090000002</v>
      </c>
      <c r="KC57" s="461">
        <v>69.311553700000005</v>
      </c>
      <c r="KD57" s="461">
        <v>1225.8679</v>
      </c>
      <c r="KE57" s="461">
        <v>88.610478490000006</v>
      </c>
      <c r="KF57" s="461">
        <v>1510.9477019999999</v>
      </c>
      <c r="KG57" s="461">
        <v>108.0328394</v>
      </c>
      <c r="KH57" s="461">
        <v>1788.461585</v>
      </c>
      <c r="KI57" s="461">
        <v>127.53990949999999</v>
      </c>
      <c r="KJ57" s="461">
        <v>2066.3431049999999</v>
      </c>
      <c r="KK57" s="461">
        <v>147.20097680000001</v>
      </c>
      <c r="KL57" s="461">
        <v>2343.3589400000001</v>
      </c>
      <c r="KM57" s="461">
        <v>166.91782710000001</v>
      </c>
      <c r="KN57" s="461">
        <v>2619.1795860000002</v>
      </c>
      <c r="KO57" s="461">
        <v>186.71250559999999</v>
      </c>
      <c r="KP57" s="461">
        <v>2890.9293870000001</v>
      </c>
      <c r="KQ57" s="461">
        <v>206.6538109</v>
      </c>
      <c r="KR57" s="461">
        <v>3161.370664</v>
      </c>
      <c r="KS57" s="461">
        <v>226.66724020000001</v>
      </c>
      <c r="KT57" s="461">
        <v>3412.1043890000001</v>
      </c>
      <c r="KU57" s="461">
        <v>246.7839534</v>
      </c>
      <c r="KV57" s="461">
        <v>3663.374053</v>
      </c>
      <c r="KW57" s="461">
        <v>266.91942799999998</v>
      </c>
      <c r="KX57" s="461">
        <v>3913.8279889999999</v>
      </c>
      <c r="KY57" s="461">
        <v>287.27851129999999</v>
      </c>
      <c r="KZ57" s="461">
        <v>4164.3460679999998</v>
      </c>
      <c r="LA57" s="461">
        <v>307.69091800000001</v>
      </c>
      <c r="LB57" s="461">
        <v>4330.7914970000002</v>
      </c>
      <c r="LC57" s="461">
        <v>328.20266270000002</v>
      </c>
      <c r="LD57" s="461">
        <v>4350.8108169999996</v>
      </c>
      <c r="LE57" s="461">
        <v>331.24420320000002</v>
      </c>
      <c r="LF57" s="461">
        <v>4371.1527770000002</v>
      </c>
      <c r="LG57" s="461">
        <v>334.27997870000002</v>
      </c>
      <c r="LH57" s="461">
        <v>4390.0785649999998</v>
      </c>
      <c r="LI57" s="461">
        <v>337.31032829999998</v>
      </c>
      <c r="LJ57" s="461">
        <v>4411.0220600000002</v>
      </c>
      <c r="LK57" s="461">
        <v>340.33605449999999</v>
      </c>
      <c r="LL57" s="461">
        <v>4432.6017250000004</v>
      </c>
      <c r="LM57" s="461">
        <v>343.35732209999998</v>
      </c>
      <c r="LN57" s="461">
        <v>4453.6970659999997</v>
      </c>
      <c r="LO57" s="462">
        <v>346.3746036</v>
      </c>
      <c r="LP57" s="135"/>
    </row>
    <row r="58" spans="1:328" outlineLevel="1">
      <c r="A58" s="65"/>
      <c r="B58" s="221" t="s">
        <v>56</v>
      </c>
      <c r="D58" s="293">
        <v>8.8244345360000001</v>
      </c>
      <c r="E58" s="294">
        <v>15.566460169999999</v>
      </c>
      <c r="F58" s="294">
        <v>12.55326243</v>
      </c>
      <c r="G58" s="294">
        <v>17.54938984</v>
      </c>
      <c r="H58" s="294">
        <v>14.131736289999999</v>
      </c>
      <c r="I58" s="294">
        <v>22.490744639999999</v>
      </c>
      <c r="J58" s="294">
        <v>15.778404760000001</v>
      </c>
      <c r="K58" s="294">
        <v>27.427166119999999</v>
      </c>
      <c r="L58" s="294">
        <v>17.641803849999999</v>
      </c>
      <c r="M58" s="294">
        <v>32.382421069999999</v>
      </c>
      <c r="N58" s="294">
        <v>20.834772510000001</v>
      </c>
      <c r="O58" s="294">
        <v>37.418524300000001</v>
      </c>
      <c r="P58" s="294">
        <v>26.9872181</v>
      </c>
      <c r="Q58" s="294">
        <v>42.511436959999997</v>
      </c>
      <c r="R58" s="294">
        <v>33.492211779999998</v>
      </c>
      <c r="S58" s="294">
        <v>47.678867629999999</v>
      </c>
      <c r="T58" s="294">
        <v>39.860899789999998</v>
      </c>
      <c r="U58" s="294">
        <v>52.926911060000002</v>
      </c>
      <c r="V58" s="294">
        <v>48.286057329999998</v>
      </c>
      <c r="W58" s="294">
        <v>58.249023739999998</v>
      </c>
      <c r="X58" s="294">
        <v>63.74820897</v>
      </c>
      <c r="Y58" s="294">
        <v>63.657860620000001</v>
      </c>
      <c r="Z58" s="294">
        <v>89.939098220000005</v>
      </c>
      <c r="AA58" s="294">
        <v>68.960089190000005</v>
      </c>
      <c r="AB58" s="294">
        <v>116.02182019999999</v>
      </c>
      <c r="AC58" s="294">
        <v>73.348860349999995</v>
      </c>
      <c r="AD58" s="294">
        <v>141.941553</v>
      </c>
      <c r="AE58" s="294">
        <v>77.698515830000005</v>
      </c>
      <c r="AF58" s="294">
        <v>166.6710741</v>
      </c>
      <c r="AG58" s="294">
        <v>82.016593270000001</v>
      </c>
      <c r="AH58" s="294">
        <v>189.7567458</v>
      </c>
      <c r="AI58" s="294">
        <v>86.288175010000003</v>
      </c>
      <c r="AJ58" s="294">
        <v>213.10692019999999</v>
      </c>
      <c r="AK58" s="294">
        <v>124.7479402</v>
      </c>
      <c r="AL58" s="294">
        <v>236.8482435</v>
      </c>
      <c r="AM58" s="294">
        <v>163.1216594</v>
      </c>
      <c r="AN58" s="294">
        <v>268.3981306</v>
      </c>
      <c r="AO58" s="294">
        <v>201.48925009999999</v>
      </c>
      <c r="AP58" s="294">
        <v>303.07229580000001</v>
      </c>
      <c r="AQ58" s="294">
        <v>239.74787559999999</v>
      </c>
      <c r="AR58" s="294">
        <v>335.28306930000002</v>
      </c>
      <c r="AS58" s="294">
        <v>278.03866340000002</v>
      </c>
      <c r="AT58" s="294">
        <v>354.09886089999998</v>
      </c>
      <c r="AU58" s="294">
        <v>316.19536950000003</v>
      </c>
      <c r="AV58" s="294">
        <v>370.2356509</v>
      </c>
      <c r="AW58" s="294">
        <v>354.36444590000002</v>
      </c>
      <c r="AX58" s="294">
        <v>380.89502249999998</v>
      </c>
      <c r="AY58" s="294">
        <v>392.49396050000001</v>
      </c>
      <c r="AZ58" s="294">
        <v>391.61320089999998</v>
      </c>
      <c r="BA58" s="294">
        <v>430.58575760000002</v>
      </c>
      <c r="BB58" s="294">
        <v>401.32270269999998</v>
      </c>
      <c r="BC58" s="294">
        <v>468.64782229999997</v>
      </c>
      <c r="BD58" s="294">
        <v>407.02772290000001</v>
      </c>
      <c r="BE58" s="294">
        <v>506.6833676</v>
      </c>
      <c r="BF58" s="294">
        <v>412.58110349999998</v>
      </c>
      <c r="BG58" s="294">
        <v>544.69545049999999</v>
      </c>
      <c r="BH58" s="294">
        <v>417.97319249999998</v>
      </c>
      <c r="BI58" s="294">
        <v>582.68637720000004</v>
      </c>
      <c r="BJ58" s="294">
        <v>423.43903719999997</v>
      </c>
      <c r="BK58" s="294">
        <v>620.65923539999994</v>
      </c>
      <c r="BL58" s="294">
        <v>429.2608591</v>
      </c>
      <c r="BM58" s="294">
        <v>658.61577790000001</v>
      </c>
      <c r="BN58" s="294">
        <v>434.70407729999999</v>
      </c>
      <c r="BO58" s="295">
        <v>662.46312609999995</v>
      </c>
      <c r="BP58" s="237"/>
      <c r="BQ58" s="498">
        <v>8.8244345360000001</v>
      </c>
      <c r="BR58" s="499">
        <v>15.566460169999999</v>
      </c>
      <c r="BS58" s="499">
        <v>9.1550839760000002</v>
      </c>
      <c r="BT58" s="499">
        <v>17.54938984</v>
      </c>
      <c r="BU58" s="499">
        <v>9.5580159669999993</v>
      </c>
      <c r="BV58" s="499">
        <v>20.055058249999998</v>
      </c>
      <c r="BW58" s="499">
        <v>9.9107836949999992</v>
      </c>
      <c r="BX58" s="499">
        <v>22.625123309999999</v>
      </c>
      <c r="BY58" s="499">
        <v>10.328017109999999</v>
      </c>
      <c r="BZ58" s="499">
        <v>25.282466599999999</v>
      </c>
      <c r="CA58" s="499">
        <v>12.194289360000001</v>
      </c>
      <c r="CB58" s="499">
        <v>27.708380030000001</v>
      </c>
      <c r="CC58" s="499">
        <v>18.438470509999998</v>
      </c>
      <c r="CD58" s="499">
        <v>29.479797380000001</v>
      </c>
      <c r="CE58" s="499">
        <v>24.965251630000001</v>
      </c>
      <c r="CF58" s="499">
        <v>32.39951061</v>
      </c>
      <c r="CG58" s="499">
        <v>31.282064859999998</v>
      </c>
      <c r="CH58" s="499">
        <v>35.406753629999997</v>
      </c>
      <c r="CI58" s="499">
        <v>39.622033289999997</v>
      </c>
      <c r="CJ58" s="499">
        <v>38.451566849999999</v>
      </c>
      <c r="CK58" s="499">
        <v>51.706164039999997</v>
      </c>
      <c r="CL58" s="499">
        <v>41.575470850000002</v>
      </c>
      <c r="CM58" s="499">
        <v>64.744349929999998</v>
      </c>
      <c r="CN58" s="499">
        <v>45.088199619999997</v>
      </c>
      <c r="CO58" s="499">
        <v>77.671170509999996</v>
      </c>
      <c r="CP58" s="499">
        <v>47.434170569999999</v>
      </c>
      <c r="CQ58" s="499">
        <v>90.447010930000005</v>
      </c>
      <c r="CR58" s="499">
        <v>49.761077919999998</v>
      </c>
      <c r="CS58" s="499">
        <v>102.0327837</v>
      </c>
      <c r="CT58" s="499">
        <v>52.073411290000003</v>
      </c>
      <c r="CU58" s="499">
        <v>115.336181</v>
      </c>
      <c r="CV58" s="499">
        <v>54.361793050000003</v>
      </c>
      <c r="CW58" s="499">
        <v>139.84925469999999</v>
      </c>
      <c r="CX58" s="499">
        <v>56.643483629999999</v>
      </c>
      <c r="CY58" s="499">
        <v>166.0933273</v>
      </c>
      <c r="CZ58" s="499">
        <v>58.900877739999999</v>
      </c>
      <c r="DA58" s="499">
        <v>193.45642280000001</v>
      </c>
      <c r="DB58" s="499">
        <v>61.160611879999998</v>
      </c>
      <c r="DC58" s="499">
        <v>221.93452139999999</v>
      </c>
      <c r="DD58" s="499">
        <v>63.386665170000001</v>
      </c>
      <c r="DE58" s="499">
        <v>249.98710869999999</v>
      </c>
      <c r="DF58" s="499">
        <v>65.618476299999998</v>
      </c>
      <c r="DG58" s="499">
        <v>276.38524610000002</v>
      </c>
      <c r="DH58" s="499">
        <v>67.813867139999999</v>
      </c>
      <c r="DI58" s="499">
        <v>303.30497810000003</v>
      </c>
      <c r="DJ58" s="499">
        <v>70.007301799999993</v>
      </c>
      <c r="DK58" s="499">
        <v>329.58686849999998</v>
      </c>
      <c r="DL58" s="499">
        <v>72.186489589999994</v>
      </c>
      <c r="DM58" s="499">
        <v>357.72315630000003</v>
      </c>
      <c r="DN58" s="499">
        <v>74.351907240000003</v>
      </c>
      <c r="DO58" s="499">
        <v>370.63784129999999</v>
      </c>
      <c r="DP58" s="499">
        <v>76.505763169999994</v>
      </c>
      <c r="DQ58" s="499">
        <v>383.80693960000002</v>
      </c>
      <c r="DR58" s="499">
        <v>78.647996590000005</v>
      </c>
      <c r="DS58" s="499">
        <v>396.87504410000003</v>
      </c>
      <c r="DT58" s="499">
        <v>80.779455310000003</v>
      </c>
      <c r="DU58" s="499">
        <v>409.84141820000002</v>
      </c>
      <c r="DV58" s="499">
        <v>82.900670539999993</v>
      </c>
      <c r="DW58" s="499">
        <v>422.9432238</v>
      </c>
      <c r="DX58" s="499">
        <v>85.012468749999996</v>
      </c>
      <c r="DY58" s="499">
        <v>435.00901169999997</v>
      </c>
      <c r="DZ58" s="499">
        <v>87.115057820000004</v>
      </c>
      <c r="EA58" s="499">
        <v>442.3238614</v>
      </c>
      <c r="EB58" s="500">
        <v>89.209246769999993</v>
      </c>
      <c r="EC58" s="181"/>
      <c r="ED58" s="453">
        <v>8.8244345360000001</v>
      </c>
      <c r="EE58" s="454">
        <v>15.566460169999999</v>
      </c>
      <c r="EF58" s="454">
        <v>12.55326243</v>
      </c>
      <c r="EG58" s="454">
        <v>17.54938984</v>
      </c>
      <c r="EH58" s="454">
        <v>14.131736289999999</v>
      </c>
      <c r="EI58" s="454">
        <v>20.36614831</v>
      </c>
      <c r="EJ58" s="454">
        <v>15.778404760000001</v>
      </c>
      <c r="EK58" s="454">
        <v>23.232211970000002</v>
      </c>
      <c r="EL58" s="454">
        <v>17.641803849999999</v>
      </c>
      <c r="EM58" s="454">
        <v>26.189450040000001</v>
      </c>
      <c r="EN58" s="454">
        <v>20.834772510000001</v>
      </c>
      <c r="EO58" s="454">
        <v>28.99046362</v>
      </c>
      <c r="EP58" s="454">
        <v>26.9872181</v>
      </c>
      <c r="EQ58" s="454">
        <v>31.295666350000001</v>
      </c>
      <c r="ER58" s="454">
        <v>33.492211779999998</v>
      </c>
      <c r="ES58" s="454">
        <v>34.537641989999997</v>
      </c>
      <c r="ET58" s="454">
        <v>39.860899789999998</v>
      </c>
      <c r="EU58" s="454">
        <v>37.87616336</v>
      </c>
      <c r="EV58" s="454">
        <v>48.286057329999998</v>
      </c>
      <c r="EW58" s="454">
        <v>41.260664439999999</v>
      </c>
      <c r="EX58" s="454">
        <v>63.74820897</v>
      </c>
      <c r="EY58" s="454">
        <v>44.734871630000001</v>
      </c>
      <c r="EZ58" s="454">
        <v>89.939098220000005</v>
      </c>
      <c r="FA58" s="454">
        <v>48.546612920000001</v>
      </c>
      <c r="FB58" s="454">
        <v>116.02182019999999</v>
      </c>
      <c r="FC58" s="454">
        <v>51.728056090000003</v>
      </c>
      <c r="FD58" s="454">
        <v>141.941553</v>
      </c>
      <c r="FE58" s="454">
        <v>54.89250783</v>
      </c>
      <c r="FF58" s="454">
        <v>166.6710741</v>
      </c>
      <c r="FG58" s="454">
        <v>58.044295339999998</v>
      </c>
      <c r="FH58" s="454">
        <v>189.7567458</v>
      </c>
      <c r="FI58" s="454">
        <v>61.172486710000001</v>
      </c>
      <c r="FJ58" s="454">
        <v>213.10692019999999</v>
      </c>
      <c r="FK58" s="454">
        <v>64.297632829999998</v>
      </c>
      <c r="FL58" s="454">
        <v>236.8482435</v>
      </c>
      <c r="FM58" s="454">
        <v>67.399017180000001</v>
      </c>
      <c r="FN58" s="454">
        <v>268.3981306</v>
      </c>
      <c r="FO58" s="454">
        <v>70.506878189999995</v>
      </c>
      <c r="FP58" s="454">
        <v>303.07229580000001</v>
      </c>
      <c r="FQ58" s="454">
        <v>73.580553609999996</v>
      </c>
      <c r="FR58" s="454">
        <v>335.28306930000002</v>
      </c>
      <c r="FS58" s="454">
        <v>76.664388329999994</v>
      </c>
      <c r="FT58" s="454">
        <v>354.09886089999998</v>
      </c>
      <c r="FU58" s="454">
        <v>79.709973969999993</v>
      </c>
      <c r="FV58" s="454">
        <v>370.2356509</v>
      </c>
      <c r="FW58" s="454">
        <v>82.756862909999995</v>
      </c>
      <c r="FX58" s="454">
        <v>380.89502249999998</v>
      </c>
      <c r="FY58" s="454">
        <v>85.790720530000002</v>
      </c>
      <c r="FZ58" s="454">
        <v>391.61320089999998</v>
      </c>
      <c r="GA58" s="454">
        <v>88.812386360000005</v>
      </c>
      <c r="GB58" s="454">
        <v>401.32270269999998</v>
      </c>
      <c r="GC58" s="454">
        <v>91.823127580000005</v>
      </c>
      <c r="GD58" s="454">
        <v>407.02772290000001</v>
      </c>
      <c r="GE58" s="454">
        <v>94.823894600000003</v>
      </c>
      <c r="GF58" s="454">
        <v>412.58110349999998</v>
      </c>
      <c r="GG58" s="454">
        <v>97.815317100000001</v>
      </c>
      <c r="GH58" s="454">
        <v>417.97319249999998</v>
      </c>
      <c r="GI58" s="454">
        <v>100.7977072</v>
      </c>
      <c r="GJ58" s="454">
        <v>423.43903719999997</v>
      </c>
      <c r="GK58" s="454">
        <v>103.77166939999999</v>
      </c>
      <c r="GL58" s="454">
        <v>429.2608591</v>
      </c>
      <c r="GM58" s="454">
        <v>106.737796</v>
      </c>
      <c r="GN58" s="454">
        <v>434.70407729999999</v>
      </c>
      <c r="GO58" s="455">
        <v>109.69636610000001</v>
      </c>
      <c r="GP58" s="456"/>
      <c r="GQ58" s="457">
        <v>8.8244345360000001</v>
      </c>
      <c r="GR58" s="458">
        <v>15.566460169999999</v>
      </c>
      <c r="GS58" s="458">
        <v>14.466406750000001</v>
      </c>
      <c r="GT58" s="458">
        <v>17.54938984</v>
      </c>
      <c r="GU58" s="458">
        <v>17.495626569999999</v>
      </c>
      <c r="GV58" s="458">
        <v>22.490744639999999</v>
      </c>
      <c r="GW58" s="458">
        <v>20.451976040000002</v>
      </c>
      <c r="GX58" s="458">
        <v>27.427166119999999</v>
      </c>
      <c r="GY58" s="458">
        <v>23.651406869999999</v>
      </c>
      <c r="GZ58" s="458">
        <v>32.382421069999999</v>
      </c>
      <c r="HA58" s="458">
        <v>28.46817781</v>
      </c>
      <c r="HB58" s="458">
        <v>37.418524300000001</v>
      </c>
      <c r="HC58" s="458">
        <v>34.902750699999999</v>
      </c>
      <c r="HD58" s="458">
        <v>42.511436959999997</v>
      </c>
      <c r="HE58" s="458">
        <v>44.849650339999997</v>
      </c>
      <c r="HF58" s="458">
        <v>47.678867629999999</v>
      </c>
      <c r="HG58" s="458">
        <v>64.491532129999996</v>
      </c>
      <c r="HH58" s="458">
        <v>52.926911060000002</v>
      </c>
      <c r="HI58" s="458">
        <v>86.217811990000001</v>
      </c>
      <c r="HJ58" s="458">
        <v>58.249023739999998</v>
      </c>
      <c r="HK58" s="458">
        <v>111.7707547</v>
      </c>
      <c r="HL58" s="458">
        <v>63.657860620000001</v>
      </c>
      <c r="HM58" s="458">
        <v>138.3043754</v>
      </c>
      <c r="HN58" s="458">
        <v>68.960089190000005</v>
      </c>
      <c r="HO58" s="458">
        <v>164.8255005</v>
      </c>
      <c r="HP58" s="458">
        <v>73.348860349999995</v>
      </c>
      <c r="HQ58" s="458">
        <v>191.22082270000001</v>
      </c>
      <c r="HR58" s="458">
        <v>77.698515830000005</v>
      </c>
      <c r="HS58" s="458">
        <v>216.59650120000001</v>
      </c>
      <c r="HT58" s="458">
        <v>82.016593270000001</v>
      </c>
      <c r="HU58" s="458">
        <v>269.4748859</v>
      </c>
      <c r="HV58" s="458">
        <v>86.288175010000003</v>
      </c>
      <c r="HW58" s="458">
        <v>410.20427610000002</v>
      </c>
      <c r="HX58" s="458">
        <v>124.7479402</v>
      </c>
      <c r="HY58" s="458">
        <v>555.06985250000002</v>
      </c>
      <c r="HZ58" s="458">
        <v>163.1216594</v>
      </c>
      <c r="IA58" s="458">
        <v>699.85038810000003</v>
      </c>
      <c r="IB58" s="458">
        <v>201.48925009999999</v>
      </c>
      <c r="IC58" s="458">
        <v>843.60097410000003</v>
      </c>
      <c r="ID58" s="458">
        <v>239.74787559999999</v>
      </c>
      <c r="IE58" s="458">
        <v>984.02462579999997</v>
      </c>
      <c r="IF58" s="458">
        <v>278.03866340000002</v>
      </c>
      <c r="IG58" s="458">
        <v>1117.1341190000001</v>
      </c>
      <c r="IH58" s="458">
        <v>316.19536950000003</v>
      </c>
      <c r="II58" s="458">
        <v>1244.0312080000001</v>
      </c>
      <c r="IJ58" s="458">
        <v>354.36444590000002</v>
      </c>
      <c r="IK58" s="458">
        <v>1364.13978</v>
      </c>
      <c r="IL58" s="458">
        <v>392.49396050000001</v>
      </c>
      <c r="IM58" s="458">
        <v>1484.13004</v>
      </c>
      <c r="IN58" s="458">
        <v>430.58575760000002</v>
      </c>
      <c r="IO58" s="458">
        <v>1604.339023</v>
      </c>
      <c r="IP58" s="458">
        <v>468.64782229999997</v>
      </c>
      <c r="IQ58" s="458">
        <v>1724.794324</v>
      </c>
      <c r="IR58" s="458">
        <v>506.6833676</v>
      </c>
      <c r="IS58" s="458">
        <v>1844.567399</v>
      </c>
      <c r="IT58" s="458">
        <v>544.69545049999999</v>
      </c>
      <c r="IU58" s="458">
        <v>1963.8683100000001</v>
      </c>
      <c r="IV58" s="458">
        <v>582.68637720000004</v>
      </c>
      <c r="IW58" s="458">
        <v>2082.6942399999998</v>
      </c>
      <c r="IX58" s="458">
        <v>620.65923539999994</v>
      </c>
      <c r="IY58" s="458">
        <v>2179.0761640000001</v>
      </c>
      <c r="IZ58" s="458">
        <v>658.61577790000001</v>
      </c>
      <c r="JA58" s="458">
        <v>2185.192607</v>
      </c>
      <c r="JB58" s="459">
        <v>662.46312609999995</v>
      </c>
      <c r="JC58" s="176"/>
      <c r="JD58" s="460">
        <v>8.8244345360000001</v>
      </c>
      <c r="JE58" s="461">
        <v>15.566460169999999</v>
      </c>
      <c r="JF58" s="461">
        <v>14.466406750000001</v>
      </c>
      <c r="JG58" s="461">
        <v>17.54938984</v>
      </c>
      <c r="JH58" s="461">
        <v>17.495626569999999</v>
      </c>
      <c r="JI58" s="461">
        <v>22.490744639999999</v>
      </c>
      <c r="JJ58" s="461">
        <v>20.451976040000002</v>
      </c>
      <c r="JK58" s="461">
        <v>27.427166119999999</v>
      </c>
      <c r="JL58" s="461">
        <v>23.651406869999999</v>
      </c>
      <c r="JM58" s="461">
        <v>32.382421069999999</v>
      </c>
      <c r="JN58" s="461">
        <v>31.744145840000002</v>
      </c>
      <c r="JO58" s="461">
        <v>37.416891300000003</v>
      </c>
      <c r="JP58" s="461">
        <v>51.277113649999997</v>
      </c>
      <c r="JQ58" s="461">
        <v>42.506206519999999</v>
      </c>
      <c r="JR58" s="461">
        <v>71.042449160000004</v>
      </c>
      <c r="JS58" s="461">
        <v>47.667819540000004</v>
      </c>
      <c r="JT58" s="461">
        <v>90.684330950000003</v>
      </c>
      <c r="JU58" s="461">
        <v>52.907625400000001</v>
      </c>
      <c r="JV58" s="461">
        <v>112.4106108</v>
      </c>
      <c r="JW58" s="461">
        <v>58.218926580000002</v>
      </c>
      <c r="JX58" s="461">
        <v>167.18367230000001</v>
      </c>
      <c r="JY58" s="461">
        <v>63.614254340000002</v>
      </c>
      <c r="JZ58" s="461">
        <v>310.5452588</v>
      </c>
      <c r="KA58" s="461">
        <v>103.2238045</v>
      </c>
      <c r="KB58" s="461">
        <v>453.75183570000002</v>
      </c>
      <c r="KC58" s="461">
        <v>141.82976880000001</v>
      </c>
      <c r="KD58" s="461">
        <v>596.73618480000005</v>
      </c>
      <c r="KE58" s="461">
        <v>180.3241701</v>
      </c>
      <c r="KF58" s="461">
        <v>738.47646120000002</v>
      </c>
      <c r="KG58" s="461">
        <v>218.73889170000001</v>
      </c>
      <c r="KH58" s="461">
        <v>878.51017149999996</v>
      </c>
      <c r="KI58" s="461">
        <v>257.04351709999997</v>
      </c>
      <c r="KJ58" s="461">
        <v>1019.106948</v>
      </c>
      <c r="KK58" s="461">
        <v>295.3280322</v>
      </c>
      <c r="KL58" s="461">
        <v>1163.374955</v>
      </c>
      <c r="KM58" s="461">
        <v>333.51172580000002</v>
      </c>
      <c r="KN58" s="461">
        <v>1307.709194</v>
      </c>
      <c r="KO58" s="461">
        <v>371.74765309999998</v>
      </c>
      <c r="KP58" s="461">
        <v>1452.2519609999999</v>
      </c>
      <c r="KQ58" s="461">
        <v>409.830243</v>
      </c>
      <c r="KR58" s="461">
        <v>1587.954614</v>
      </c>
      <c r="KS58" s="461">
        <v>448.00412990000001</v>
      </c>
      <c r="KT58" s="461">
        <v>1709.7322320000001</v>
      </c>
      <c r="KU58" s="461">
        <v>485.99150479999997</v>
      </c>
      <c r="KV58" s="461">
        <v>1831.785772</v>
      </c>
      <c r="KW58" s="461">
        <v>524.02540369999997</v>
      </c>
      <c r="KX58" s="461">
        <v>1953.434839</v>
      </c>
      <c r="KY58" s="461">
        <v>562.0211425</v>
      </c>
      <c r="KZ58" s="461">
        <v>2075.2065219999999</v>
      </c>
      <c r="LA58" s="461">
        <v>599.98065640000004</v>
      </c>
      <c r="LB58" s="461">
        <v>2177.6644120000001</v>
      </c>
      <c r="LC58" s="461">
        <v>637.91451080000002</v>
      </c>
      <c r="LD58" s="461">
        <v>2182.8622249999999</v>
      </c>
      <c r="LE58" s="461">
        <v>641.78574639999999</v>
      </c>
      <c r="LF58" s="461">
        <v>2188.353646</v>
      </c>
      <c r="LG58" s="461">
        <v>645.64837150000005</v>
      </c>
      <c r="LH58" s="461">
        <v>2192.604593</v>
      </c>
      <c r="LI58" s="461">
        <v>649.50240250000002</v>
      </c>
      <c r="LJ58" s="461">
        <v>2198.6322719999998</v>
      </c>
      <c r="LK58" s="461">
        <v>653.34879820000003</v>
      </c>
      <c r="LL58" s="461">
        <v>2205.2394690000001</v>
      </c>
      <c r="LM58" s="461">
        <v>657.18733410000004</v>
      </c>
      <c r="LN58" s="461">
        <v>2211.3916220000001</v>
      </c>
      <c r="LO58" s="462">
        <v>661.01841960000002</v>
      </c>
      <c r="LP58" s="135"/>
    </row>
    <row r="59" spans="1:328" outlineLevel="1">
      <c r="A59" s="65"/>
      <c r="B59" s="221" t="s">
        <v>57</v>
      </c>
      <c r="D59" s="293">
        <v>31.181555719999999</v>
      </c>
      <c r="E59" s="294">
        <v>6.4168408020000003</v>
      </c>
      <c r="F59" s="294">
        <v>46.124306230000002</v>
      </c>
      <c r="G59" s="294">
        <v>7.2408949470000001</v>
      </c>
      <c r="H59" s="294">
        <v>52.215935000000002</v>
      </c>
      <c r="I59" s="294">
        <v>9.2945732499999991</v>
      </c>
      <c r="J59" s="294">
        <v>59.885577519999998</v>
      </c>
      <c r="K59" s="294">
        <v>11.355082400000001</v>
      </c>
      <c r="L59" s="294">
        <v>68.63467215</v>
      </c>
      <c r="M59" s="294">
        <v>13.43112226</v>
      </c>
      <c r="N59" s="294">
        <v>81.30826347</v>
      </c>
      <c r="O59" s="294">
        <v>15.54821415</v>
      </c>
      <c r="P59" s="294">
        <v>104.76706160000001</v>
      </c>
      <c r="Q59" s="294">
        <v>17.696704960000002</v>
      </c>
      <c r="R59" s="294">
        <v>129.5646504</v>
      </c>
      <c r="S59" s="294">
        <v>19.883944240000002</v>
      </c>
      <c r="T59" s="294">
        <v>153.84294439999999</v>
      </c>
      <c r="U59" s="294">
        <v>22.10537085</v>
      </c>
      <c r="V59" s="294">
        <v>185.94430080000001</v>
      </c>
      <c r="W59" s="294">
        <v>24.37249439</v>
      </c>
      <c r="X59" s="294">
        <v>234.55407070000001</v>
      </c>
      <c r="Y59" s="294">
        <v>26.683979440000002</v>
      </c>
      <c r="Z59" s="294">
        <v>293.21063070000002</v>
      </c>
      <c r="AA59" s="294">
        <v>28.949423289999999</v>
      </c>
      <c r="AB59" s="294">
        <v>351.47335600000002</v>
      </c>
      <c r="AC59" s="294">
        <v>30.837756630000001</v>
      </c>
      <c r="AD59" s="294">
        <v>409.15233590000003</v>
      </c>
      <c r="AE59" s="294">
        <v>32.715021749999998</v>
      </c>
      <c r="AF59" s="294">
        <v>462.39259920000001</v>
      </c>
      <c r="AG59" s="294">
        <v>34.57320489</v>
      </c>
      <c r="AH59" s="294">
        <v>509.44280850000001</v>
      </c>
      <c r="AI59" s="294">
        <v>36.427567029999999</v>
      </c>
      <c r="AJ59" s="294">
        <v>557.55721400000004</v>
      </c>
      <c r="AK59" s="294">
        <v>52.74130839</v>
      </c>
      <c r="AL59" s="294">
        <v>607.24018569999998</v>
      </c>
      <c r="AM59" s="294">
        <v>69.044216480000003</v>
      </c>
      <c r="AN59" s="294">
        <v>650.13017360000003</v>
      </c>
      <c r="AO59" s="294">
        <v>85.380117769999998</v>
      </c>
      <c r="AP59" s="294">
        <v>691.09279700000002</v>
      </c>
      <c r="AQ59" s="294">
        <v>101.7078578</v>
      </c>
      <c r="AR59" s="294">
        <v>729.81903350000005</v>
      </c>
      <c r="AS59" s="294">
        <v>118.0466314</v>
      </c>
      <c r="AT59" s="294">
        <v>758.5121292</v>
      </c>
      <c r="AU59" s="294">
        <v>134.44117270000001</v>
      </c>
      <c r="AV59" s="294">
        <v>793.5716218</v>
      </c>
      <c r="AW59" s="294">
        <v>150.8373091</v>
      </c>
      <c r="AX59" s="294">
        <v>832.86669419999998</v>
      </c>
      <c r="AY59" s="294">
        <v>167.24002050000001</v>
      </c>
      <c r="AZ59" s="294">
        <v>872.41946800000005</v>
      </c>
      <c r="BA59" s="294">
        <v>183.67283900000001</v>
      </c>
      <c r="BB59" s="294">
        <v>908.35168109999995</v>
      </c>
      <c r="BC59" s="294">
        <v>200.12811450000001</v>
      </c>
      <c r="BD59" s="294">
        <v>930.21820170000001</v>
      </c>
      <c r="BE59" s="294">
        <v>216.60702570000001</v>
      </c>
      <c r="BF59" s="294">
        <v>951.59886700000004</v>
      </c>
      <c r="BG59" s="294">
        <v>233.11068940000001</v>
      </c>
      <c r="BH59" s="294">
        <v>972.45193129999996</v>
      </c>
      <c r="BI59" s="294">
        <v>249.63990530000001</v>
      </c>
      <c r="BJ59" s="294">
        <v>993.62383609999995</v>
      </c>
      <c r="BK59" s="294">
        <v>266.19581169999998</v>
      </c>
      <c r="BL59" s="294">
        <v>1016.127223</v>
      </c>
      <c r="BM59" s="294">
        <v>282.77897899999999</v>
      </c>
      <c r="BN59" s="294">
        <v>1037.341964</v>
      </c>
      <c r="BO59" s="295">
        <v>284.73564470000002</v>
      </c>
      <c r="BP59" s="237"/>
      <c r="BQ59" s="498">
        <v>31.181555719999999</v>
      </c>
      <c r="BR59" s="499">
        <v>6.4168408020000003</v>
      </c>
      <c r="BS59" s="499">
        <v>32.322158590000001</v>
      </c>
      <c r="BT59" s="499">
        <v>7.2408949470000001</v>
      </c>
      <c r="BU59" s="499">
        <v>33.698427170000002</v>
      </c>
      <c r="BV59" s="499">
        <v>8.2879962809999999</v>
      </c>
      <c r="BW59" s="499">
        <v>35.844602119999998</v>
      </c>
      <c r="BX59" s="499">
        <v>9.367373314</v>
      </c>
      <c r="BY59" s="499">
        <v>38.42911505</v>
      </c>
      <c r="BZ59" s="499">
        <v>10.48709397</v>
      </c>
      <c r="CA59" s="499">
        <v>46.569182669999996</v>
      </c>
      <c r="CB59" s="499">
        <v>11.514636769999999</v>
      </c>
      <c r="CC59" s="499">
        <v>71.019947500000001</v>
      </c>
      <c r="CD59" s="499">
        <v>12.273446760000001</v>
      </c>
      <c r="CE59" s="499">
        <v>96.234282620000002</v>
      </c>
      <c r="CF59" s="499">
        <v>13.51383476</v>
      </c>
      <c r="CG59" s="499">
        <v>120.4419037</v>
      </c>
      <c r="CH59" s="499">
        <v>14.79030904</v>
      </c>
      <c r="CI59" s="499">
        <v>152.2600626</v>
      </c>
      <c r="CJ59" s="499">
        <v>16.091629009999998</v>
      </c>
      <c r="CK59" s="499">
        <v>198.29971689999999</v>
      </c>
      <c r="CL59" s="499">
        <v>17.430656849999998</v>
      </c>
      <c r="CM59" s="499">
        <v>248.014081</v>
      </c>
      <c r="CN59" s="499">
        <v>18.931506450000001</v>
      </c>
      <c r="CO59" s="499">
        <v>297.24868729999997</v>
      </c>
      <c r="CP59" s="499">
        <v>19.946320620000002</v>
      </c>
      <c r="CQ59" s="499">
        <v>345.94616960000002</v>
      </c>
      <c r="CR59" s="499">
        <v>20.95598197</v>
      </c>
      <c r="CS59" s="499">
        <v>390.15013540000001</v>
      </c>
      <c r="CT59" s="499">
        <v>21.955288379999999</v>
      </c>
      <c r="CU59" s="499">
        <v>430.4039156</v>
      </c>
      <c r="CV59" s="499">
        <v>22.954039439999999</v>
      </c>
      <c r="CW59" s="499">
        <v>477.44470560000002</v>
      </c>
      <c r="CX59" s="499">
        <v>23.952730649999999</v>
      </c>
      <c r="CY59" s="499">
        <v>524.75900330000002</v>
      </c>
      <c r="CZ59" s="499">
        <v>24.93595096</v>
      </c>
      <c r="DA59" s="499">
        <v>571.20069539999997</v>
      </c>
      <c r="DB59" s="499">
        <v>25.921848900000001</v>
      </c>
      <c r="DC59" s="499">
        <v>616.5506977</v>
      </c>
      <c r="DD59" s="499">
        <v>26.895993260000001</v>
      </c>
      <c r="DE59" s="499">
        <v>654.66784510000002</v>
      </c>
      <c r="DF59" s="499">
        <v>27.865384070000001</v>
      </c>
      <c r="DG59" s="499">
        <v>675.37876080000001</v>
      </c>
      <c r="DH59" s="499">
        <v>28.839399660000002</v>
      </c>
      <c r="DI59" s="499">
        <v>696.82257970000001</v>
      </c>
      <c r="DJ59" s="499">
        <v>29.805281399999998</v>
      </c>
      <c r="DK59" s="499">
        <v>718.04539680000005</v>
      </c>
      <c r="DL59" s="499">
        <v>30.764839460000001</v>
      </c>
      <c r="DM59" s="499">
        <v>739.87986369999999</v>
      </c>
      <c r="DN59" s="499">
        <v>31.7226201</v>
      </c>
      <c r="DO59" s="499">
        <v>783.30783380000003</v>
      </c>
      <c r="DP59" s="499">
        <v>32.677392740000002</v>
      </c>
      <c r="DQ59" s="499">
        <v>827.53343889999996</v>
      </c>
      <c r="DR59" s="499">
        <v>33.629105760000002</v>
      </c>
      <c r="DS59" s="499">
        <v>871.40522009999995</v>
      </c>
      <c r="DT59" s="499">
        <v>34.578096440000003</v>
      </c>
      <c r="DU59" s="499">
        <v>915.04477650000001</v>
      </c>
      <c r="DV59" s="499">
        <v>35.524568070000001</v>
      </c>
      <c r="DW59" s="499">
        <v>959.38134620000005</v>
      </c>
      <c r="DX59" s="499">
        <v>36.468851710000003</v>
      </c>
      <c r="DY59" s="499">
        <v>1000.504996</v>
      </c>
      <c r="DZ59" s="499">
        <v>37.411014379999997</v>
      </c>
      <c r="EA59" s="499">
        <v>1025.683968</v>
      </c>
      <c r="EB59" s="500">
        <v>38.351382020000003</v>
      </c>
      <c r="EC59" s="181"/>
      <c r="ED59" s="453">
        <v>31.181555719999999</v>
      </c>
      <c r="EE59" s="454">
        <v>6.4168408020000003</v>
      </c>
      <c r="EF59" s="454">
        <v>46.124306230000002</v>
      </c>
      <c r="EG59" s="454">
        <v>7.2408949470000001</v>
      </c>
      <c r="EH59" s="454">
        <v>52.215935000000002</v>
      </c>
      <c r="EI59" s="454">
        <v>8.4165580230000003</v>
      </c>
      <c r="EJ59" s="454">
        <v>59.885577519999998</v>
      </c>
      <c r="EK59" s="454">
        <v>9.6183353399999998</v>
      </c>
      <c r="EL59" s="454">
        <v>68.63467215</v>
      </c>
      <c r="EM59" s="454">
        <v>10.86248939</v>
      </c>
      <c r="EN59" s="454">
        <v>81.30826347</v>
      </c>
      <c r="EO59" s="454">
        <v>12.046170849999999</v>
      </c>
      <c r="EP59" s="454">
        <v>104.76706160000001</v>
      </c>
      <c r="EQ59" s="454">
        <v>13.02779237</v>
      </c>
      <c r="ER59" s="454">
        <v>129.5646504</v>
      </c>
      <c r="ES59" s="454">
        <v>14.403541479999999</v>
      </c>
      <c r="ET59" s="454">
        <v>153.84294439999999</v>
      </c>
      <c r="EU59" s="454">
        <v>15.81929912</v>
      </c>
      <c r="EV59" s="454">
        <v>185.94430080000001</v>
      </c>
      <c r="EW59" s="454">
        <v>17.26424321</v>
      </c>
      <c r="EX59" s="454">
        <v>234.55407070000001</v>
      </c>
      <c r="EY59" s="454">
        <v>18.751877350000001</v>
      </c>
      <c r="EZ59" s="454">
        <v>293.21063070000002</v>
      </c>
      <c r="FA59" s="454">
        <v>20.379852509999999</v>
      </c>
      <c r="FB59" s="454">
        <v>351.47335600000002</v>
      </c>
      <c r="FC59" s="454">
        <v>21.747811720000001</v>
      </c>
      <c r="FD59" s="454">
        <v>409.15233590000003</v>
      </c>
      <c r="FE59" s="454">
        <v>23.112533979999998</v>
      </c>
      <c r="FF59" s="454">
        <v>462.39259920000001</v>
      </c>
      <c r="FG59" s="454">
        <v>24.467942839999999</v>
      </c>
      <c r="FH59" s="454">
        <v>509.44280850000001</v>
      </c>
      <c r="FI59" s="454">
        <v>25.824684090000002</v>
      </c>
      <c r="FJ59" s="454">
        <v>557.55721400000004</v>
      </c>
      <c r="FK59" s="454">
        <v>27.1839461</v>
      </c>
      <c r="FL59" s="454">
        <v>607.24018569999998</v>
      </c>
      <c r="FM59" s="454">
        <v>28.527862880000001</v>
      </c>
      <c r="FN59" s="454">
        <v>650.13017360000003</v>
      </c>
      <c r="FO59" s="454">
        <v>29.87695652</v>
      </c>
      <c r="FP59" s="454">
        <v>691.09279700000002</v>
      </c>
      <c r="FQ59" s="454">
        <v>31.214960560000002</v>
      </c>
      <c r="FR59" s="454">
        <v>729.81903350000005</v>
      </c>
      <c r="FS59" s="454">
        <v>32.549332100000001</v>
      </c>
      <c r="FT59" s="454">
        <v>758.5121292</v>
      </c>
      <c r="FU59" s="454">
        <v>33.891395660000001</v>
      </c>
      <c r="FV59" s="454">
        <v>793.5716218</v>
      </c>
      <c r="FW59" s="454">
        <v>35.225945099999997</v>
      </c>
      <c r="FX59" s="454">
        <v>832.86669419999998</v>
      </c>
      <c r="FY59" s="454">
        <v>36.555064049999999</v>
      </c>
      <c r="FZ59" s="454">
        <v>872.41946800000005</v>
      </c>
      <c r="GA59" s="454">
        <v>37.884260810000001</v>
      </c>
      <c r="GB59" s="454">
        <v>908.35168109999995</v>
      </c>
      <c r="GC59" s="454">
        <v>39.21151133</v>
      </c>
      <c r="GD59" s="454">
        <v>930.21820170000001</v>
      </c>
      <c r="GE59" s="454">
        <v>40.537193629999997</v>
      </c>
      <c r="GF59" s="454">
        <v>951.59886700000004</v>
      </c>
      <c r="GG59" s="454">
        <v>41.861550309999998</v>
      </c>
      <c r="GH59" s="454">
        <v>972.45193129999996</v>
      </c>
      <c r="GI59" s="454">
        <v>43.184689179999999</v>
      </c>
      <c r="GJ59" s="454">
        <v>993.62383609999995</v>
      </c>
      <c r="GK59" s="454">
        <v>44.506844000000001</v>
      </c>
      <c r="GL59" s="454">
        <v>1016.127223</v>
      </c>
      <c r="GM59" s="454">
        <v>45.82824463</v>
      </c>
      <c r="GN59" s="454">
        <v>1037.341964</v>
      </c>
      <c r="GO59" s="455">
        <v>47.148987320000003</v>
      </c>
      <c r="GP59" s="456"/>
      <c r="GQ59" s="457">
        <v>31.181555719999999</v>
      </c>
      <c r="GR59" s="458">
        <v>6.4168408020000003</v>
      </c>
      <c r="GS59" s="458">
        <v>53.771469349999997</v>
      </c>
      <c r="GT59" s="458">
        <v>7.2408949470000001</v>
      </c>
      <c r="GU59" s="458">
        <v>65.450540399999994</v>
      </c>
      <c r="GV59" s="458">
        <v>9.2945732499999991</v>
      </c>
      <c r="GW59" s="458">
        <v>78.858340260000006</v>
      </c>
      <c r="GX59" s="458">
        <v>11.355082400000001</v>
      </c>
      <c r="GY59" s="458">
        <v>93.717248060000003</v>
      </c>
      <c r="GZ59" s="458">
        <v>13.43112226</v>
      </c>
      <c r="HA59" s="458">
        <v>115.08167090000001</v>
      </c>
      <c r="HB59" s="458">
        <v>15.54821415</v>
      </c>
      <c r="HC59" s="458">
        <v>140.35860360000001</v>
      </c>
      <c r="HD59" s="458">
        <v>17.696704960000002</v>
      </c>
      <c r="HE59" s="458">
        <v>168.05027179999999</v>
      </c>
      <c r="HF59" s="458">
        <v>19.883944240000002</v>
      </c>
      <c r="HG59" s="458">
        <v>201.71459060000001</v>
      </c>
      <c r="HH59" s="458">
        <v>22.10537085</v>
      </c>
      <c r="HI59" s="458">
        <v>243.3582274</v>
      </c>
      <c r="HJ59" s="458">
        <v>24.37249439</v>
      </c>
      <c r="HK59" s="458">
        <v>299.57845600000002</v>
      </c>
      <c r="HL59" s="458">
        <v>26.683979440000002</v>
      </c>
      <c r="HM59" s="458">
        <v>359.58268750000002</v>
      </c>
      <c r="HN59" s="458">
        <v>28.949423289999999</v>
      </c>
      <c r="HO59" s="458">
        <v>419.4916915</v>
      </c>
      <c r="HP59" s="458">
        <v>30.837756630000001</v>
      </c>
      <c r="HQ59" s="458">
        <v>479.08728609999997</v>
      </c>
      <c r="HR59" s="458">
        <v>32.715021749999998</v>
      </c>
      <c r="HS59" s="458">
        <v>534.76666850000004</v>
      </c>
      <c r="HT59" s="458">
        <v>34.57320489</v>
      </c>
      <c r="HU59" s="458">
        <v>693.82436970000003</v>
      </c>
      <c r="HV59" s="458">
        <v>36.427567029999999</v>
      </c>
      <c r="HW59" s="458">
        <v>1181.520006</v>
      </c>
      <c r="HX59" s="458">
        <v>52.74130839</v>
      </c>
      <c r="HY59" s="458">
        <v>1675.9522549999999</v>
      </c>
      <c r="HZ59" s="458">
        <v>69.044216480000003</v>
      </c>
      <c r="IA59" s="458">
        <v>2171.4523239999999</v>
      </c>
      <c r="IB59" s="458">
        <v>85.380117769999998</v>
      </c>
      <c r="IC59" s="458">
        <v>2664.925013</v>
      </c>
      <c r="ID59" s="458">
        <v>101.7078578</v>
      </c>
      <c r="IE59" s="458">
        <v>3148.4831650000001</v>
      </c>
      <c r="IF59" s="458">
        <v>118.0466314</v>
      </c>
      <c r="IG59" s="458">
        <v>3611.3783469999998</v>
      </c>
      <c r="IH59" s="458">
        <v>134.44117270000001</v>
      </c>
      <c r="II59" s="458">
        <v>4082.064476</v>
      </c>
      <c r="IJ59" s="458">
        <v>150.8373091</v>
      </c>
      <c r="IK59" s="458">
        <v>4535.3100599999998</v>
      </c>
      <c r="IL59" s="458">
        <v>167.24002050000001</v>
      </c>
      <c r="IM59" s="458">
        <v>4988.2737269999998</v>
      </c>
      <c r="IN59" s="458">
        <v>183.67283900000001</v>
      </c>
      <c r="IO59" s="458">
        <v>5442.1393859999998</v>
      </c>
      <c r="IP59" s="458">
        <v>200.12811450000001</v>
      </c>
      <c r="IQ59" s="458">
        <v>5897.1726319999998</v>
      </c>
      <c r="IR59" s="458">
        <v>216.60702570000001</v>
      </c>
      <c r="IS59" s="458">
        <v>6350.0624870000001</v>
      </c>
      <c r="IT59" s="458">
        <v>233.11068940000001</v>
      </c>
      <c r="IU59" s="458">
        <v>6801.3976510000002</v>
      </c>
      <c r="IV59" s="458">
        <v>249.63990530000001</v>
      </c>
      <c r="IW59" s="458">
        <v>7251.4628270000003</v>
      </c>
      <c r="IX59" s="458">
        <v>266.19581169999998</v>
      </c>
      <c r="IY59" s="458">
        <v>7640.8703660000001</v>
      </c>
      <c r="IZ59" s="458">
        <v>282.77897899999999</v>
      </c>
      <c r="JA59" s="458">
        <v>7669.0140890000002</v>
      </c>
      <c r="JB59" s="459">
        <v>284.73564470000002</v>
      </c>
      <c r="JC59" s="176"/>
      <c r="JD59" s="460">
        <v>31.181555719999999</v>
      </c>
      <c r="JE59" s="461">
        <v>6.4168408020000003</v>
      </c>
      <c r="JF59" s="461">
        <v>53.771469349999997</v>
      </c>
      <c r="JG59" s="461">
        <v>7.2408949470000001</v>
      </c>
      <c r="JH59" s="461">
        <v>65.450540399999994</v>
      </c>
      <c r="JI59" s="461">
        <v>9.2945732499999991</v>
      </c>
      <c r="JJ59" s="461">
        <v>78.858340260000006</v>
      </c>
      <c r="JK59" s="461">
        <v>11.355082400000001</v>
      </c>
      <c r="JL59" s="461">
        <v>93.717248060000003</v>
      </c>
      <c r="JM59" s="461">
        <v>13.43112226</v>
      </c>
      <c r="JN59" s="461">
        <v>117.25212620000001</v>
      </c>
      <c r="JO59" s="461">
        <v>15.547500149999999</v>
      </c>
      <c r="JP59" s="461">
        <v>151.20725279999999</v>
      </c>
      <c r="JQ59" s="461">
        <v>17.694413659999999</v>
      </c>
      <c r="JR59" s="461">
        <v>185.40401660000001</v>
      </c>
      <c r="JS59" s="461">
        <v>19.879095199999998</v>
      </c>
      <c r="JT59" s="461">
        <v>219.0683354</v>
      </c>
      <c r="JU59" s="461">
        <v>22.096893099999999</v>
      </c>
      <c r="JV59" s="461">
        <v>260.71197219999999</v>
      </c>
      <c r="JW59" s="461">
        <v>24.35923906</v>
      </c>
      <c r="JX59" s="461">
        <v>426.7055431</v>
      </c>
      <c r="JY59" s="461">
        <v>26.664738400000001</v>
      </c>
      <c r="JZ59" s="461">
        <v>925.53926100000001</v>
      </c>
      <c r="KA59" s="461">
        <v>43.331339679999999</v>
      </c>
      <c r="KB59" s="461">
        <v>1423.79232</v>
      </c>
      <c r="KC59" s="461">
        <v>59.625661700000002</v>
      </c>
      <c r="KD59" s="461">
        <v>1921.2698539999999</v>
      </c>
      <c r="KE59" s="461">
        <v>75.920924540000001</v>
      </c>
      <c r="KF59" s="461">
        <v>2414.1275089999999</v>
      </c>
      <c r="KG59" s="461">
        <v>92.20064721</v>
      </c>
      <c r="KH59" s="461">
        <v>2900.6423129999998</v>
      </c>
      <c r="KI59" s="461">
        <v>108.5057844</v>
      </c>
      <c r="KJ59" s="461">
        <v>3388.7887740000001</v>
      </c>
      <c r="KK59" s="461">
        <v>124.8495921</v>
      </c>
      <c r="KL59" s="461">
        <v>3885.7297640000002</v>
      </c>
      <c r="KM59" s="461">
        <v>141.15282120000001</v>
      </c>
      <c r="KN59" s="461">
        <v>4381.6953160000003</v>
      </c>
      <c r="KO59" s="461">
        <v>157.51211169999999</v>
      </c>
      <c r="KP59" s="461">
        <v>4878.8146139999999</v>
      </c>
      <c r="KQ59" s="461">
        <v>173.8452661</v>
      </c>
      <c r="KR59" s="461">
        <v>5371.9326970000002</v>
      </c>
      <c r="KS59" s="461">
        <v>190.19014730000001</v>
      </c>
      <c r="KT59" s="461">
        <v>5830.1618420000004</v>
      </c>
      <c r="KU59" s="461">
        <v>206.61492509999999</v>
      </c>
      <c r="KV59" s="461">
        <v>6290.3512479999999</v>
      </c>
      <c r="KW59" s="461">
        <v>223.0313903</v>
      </c>
      <c r="KX59" s="461">
        <v>6749.4265329999998</v>
      </c>
      <c r="KY59" s="461">
        <v>239.44944459999999</v>
      </c>
      <c r="KZ59" s="461">
        <v>7209.1311919999998</v>
      </c>
      <c r="LA59" s="461">
        <v>255.9030917</v>
      </c>
      <c r="LB59" s="461">
        <v>7628.7698330000003</v>
      </c>
      <c r="LC59" s="461">
        <v>272.38059459999999</v>
      </c>
      <c r="LD59" s="461">
        <v>7653.7403039999999</v>
      </c>
      <c r="LE59" s="461">
        <v>274.33260200000001</v>
      </c>
      <c r="LF59" s="461">
        <v>7680.1516199999996</v>
      </c>
      <c r="LG59" s="461">
        <v>276.28375210000002</v>
      </c>
      <c r="LH59" s="461">
        <v>7700.9934979999998</v>
      </c>
      <c r="LI59" s="461">
        <v>278.23401319999999</v>
      </c>
      <c r="LJ59" s="461">
        <v>7729.9356889999999</v>
      </c>
      <c r="LK59" s="461">
        <v>280.18375850000001</v>
      </c>
      <c r="LL59" s="461">
        <v>7761.7000399999997</v>
      </c>
      <c r="LM59" s="461">
        <v>282.13285619999999</v>
      </c>
      <c r="LN59" s="461">
        <v>7791.1495770000001</v>
      </c>
      <c r="LO59" s="462">
        <v>284.08144750000002</v>
      </c>
      <c r="LP59" s="135"/>
    </row>
    <row r="60" spans="1:328" outlineLevel="1">
      <c r="A60" s="65"/>
      <c r="B60" s="221" t="s">
        <v>58</v>
      </c>
      <c r="D60" s="293">
        <v>9.4406867170000002</v>
      </c>
      <c r="E60" s="294">
        <v>6.4687290019999999</v>
      </c>
      <c r="F60" s="294">
        <v>9.9529169750000008</v>
      </c>
      <c r="G60" s="294">
        <v>7.3208752959999996</v>
      </c>
      <c r="H60" s="294">
        <v>10.42629118</v>
      </c>
      <c r="I60" s="294">
        <v>9.4128453410000006</v>
      </c>
      <c r="J60" s="294">
        <v>10.78588843</v>
      </c>
      <c r="K60" s="294">
        <v>11.55416565</v>
      </c>
      <c r="L60" s="294">
        <v>11.207547379999999</v>
      </c>
      <c r="M60" s="294">
        <v>13.72745945</v>
      </c>
      <c r="N60" s="294">
        <v>11.9040958</v>
      </c>
      <c r="O60" s="294">
        <v>15.96059236</v>
      </c>
      <c r="P60" s="294">
        <v>13.27018129</v>
      </c>
      <c r="Q60" s="294">
        <v>18.253298610000002</v>
      </c>
      <c r="R60" s="294">
        <v>14.73668077</v>
      </c>
      <c r="S60" s="294">
        <v>20.603265199999999</v>
      </c>
      <c r="T60" s="294">
        <v>16.185232360000001</v>
      </c>
      <c r="U60" s="294">
        <v>23.01289611</v>
      </c>
      <c r="V60" s="294">
        <v>18.089757120000002</v>
      </c>
      <c r="W60" s="294">
        <v>25.479247050000001</v>
      </c>
      <c r="X60" s="294">
        <v>21.090913069999999</v>
      </c>
      <c r="Y60" s="294">
        <v>28.007777650000001</v>
      </c>
      <c r="Z60" s="294">
        <v>25.183602329999999</v>
      </c>
      <c r="AA60" s="294">
        <v>30.51296125</v>
      </c>
      <c r="AB60" s="294">
        <v>29.28869289</v>
      </c>
      <c r="AC60" s="294">
        <v>32.64661838</v>
      </c>
      <c r="AD60" s="294">
        <v>33.365477239999997</v>
      </c>
      <c r="AE60" s="294">
        <v>34.766013729999997</v>
      </c>
      <c r="AF60" s="294">
        <v>37.129399079999999</v>
      </c>
      <c r="AG60" s="294">
        <v>36.877140830000002</v>
      </c>
      <c r="AH60" s="294">
        <v>40.599659150000001</v>
      </c>
      <c r="AI60" s="294">
        <v>38.970891729999998</v>
      </c>
      <c r="AJ60" s="294">
        <v>44.168219860000001</v>
      </c>
      <c r="AK60" s="294">
        <v>56.587580269999997</v>
      </c>
      <c r="AL60" s="294">
        <v>47.817899099999998</v>
      </c>
      <c r="AM60" s="294">
        <v>74.288993189999999</v>
      </c>
      <c r="AN60" s="294">
        <v>54.618151109999999</v>
      </c>
      <c r="AO60" s="294">
        <v>92.075575790000002</v>
      </c>
      <c r="AP60" s="294">
        <v>61.721717759999997</v>
      </c>
      <c r="AQ60" s="294">
        <v>109.9800063</v>
      </c>
      <c r="AR60" s="294">
        <v>67.463862649999996</v>
      </c>
      <c r="AS60" s="294">
        <v>127.96437330000001</v>
      </c>
      <c r="AT60" s="294">
        <v>70.573276739999997</v>
      </c>
      <c r="AU60" s="294">
        <v>146.0438833</v>
      </c>
      <c r="AV60" s="294">
        <v>78.549383109999994</v>
      </c>
      <c r="AW60" s="294">
        <v>164.16649820000001</v>
      </c>
      <c r="AX60" s="294">
        <v>90.839398739999993</v>
      </c>
      <c r="AY60" s="294">
        <v>182.45717980000001</v>
      </c>
      <c r="AZ60" s="294">
        <v>103.0893073</v>
      </c>
      <c r="BA60" s="294">
        <v>200.81177439999999</v>
      </c>
      <c r="BB60" s="294">
        <v>113.4134482</v>
      </c>
      <c r="BC60" s="294">
        <v>219.25838759999999</v>
      </c>
      <c r="BD60" s="294">
        <v>116.1003304</v>
      </c>
      <c r="BE60" s="294">
        <v>237.79668050000001</v>
      </c>
      <c r="BF60" s="294">
        <v>118.453907</v>
      </c>
      <c r="BG60" s="294">
        <v>256.42634759999999</v>
      </c>
      <c r="BH60" s="294">
        <v>120.4599202</v>
      </c>
      <c r="BI60" s="294">
        <v>275.14682790000001</v>
      </c>
      <c r="BJ60" s="294">
        <v>122.5396284</v>
      </c>
      <c r="BK60" s="294">
        <v>293.9580181</v>
      </c>
      <c r="BL60" s="294">
        <v>125.205444</v>
      </c>
      <c r="BM60" s="294">
        <v>312.85926760000001</v>
      </c>
      <c r="BN60" s="294">
        <v>127.1180391</v>
      </c>
      <c r="BO60" s="295">
        <v>315.60683289999997</v>
      </c>
      <c r="BP60" s="237"/>
      <c r="BQ60" s="498">
        <v>9.4406867170000002</v>
      </c>
      <c r="BR60" s="499">
        <v>6.4687290019999999</v>
      </c>
      <c r="BS60" s="499">
        <v>9.7537925479999998</v>
      </c>
      <c r="BT60" s="499">
        <v>7.3208752959999996</v>
      </c>
      <c r="BU60" s="499">
        <v>10.12241766</v>
      </c>
      <c r="BV60" s="499">
        <v>8.3934598260000008</v>
      </c>
      <c r="BW60" s="499">
        <v>10.360185319999999</v>
      </c>
      <c r="BX60" s="499">
        <v>9.5198849760000002</v>
      </c>
      <c r="BY60" s="499">
        <v>10.630822220000001</v>
      </c>
      <c r="BZ60" s="499">
        <v>10.69392247</v>
      </c>
      <c r="CA60" s="499">
        <v>11.144920750000001</v>
      </c>
      <c r="CB60" s="499">
        <v>11.78270169</v>
      </c>
      <c r="CC60" s="499">
        <v>12.38066875</v>
      </c>
      <c r="CD60" s="499">
        <v>12.610615709999999</v>
      </c>
      <c r="CE60" s="499">
        <v>13.71670338</v>
      </c>
      <c r="CF60" s="499">
        <v>13.940891929999999</v>
      </c>
      <c r="CG60" s="499">
        <v>15.00955201</v>
      </c>
      <c r="CH60" s="499">
        <v>15.32292438</v>
      </c>
      <c r="CI60" s="499">
        <v>16.72015983</v>
      </c>
      <c r="CJ60" s="499">
        <v>16.735471090000001</v>
      </c>
      <c r="CK60" s="499">
        <v>19.178839369999999</v>
      </c>
      <c r="CL60" s="499">
        <v>18.196815189999999</v>
      </c>
      <c r="CM60" s="499">
        <v>21.867338409999999</v>
      </c>
      <c r="CN60" s="499">
        <v>19.84367645</v>
      </c>
      <c r="CO60" s="499">
        <v>24.52934947</v>
      </c>
      <c r="CP60" s="499">
        <v>20.997009810000002</v>
      </c>
      <c r="CQ60" s="499">
        <v>27.189603349999999</v>
      </c>
      <c r="CR60" s="499">
        <v>22.141580730000001</v>
      </c>
      <c r="CS60" s="499">
        <v>29.543142</v>
      </c>
      <c r="CT60" s="499">
        <v>23.281430400000001</v>
      </c>
      <c r="CU60" s="499">
        <v>32.046370369999998</v>
      </c>
      <c r="CV60" s="499">
        <v>24.411129939999999</v>
      </c>
      <c r="CW60" s="499">
        <v>36.532394320000002</v>
      </c>
      <c r="CX60" s="499">
        <v>25.54551356</v>
      </c>
      <c r="CY60" s="499">
        <v>41.67357578</v>
      </c>
      <c r="CZ60" s="499">
        <v>26.66784526</v>
      </c>
      <c r="DA60" s="499">
        <v>46.206816549999999</v>
      </c>
      <c r="DB60" s="499">
        <v>27.784215209999999</v>
      </c>
      <c r="DC60" s="499">
        <v>50.696405370000001</v>
      </c>
      <c r="DD60" s="499">
        <v>28.905117019999999</v>
      </c>
      <c r="DE60" s="499">
        <v>55.31044224</v>
      </c>
      <c r="DF60" s="499">
        <v>30.020319910000001</v>
      </c>
      <c r="DG60" s="499">
        <v>60.448975830000002</v>
      </c>
      <c r="DH60" s="499">
        <v>31.13451667</v>
      </c>
      <c r="DI60" s="499">
        <v>65.485498399999997</v>
      </c>
      <c r="DJ60" s="499">
        <v>32.237895469999998</v>
      </c>
      <c r="DK60" s="499">
        <v>70.206642439999996</v>
      </c>
      <c r="DL60" s="499">
        <v>33.355583559999999</v>
      </c>
      <c r="DM60" s="499">
        <v>74.518088730000002</v>
      </c>
      <c r="DN60" s="499">
        <v>34.467058459999997</v>
      </c>
      <c r="DO60" s="499">
        <v>98.701694090000004</v>
      </c>
      <c r="DP60" s="499">
        <v>35.578396339999998</v>
      </c>
      <c r="DQ60" s="499">
        <v>123.63094409999999</v>
      </c>
      <c r="DR60" s="499">
        <v>36.689457259999998</v>
      </c>
      <c r="DS60" s="499">
        <v>148.5663902</v>
      </c>
      <c r="DT60" s="499">
        <v>37.80052937</v>
      </c>
      <c r="DU60" s="499">
        <v>173.41125700000001</v>
      </c>
      <c r="DV60" s="499">
        <v>38.911760180000002</v>
      </c>
      <c r="DW60" s="499">
        <v>198.5471915</v>
      </c>
      <c r="DX60" s="499">
        <v>40.023441990000002</v>
      </c>
      <c r="DY60" s="499">
        <v>221.68074139999999</v>
      </c>
      <c r="DZ60" s="499">
        <v>41.135582290000002</v>
      </c>
      <c r="EA60" s="499">
        <v>235.51730230000001</v>
      </c>
      <c r="EB60" s="500">
        <v>42.248476789999998</v>
      </c>
      <c r="EC60" s="181"/>
      <c r="ED60" s="453">
        <v>9.4406867170000002</v>
      </c>
      <c r="EE60" s="454">
        <v>6.4687290019999999</v>
      </c>
      <c r="EF60" s="454">
        <v>9.9529169750000008</v>
      </c>
      <c r="EG60" s="454">
        <v>7.3208752959999996</v>
      </c>
      <c r="EH60" s="454">
        <v>10.42629118</v>
      </c>
      <c r="EI60" s="454">
        <v>8.5236574980000004</v>
      </c>
      <c r="EJ60" s="454">
        <v>10.78588843</v>
      </c>
      <c r="EK60" s="454">
        <v>9.7869690330000001</v>
      </c>
      <c r="EL60" s="454">
        <v>11.207547379999999</v>
      </c>
      <c r="EM60" s="454">
        <v>11.10215363</v>
      </c>
      <c r="EN60" s="454">
        <v>11.9040958</v>
      </c>
      <c r="EO60" s="454">
        <v>12.365665959999999</v>
      </c>
      <c r="EP60" s="454">
        <v>13.27018129</v>
      </c>
      <c r="EQ60" s="454">
        <v>13.437540200000001</v>
      </c>
      <c r="ER60" s="454">
        <v>14.73668077</v>
      </c>
      <c r="ES60" s="454">
        <v>14.92460356</v>
      </c>
      <c r="ET60" s="454">
        <v>16.185232360000001</v>
      </c>
      <c r="EU60" s="454">
        <v>16.468752760000001</v>
      </c>
      <c r="EV60" s="454">
        <v>18.089757120000002</v>
      </c>
      <c r="EW60" s="454">
        <v>18.048210860000001</v>
      </c>
      <c r="EX60" s="454">
        <v>21.090913069999999</v>
      </c>
      <c r="EY60" s="454">
        <v>19.68216219</v>
      </c>
      <c r="EZ60" s="454">
        <v>25.183602329999999</v>
      </c>
      <c r="FA60" s="454">
        <v>21.480553990000001</v>
      </c>
      <c r="FB60" s="454">
        <v>29.28869289</v>
      </c>
      <c r="FC60" s="454">
        <v>23.023481189999998</v>
      </c>
      <c r="FD60" s="454">
        <v>33.365477239999997</v>
      </c>
      <c r="FE60" s="454">
        <v>24.561520389999998</v>
      </c>
      <c r="FF60" s="454">
        <v>37.129399079999999</v>
      </c>
      <c r="FG60" s="454">
        <v>26.098470670000001</v>
      </c>
      <c r="FH60" s="454">
        <v>40.599659150000001</v>
      </c>
      <c r="FI60" s="454">
        <v>27.627729469999998</v>
      </c>
      <c r="FJ60" s="454">
        <v>44.168219860000001</v>
      </c>
      <c r="FK60" s="454">
        <v>29.166393079999999</v>
      </c>
      <c r="FL60" s="454">
        <v>47.817899099999998</v>
      </c>
      <c r="FM60" s="454">
        <v>30.694912899999999</v>
      </c>
      <c r="FN60" s="454">
        <v>54.618151109999999</v>
      </c>
      <c r="FO60" s="454">
        <v>32.219889670000001</v>
      </c>
      <c r="FP60" s="454">
        <v>61.721717759999997</v>
      </c>
      <c r="FQ60" s="454">
        <v>33.753749540000001</v>
      </c>
      <c r="FR60" s="454">
        <v>67.463862649999996</v>
      </c>
      <c r="FS60" s="454">
        <v>35.283979160000001</v>
      </c>
      <c r="FT60" s="454">
        <v>70.573276739999997</v>
      </c>
      <c r="FU60" s="454">
        <v>36.816333389999997</v>
      </c>
      <c r="FV60" s="454">
        <v>78.549383109999994</v>
      </c>
      <c r="FW60" s="454">
        <v>38.338790879999998</v>
      </c>
      <c r="FX60" s="454">
        <v>90.839398739999993</v>
      </c>
      <c r="FY60" s="454">
        <v>39.881207080000003</v>
      </c>
      <c r="FZ60" s="454">
        <v>103.0893073</v>
      </c>
      <c r="GA60" s="454">
        <v>41.419328380000003</v>
      </c>
      <c r="GB60" s="454">
        <v>113.4134482</v>
      </c>
      <c r="GC60" s="454">
        <v>42.959744909999998</v>
      </c>
      <c r="GD60" s="454">
        <v>116.1003304</v>
      </c>
      <c r="GE60" s="454">
        <v>44.502758149999998</v>
      </c>
      <c r="GF60" s="454">
        <v>118.453907</v>
      </c>
      <c r="GG60" s="454">
        <v>46.048529469999998</v>
      </c>
      <c r="GH60" s="454">
        <v>120.4599202</v>
      </c>
      <c r="GI60" s="454">
        <v>47.597078789999998</v>
      </c>
      <c r="GJ60" s="454">
        <v>122.5396284</v>
      </c>
      <c r="GK60" s="454">
        <v>49.148570630000002</v>
      </c>
      <c r="GL60" s="454">
        <v>125.205444</v>
      </c>
      <c r="GM60" s="454">
        <v>50.703171439999998</v>
      </c>
      <c r="GN60" s="454">
        <v>127.1180391</v>
      </c>
      <c r="GO60" s="455">
        <v>52.260905299999997</v>
      </c>
      <c r="GP60" s="456"/>
      <c r="GQ60" s="457">
        <v>9.4406867170000002</v>
      </c>
      <c r="GR60" s="458">
        <v>6.4687290019999999</v>
      </c>
      <c r="GS60" s="458">
        <v>10.117854769999999</v>
      </c>
      <c r="GT60" s="458">
        <v>7.3208752959999996</v>
      </c>
      <c r="GU60" s="458">
        <v>10.80118403</v>
      </c>
      <c r="GV60" s="458">
        <v>9.4128453410000006</v>
      </c>
      <c r="GW60" s="458">
        <v>11.33046818</v>
      </c>
      <c r="GX60" s="458">
        <v>11.55416565</v>
      </c>
      <c r="GY60" s="458">
        <v>11.976646029999999</v>
      </c>
      <c r="GZ60" s="458">
        <v>13.72745945</v>
      </c>
      <c r="HA60" s="458">
        <v>12.955335420000001</v>
      </c>
      <c r="HB60" s="458">
        <v>15.96059236</v>
      </c>
      <c r="HC60" s="458">
        <v>14.55307509</v>
      </c>
      <c r="HD60" s="458">
        <v>18.253298610000002</v>
      </c>
      <c r="HE60" s="458">
        <v>16.595528770000001</v>
      </c>
      <c r="HF60" s="458">
        <v>20.603265199999999</v>
      </c>
      <c r="HG60" s="458">
        <v>19.543312660000002</v>
      </c>
      <c r="HH60" s="458">
        <v>23.01289611</v>
      </c>
      <c r="HI60" s="458">
        <v>23.010633599999998</v>
      </c>
      <c r="HJ60" s="458">
        <v>25.479247050000001</v>
      </c>
      <c r="HK60" s="458">
        <v>27.40419919</v>
      </c>
      <c r="HL60" s="458">
        <v>28.007777650000001</v>
      </c>
      <c r="HM60" s="458">
        <v>32.100632320000003</v>
      </c>
      <c r="HN60" s="458">
        <v>30.51296125</v>
      </c>
      <c r="HO60" s="458">
        <v>37.001499860000003</v>
      </c>
      <c r="HP60" s="458">
        <v>32.64661838</v>
      </c>
      <c r="HQ60" s="458">
        <v>41.901772809999997</v>
      </c>
      <c r="HR60" s="458">
        <v>34.766013729999997</v>
      </c>
      <c r="HS60" s="458">
        <v>46.756488769999997</v>
      </c>
      <c r="HT60" s="458">
        <v>36.877140830000002</v>
      </c>
      <c r="HU60" s="458">
        <v>74.446386009999998</v>
      </c>
      <c r="HV60" s="458">
        <v>38.970891729999998</v>
      </c>
      <c r="HW60" s="458">
        <v>171.8587134</v>
      </c>
      <c r="HX60" s="458">
        <v>56.587580269999997</v>
      </c>
      <c r="HY60" s="458">
        <v>274.24188939999999</v>
      </c>
      <c r="HZ60" s="458">
        <v>74.288993189999999</v>
      </c>
      <c r="IA60" s="458">
        <v>377.18948810000001</v>
      </c>
      <c r="IB60" s="458">
        <v>92.075575790000002</v>
      </c>
      <c r="IC60" s="458">
        <v>479.78912020000001</v>
      </c>
      <c r="ID60" s="458">
        <v>109.9800063</v>
      </c>
      <c r="IE60" s="458">
        <v>580.43743270000004</v>
      </c>
      <c r="IF60" s="458">
        <v>127.96437330000001</v>
      </c>
      <c r="IG60" s="458">
        <v>676.06927150000001</v>
      </c>
      <c r="IH60" s="458">
        <v>146.0438833</v>
      </c>
      <c r="II60" s="458">
        <v>773.65586589999998</v>
      </c>
      <c r="IJ60" s="458">
        <v>164.16649820000001</v>
      </c>
      <c r="IK60" s="458">
        <v>867.51134769999999</v>
      </c>
      <c r="IL60" s="458">
        <v>182.45717980000001</v>
      </c>
      <c r="IM60" s="458">
        <v>961.52643049999995</v>
      </c>
      <c r="IN60" s="458">
        <v>200.81177439999999</v>
      </c>
      <c r="IO60" s="458">
        <v>1056.1184169999999</v>
      </c>
      <c r="IP60" s="458">
        <v>219.25838759999999</v>
      </c>
      <c r="IQ60" s="458">
        <v>1151.1308939999999</v>
      </c>
      <c r="IR60" s="458">
        <v>237.79668050000001</v>
      </c>
      <c r="IS60" s="458">
        <v>1245.62833</v>
      </c>
      <c r="IT60" s="458">
        <v>256.42634759999999</v>
      </c>
      <c r="IU60" s="458">
        <v>1339.8998570000001</v>
      </c>
      <c r="IV60" s="458">
        <v>275.14682790000001</v>
      </c>
      <c r="IW60" s="458">
        <v>1433.738793</v>
      </c>
      <c r="IX60" s="458">
        <v>293.9580181</v>
      </c>
      <c r="IY60" s="458">
        <v>1543.5405720000001</v>
      </c>
      <c r="IZ60" s="458">
        <v>312.85926760000001</v>
      </c>
      <c r="JA60" s="458">
        <v>1546.889191</v>
      </c>
      <c r="JB60" s="459">
        <v>315.60683289999997</v>
      </c>
      <c r="JC60" s="176"/>
      <c r="JD60" s="460">
        <v>9.4406867170000002</v>
      </c>
      <c r="JE60" s="461">
        <v>6.4687290019999999</v>
      </c>
      <c r="JF60" s="461">
        <v>10.117854769999999</v>
      </c>
      <c r="JG60" s="461">
        <v>7.3208752959999996</v>
      </c>
      <c r="JH60" s="461">
        <v>10.80118403</v>
      </c>
      <c r="JI60" s="461">
        <v>9.4128453410000006</v>
      </c>
      <c r="JJ60" s="461">
        <v>11.33046818</v>
      </c>
      <c r="JK60" s="461">
        <v>11.55416565</v>
      </c>
      <c r="JL60" s="461">
        <v>11.976646029999999</v>
      </c>
      <c r="JM60" s="461">
        <v>13.72745945</v>
      </c>
      <c r="JN60" s="461">
        <v>13.24688338</v>
      </c>
      <c r="JO60" s="461">
        <v>15.96096279</v>
      </c>
      <c r="JP60" s="461">
        <v>16.010173380000001</v>
      </c>
      <c r="JQ60" s="461">
        <v>18.254490100000002</v>
      </c>
      <c r="JR60" s="461">
        <v>18.926121070000001</v>
      </c>
      <c r="JS60" s="461">
        <v>20.605792810000001</v>
      </c>
      <c r="JT60" s="461">
        <v>21.873904960000001</v>
      </c>
      <c r="JU60" s="461">
        <v>23.017327290000001</v>
      </c>
      <c r="JV60" s="461">
        <v>25.341225900000001</v>
      </c>
      <c r="JW60" s="461">
        <v>25.486190100000002</v>
      </c>
      <c r="JX60" s="461">
        <v>52.932716589999998</v>
      </c>
      <c r="JY60" s="461">
        <v>28.01787801</v>
      </c>
      <c r="JZ60" s="461">
        <v>150.39227550000001</v>
      </c>
      <c r="KA60" s="461">
        <v>45.734139970000001</v>
      </c>
      <c r="KB60" s="461">
        <v>247.88496960000001</v>
      </c>
      <c r="KC60" s="461">
        <v>63.225661180000003</v>
      </c>
      <c r="KD60" s="461">
        <v>345.32222810000002</v>
      </c>
      <c r="KE60" s="461">
        <v>80.830046229999994</v>
      </c>
      <c r="KF60" s="461">
        <v>442.41759359999998</v>
      </c>
      <c r="KG60" s="461">
        <v>98.547029109999997</v>
      </c>
      <c r="KH60" s="461">
        <v>539.16711629999998</v>
      </c>
      <c r="KI60" s="461">
        <v>116.3412833</v>
      </c>
      <c r="KJ60" s="461">
        <v>636.62248450000004</v>
      </c>
      <c r="KK60" s="461">
        <v>134.27601300000001</v>
      </c>
      <c r="KL60" s="461">
        <v>739.34662760000003</v>
      </c>
      <c r="KM60" s="461">
        <v>152.2616276</v>
      </c>
      <c r="KN60" s="461">
        <v>842.38721999999996</v>
      </c>
      <c r="KO60" s="461">
        <v>170.31823679999999</v>
      </c>
      <c r="KP60" s="461">
        <v>945.69698010000002</v>
      </c>
      <c r="KQ60" s="461">
        <v>188.50859819999999</v>
      </c>
      <c r="KR60" s="461">
        <v>1048.832445</v>
      </c>
      <c r="KS60" s="461">
        <v>206.7647508</v>
      </c>
      <c r="KT60" s="461">
        <v>1144.1751959999999</v>
      </c>
      <c r="KU60" s="461">
        <v>225.11511849999999</v>
      </c>
      <c r="KV60" s="461">
        <v>1239.6552509999999</v>
      </c>
      <c r="KW60" s="461">
        <v>243.48260020000001</v>
      </c>
      <c r="KX60" s="461">
        <v>1334.805435</v>
      </c>
      <c r="KY60" s="461">
        <v>262.05405660000002</v>
      </c>
      <c r="KZ60" s="461">
        <v>1430.298018</v>
      </c>
      <c r="LA60" s="461">
        <v>280.67415449999999</v>
      </c>
      <c r="LB60" s="461">
        <v>1599.499333</v>
      </c>
      <c r="LC60" s="461">
        <v>299.38486790000002</v>
      </c>
      <c r="LD60" s="461">
        <v>1598.4037780000001</v>
      </c>
      <c r="LE60" s="461">
        <v>302.15934629999998</v>
      </c>
      <c r="LF60" s="461">
        <v>1598.2607230000001</v>
      </c>
      <c r="LG60" s="461">
        <v>304.92856590000002</v>
      </c>
      <c r="LH60" s="461">
        <v>1595.5661560000001</v>
      </c>
      <c r="LI60" s="461">
        <v>307.69283610000002</v>
      </c>
      <c r="LJ60" s="461">
        <v>1597.1394969999999</v>
      </c>
      <c r="LK60" s="461">
        <v>310.45288870000002</v>
      </c>
      <c r="LL60" s="461">
        <v>1600.1336630000001</v>
      </c>
      <c r="LM60" s="461">
        <v>313.20887429999999</v>
      </c>
      <c r="LN60" s="461">
        <v>1602.4495589999999</v>
      </c>
      <c r="LO60" s="462">
        <v>315.96122370000001</v>
      </c>
      <c r="LP60" s="135"/>
    </row>
    <row r="61" spans="1:328" outlineLevel="1">
      <c r="A61" s="65"/>
      <c r="B61" s="221" t="s">
        <v>59</v>
      </c>
      <c r="D61" s="293">
        <v>23.079820789999999</v>
      </c>
      <c r="E61" s="294">
        <v>11.08677885</v>
      </c>
      <c r="F61" s="294">
        <v>31.378106649999999</v>
      </c>
      <c r="G61" s="294">
        <v>12.51054895</v>
      </c>
      <c r="H61" s="294">
        <v>35.093356059999998</v>
      </c>
      <c r="I61" s="294">
        <v>16.05881793</v>
      </c>
      <c r="J61" s="294">
        <v>38.671079470000002</v>
      </c>
      <c r="K61" s="294">
        <v>19.618888989999999</v>
      </c>
      <c r="L61" s="294">
        <v>42.724371099999999</v>
      </c>
      <c r="M61" s="294">
        <v>23.205793440000001</v>
      </c>
      <c r="N61" s="294">
        <v>49.812455970000002</v>
      </c>
      <c r="O61" s="294">
        <v>26.863626069999999</v>
      </c>
      <c r="P61" s="294">
        <v>63.681213929999998</v>
      </c>
      <c r="Q61" s="294">
        <v>30.57570857</v>
      </c>
      <c r="R61" s="294">
        <v>78.345380579999997</v>
      </c>
      <c r="S61" s="294">
        <v>34.35473923</v>
      </c>
      <c r="T61" s="294">
        <v>92.700476660000007</v>
      </c>
      <c r="U61" s="294">
        <v>38.192837500000003</v>
      </c>
      <c r="V61" s="294">
        <v>111.6763028</v>
      </c>
      <c r="W61" s="294">
        <v>42.109889219999999</v>
      </c>
      <c r="X61" s="294">
        <v>143.05125140000001</v>
      </c>
      <c r="Y61" s="294">
        <v>46.103587109999999</v>
      </c>
      <c r="Z61" s="294">
        <v>188.30998829999999</v>
      </c>
      <c r="AA61" s="294">
        <v>50.017736739999997</v>
      </c>
      <c r="AB61" s="294">
        <v>233.33306210000001</v>
      </c>
      <c r="AC61" s="294">
        <v>53.280328840000003</v>
      </c>
      <c r="AD61" s="294">
        <v>277.97728660000001</v>
      </c>
      <c r="AE61" s="294">
        <v>56.523797690000002</v>
      </c>
      <c r="AF61" s="294">
        <v>319.88029419999998</v>
      </c>
      <c r="AG61" s="294">
        <v>59.734297400000003</v>
      </c>
      <c r="AH61" s="294">
        <v>358.07373460000002</v>
      </c>
      <c r="AI61" s="294">
        <v>62.938195329999999</v>
      </c>
      <c r="AJ61" s="294">
        <v>396.83177130000001</v>
      </c>
      <c r="AK61" s="294">
        <v>91.124470830000007</v>
      </c>
      <c r="AL61" s="294">
        <v>436.41784669999998</v>
      </c>
      <c r="AM61" s="294">
        <v>119.292029</v>
      </c>
      <c r="AN61" s="294">
        <v>483.62261690000003</v>
      </c>
      <c r="AO61" s="294">
        <v>147.5165916</v>
      </c>
      <c r="AP61" s="294">
        <v>532.91742390000002</v>
      </c>
      <c r="AQ61" s="294">
        <v>175.72705350000001</v>
      </c>
      <c r="AR61" s="294">
        <v>577.50855200000001</v>
      </c>
      <c r="AS61" s="294">
        <v>203.95657879999999</v>
      </c>
      <c r="AT61" s="294">
        <v>605.76866719999998</v>
      </c>
      <c r="AU61" s="294">
        <v>232.2824574</v>
      </c>
      <c r="AV61" s="294">
        <v>634.57552290000001</v>
      </c>
      <c r="AW61" s="294">
        <v>260.61109210000001</v>
      </c>
      <c r="AX61" s="294">
        <v>660.40354930000001</v>
      </c>
      <c r="AY61" s="294">
        <v>288.95108670000002</v>
      </c>
      <c r="AZ61" s="294">
        <v>686.33789149999996</v>
      </c>
      <c r="BA61" s="294">
        <v>317.34309930000001</v>
      </c>
      <c r="BB61" s="294">
        <v>709.62124410000001</v>
      </c>
      <c r="BC61" s="294">
        <v>345.77391210000002</v>
      </c>
      <c r="BD61" s="294">
        <v>722.75680969999996</v>
      </c>
      <c r="BE61" s="294">
        <v>374.24556200000001</v>
      </c>
      <c r="BF61" s="294">
        <v>735.52319090000003</v>
      </c>
      <c r="BG61" s="294">
        <v>402.75997819999998</v>
      </c>
      <c r="BH61" s="294">
        <v>747.89173849999997</v>
      </c>
      <c r="BI61" s="294">
        <v>431.3185426</v>
      </c>
      <c r="BJ61" s="294">
        <v>760.46141969999996</v>
      </c>
      <c r="BK61" s="294">
        <v>459.92322189999999</v>
      </c>
      <c r="BL61" s="294">
        <v>773.94386499999996</v>
      </c>
      <c r="BM61" s="294">
        <v>488.57500149999998</v>
      </c>
      <c r="BN61" s="294">
        <v>786.46603670000002</v>
      </c>
      <c r="BO61" s="295">
        <v>491.9556556</v>
      </c>
      <c r="BP61" s="237"/>
      <c r="BQ61" s="498">
        <v>23.079820789999999</v>
      </c>
      <c r="BR61" s="499">
        <v>11.08677885</v>
      </c>
      <c r="BS61" s="499">
        <v>23.988693470000001</v>
      </c>
      <c r="BT61" s="499">
        <v>12.51054895</v>
      </c>
      <c r="BU61" s="499">
        <v>25.102665349999999</v>
      </c>
      <c r="BV61" s="499">
        <v>14.319691690000001</v>
      </c>
      <c r="BW61" s="499">
        <v>25.87057166</v>
      </c>
      <c r="BX61" s="499">
        <v>16.184599179999999</v>
      </c>
      <c r="BY61" s="499">
        <v>26.778017899999998</v>
      </c>
      <c r="BZ61" s="499">
        <v>18.11921087</v>
      </c>
      <c r="CA61" s="499">
        <v>30.918230980000001</v>
      </c>
      <c r="CB61" s="499">
        <v>19.894561100000001</v>
      </c>
      <c r="CC61" s="499">
        <v>44.954225209999997</v>
      </c>
      <c r="CD61" s="499">
        <v>21.205604780000002</v>
      </c>
      <c r="CE61" s="499">
        <v>59.652834339999998</v>
      </c>
      <c r="CF61" s="499">
        <v>23.34870102</v>
      </c>
      <c r="CG61" s="499">
        <v>73.850849580000002</v>
      </c>
      <c r="CH61" s="499">
        <v>25.554145810000001</v>
      </c>
      <c r="CI61" s="499">
        <v>92.601259619999993</v>
      </c>
      <c r="CJ61" s="499">
        <v>27.80251805</v>
      </c>
      <c r="CK61" s="499">
        <v>119.7690942</v>
      </c>
      <c r="CL61" s="499">
        <v>30.11604054</v>
      </c>
      <c r="CM61" s="499">
        <v>149.11168810000001</v>
      </c>
      <c r="CN61" s="499">
        <v>32.70915265</v>
      </c>
      <c r="CO61" s="499">
        <v>178.1948817</v>
      </c>
      <c r="CP61" s="499">
        <v>34.462510829999999</v>
      </c>
      <c r="CQ61" s="499">
        <v>206.9299097</v>
      </c>
      <c r="CR61" s="499">
        <v>36.20696616</v>
      </c>
      <c r="CS61" s="499">
        <v>232.90796750000001</v>
      </c>
      <c r="CT61" s="499">
        <v>37.933530599999997</v>
      </c>
      <c r="CU61" s="499">
        <v>259.2985721</v>
      </c>
      <c r="CV61" s="499">
        <v>39.65913552</v>
      </c>
      <c r="CW61" s="499">
        <v>299.74643989999998</v>
      </c>
      <c r="CX61" s="499">
        <v>41.384637060000003</v>
      </c>
      <c r="CY61" s="499">
        <v>342.48481249999998</v>
      </c>
      <c r="CZ61" s="499">
        <v>43.08340853</v>
      </c>
      <c r="DA61" s="499">
        <v>385.12150939999998</v>
      </c>
      <c r="DB61" s="499">
        <v>44.786806319999997</v>
      </c>
      <c r="DC61" s="499">
        <v>428.35242629999999</v>
      </c>
      <c r="DD61" s="499">
        <v>46.46989671</v>
      </c>
      <c r="DE61" s="499">
        <v>469.23145959999999</v>
      </c>
      <c r="DF61" s="499">
        <v>48.144774089999999</v>
      </c>
      <c r="DG61" s="499">
        <v>503.59505360000003</v>
      </c>
      <c r="DH61" s="499">
        <v>49.827641999999997</v>
      </c>
      <c r="DI61" s="499">
        <v>538.52491429999998</v>
      </c>
      <c r="DJ61" s="499">
        <v>51.496456539999997</v>
      </c>
      <c r="DK61" s="499">
        <v>572.62370810000004</v>
      </c>
      <c r="DL61" s="499">
        <v>53.154345259999999</v>
      </c>
      <c r="DM61" s="499">
        <v>608.53543130000003</v>
      </c>
      <c r="DN61" s="499">
        <v>54.809163030000001</v>
      </c>
      <c r="DO61" s="499">
        <v>641.71023209999998</v>
      </c>
      <c r="DP61" s="499">
        <v>56.458783689999997</v>
      </c>
      <c r="DQ61" s="499">
        <v>675.20595379999997</v>
      </c>
      <c r="DR61" s="499">
        <v>58.103118029999997</v>
      </c>
      <c r="DS61" s="499">
        <v>708.12676020000004</v>
      </c>
      <c r="DT61" s="499">
        <v>59.742748829999996</v>
      </c>
      <c r="DU61" s="499">
        <v>740.50070719999997</v>
      </c>
      <c r="DV61" s="499">
        <v>61.37802731</v>
      </c>
      <c r="DW61" s="499">
        <v>772.94960330000004</v>
      </c>
      <c r="DX61" s="499">
        <v>63.009525459999999</v>
      </c>
      <c r="DY61" s="499">
        <v>802.53662159999999</v>
      </c>
      <c r="DZ61" s="499">
        <v>64.637359079999996</v>
      </c>
      <c r="EA61" s="499">
        <v>820.01838810000004</v>
      </c>
      <c r="EB61" s="500">
        <v>66.262091299999994</v>
      </c>
      <c r="EC61" s="181"/>
      <c r="ED61" s="453">
        <v>23.079820789999999</v>
      </c>
      <c r="EE61" s="454">
        <v>11.08677885</v>
      </c>
      <c r="EF61" s="454">
        <v>31.378106649999999</v>
      </c>
      <c r="EG61" s="454">
        <v>12.51054895</v>
      </c>
      <c r="EH61" s="454">
        <v>35.093356059999998</v>
      </c>
      <c r="EI61" s="454">
        <v>14.54181588</v>
      </c>
      <c r="EJ61" s="454">
        <v>38.671079470000002</v>
      </c>
      <c r="EK61" s="454">
        <v>16.618202029999999</v>
      </c>
      <c r="EL61" s="454">
        <v>42.724371099999999</v>
      </c>
      <c r="EM61" s="454">
        <v>18.767805119999998</v>
      </c>
      <c r="EN61" s="454">
        <v>49.812455970000002</v>
      </c>
      <c r="EO61" s="454">
        <v>20.812925920000001</v>
      </c>
      <c r="EP61" s="454">
        <v>63.681213929999998</v>
      </c>
      <c r="EQ61" s="454">
        <v>22.508935059999999</v>
      </c>
      <c r="ER61" s="454">
        <v>78.345380579999997</v>
      </c>
      <c r="ES61" s="454">
        <v>24.885903200000001</v>
      </c>
      <c r="ET61" s="454">
        <v>92.700476660000007</v>
      </c>
      <c r="EU61" s="454">
        <v>27.331996589999999</v>
      </c>
      <c r="EV61" s="454">
        <v>111.6763028</v>
      </c>
      <c r="EW61" s="454">
        <v>29.82851724</v>
      </c>
      <c r="EX61" s="454">
        <v>143.05125140000001</v>
      </c>
      <c r="EY61" s="454">
        <v>32.398796169999997</v>
      </c>
      <c r="EZ61" s="454">
        <v>188.30998829999999</v>
      </c>
      <c r="FA61" s="454">
        <v>35.211551110000002</v>
      </c>
      <c r="FB61" s="454">
        <v>233.33306210000001</v>
      </c>
      <c r="FC61" s="454">
        <v>37.575060129999997</v>
      </c>
      <c r="FD61" s="454">
        <v>277.97728660000001</v>
      </c>
      <c r="FE61" s="454">
        <v>39.932976510000003</v>
      </c>
      <c r="FF61" s="454">
        <v>319.88029419999998</v>
      </c>
      <c r="FG61" s="454">
        <v>42.274801500000002</v>
      </c>
      <c r="FH61" s="454">
        <v>358.07373460000002</v>
      </c>
      <c r="FI61" s="454">
        <v>44.618928570000001</v>
      </c>
      <c r="FJ61" s="454">
        <v>396.83177130000001</v>
      </c>
      <c r="FK61" s="454">
        <v>46.967410909999998</v>
      </c>
      <c r="FL61" s="454">
        <v>436.41784669999998</v>
      </c>
      <c r="FM61" s="454">
        <v>49.289380340000001</v>
      </c>
      <c r="FN61" s="454">
        <v>483.62261690000003</v>
      </c>
      <c r="FO61" s="454">
        <v>51.620294139999999</v>
      </c>
      <c r="FP61" s="454">
        <v>532.91742390000002</v>
      </c>
      <c r="FQ61" s="454">
        <v>53.932047760000003</v>
      </c>
      <c r="FR61" s="454">
        <v>577.50855200000001</v>
      </c>
      <c r="FS61" s="454">
        <v>56.237525269999999</v>
      </c>
      <c r="FT61" s="454">
        <v>605.76866719999998</v>
      </c>
      <c r="FU61" s="454">
        <v>58.556292769999999</v>
      </c>
      <c r="FV61" s="454">
        <v>634.57552290000001</v>
      </c>
      <c r="FW61" s="454">
        <v>60.862077650000003</v>
      </c>
      <c r="FX61" s="454">
        <v>660.40354930000001</v>
      </c>
      <c r="FY61" s="454">
        <v>63.158479929999999</v>
      </c>
      <c r="FZ61" s="454">
        <v>686.33789149999996</v>
      </c>
      <c r="GA61" s="454">
        <v>65.455016659999998</v>
      </c>
      <c r="GB61" s="454">
        <v>709.62124410000001</v>
      </c>
      <c r="GC61" s="454">
        <v>67.748190739999998</v>
      </c>
      <c r="GD61" s="454">
        <v>722.75680969999996</v>
      </c>
      <c r="GE61" s="454">
        <v>70.038655300000002</v>
      </c>
      <c r="GF61" s="454">
        <v>735.52319090000003</v>
      </c>
      <c r="GG61" s="454">
        <v>72.326829520000004</v>
      </c>
      <c r="GH61" s="454">
        <v>747.89173849999997</v>
      </c>
      <c r="GI61" s="454">
        <v>74.612899639999995</v>
      </c>
      <c r="GJ61" s="454">
        <v>760.46141969999996</v>
      </c>
      <c r="GK61" s="454">
        <v>76.897269550000004</v>
      </c>
      <c r="GL61" s="454">
        <v>773.94386499999996</v>
      </c>
      <c r="GM61" s="454">
        <v>79.180336409999995</v>
      </c>
      <c r="GN61" s="454">
        <v>786.46603670000002</v>
      </c>
      <c r="GO61" s="455">
        <v>81.462266499999998</v>
      </c>
      <c r="GP61" s="456"/>
      <c r="GQ61" s="457">
        <v>23.079820789999999</v>
      </c>
      <c r="GR61" s="458">
        <v>11.08677885</v>
      </c>
      <c r="GS61" s="458">
        <v>35.633486939999997</v>
      </c>
      <c r="GT61" s="458">
        <v>12.51054895</v>
      </c>
      <c r="GU61" s="458">
        <v>42.762410029999998</v>
      </c>
      <c r="GV61" s="458">
        <v>16.05881793</v>
      </c>
      <c r="GW61" s="458">
        <v>49.190278139999997</v>
      </c>
      <c r="GX61" s="458">
        <v>19.618888989999999</v>
      </c>
      <c r="GY61" s="458">
        <v>56.154184219999998</v>
      </c>
      <c r="GZ61" s="458">
        <v>23.205793440000001</v>
      </c>
      <c r="HA61" s="458">
        <v>66.743583990000005</v>
      </c>
      <c r="HB61" s="458">
        <v>26.863626069999999</v>
      </c>
      <c r="HC61" s="458">
        <v>81.233531670000005</v>
      </c>
      <c r="HD61" s="458">
        <v>30.57570857</v>
      </c>
      <c r="HE61" s="458">
        <v>100.24056280000001</v>
      </c>
      <c r="HF61" s="458">
        <v>34.35473923</v>
      </c>
      <c r="HG61" s="458">
        <v>130.8193388</v>
      </c>
      <c r="HH61" s="458">
        <v>38.192837500000003</v>
      </c>
      <c r="HI61" s="458">
        <v>166.12856239999999</v>
      </c>
      <c r="HJ61" s="458">
        <v>42.109889219999999</v>
      </c>
      <c r="HK61" s="458">
        <v>209.9975531</v>
      </c>
      <c r="HL61" s="458">
        <v>46.103587109999999</v>
      </c>
      <c r="HM61" s="458">
        <v>256.0654849</v>
      </c>
      <c r="HN61" s="458">
        <v>50.017736739999997</v>
      </c>
      <c r="HO61" s="458">
        <v>302.17672870000001</v>
      </c>
      <c r="HP61" s="458">
        <v>53.280328840000003</v>
      </c>
      <c r="HQ61" s="458">
        <v>348.08278619999999</v>
      </c>
      <c r="HR61" s="458">
        <v>56.523797690000002</v>
      </c>
      <c r="HS61" s="458">
        <v>391.54350829999998</v>
      </c>
      <c r="HT61" s="458">
        <v>59.734297400000003</v>
      </c>
      <c r="HU61" s="458">
        <v>501.73353889999999</v>
      </c>
      <c r="HV61" s="458">
        <v>62.938195329999999</v>
      </c>
      <c r="HW61" s="458">
        <v>823.73459319999995</v>
      </c>
      <c r="HX61" s="458">
        <v>91.124470830000007</v>
      </c>
      <c r="HY61" s="458">
        <v>1153.9028800000001</v>
      </c>
      <c r="HZ61" s="458">
        <v>119.292029</v>
      </c>
      <c r="IA61" s="458">
        <v>1484.7891219999999</v>
      </c>
      <c r="IB61" s="458">
        <v>147.5165916</v>
      </c>
      <c r="IC61" s="458">
        <v>1813.678418</v>
      </c>
      <c r="ID61" s="458">
        <v>175.72705350000001</v>
      </c>
      <c r="IE61" s="458">
        <v>2135.5584509999999</v>
      </c>
      <c r="IF61" s="458">
        <v>203.95657879999999</v>
      </c>
      <c r="IG61" s="458">
        <v>2441.398334</v>
      </c>
      <c r="IH61" s="458">
        <v>232.2824574</v>
      </c>
      <c r="II61" s="458">
        <v>2743.8624359999999</v>
      </c>
      <c r="IJ61" s="458">
        <v>260.61109210000001</v>
      </c>
      <c r="IK61" s="458">
        <v>3032.7773229999998</v>
      </c>
      <c r="IL61" s="458">
        <v>288.95108670000002</v>
      </c>
      <c r="IM61" s="458">
        <v>3321.1889999999999</v>
      </c>
      <c r="IN61" s="458">
        <v>317.34309930000001</v>
      </c>
      <c r="IO61" s="458">
        <v>3609.9310329999998</v>
      </c>
      <c r="IP61" s="458">
        <v>345.77391210000002</v>
      </c>
      <c r="IQ61" s="458">
        <v>3899.0935669999999</v>
      </c>
      <c r="IR61" s="458">
        <v>374.24556200000001</v>
      </c>
      <c r="IS61" s="458">
        <v>4186.4033579999996</v>
      </c>
      <c r="IT61" s="458">
        <v>402.75997819999998</v>
      </c>
      <c r="IU61" s="458">
        <v>4472.3323639999999</v>
      </c>
      <c r="IV61" s="458">
        <v>431.3185426</v>
      </c>
      <c r="IW61" s="458">
        <v>4757.1025829999999</v>
      </c>
      <c r="IX61" s="458">
        <v>459.92322189999999</v>
      </c>
      <c r="IY61" s="458">
        <v>4966.3518990000002</v>
      </c>
      <c r="IZ61" s="458">
        <v>488.57500149999998</v>
      </c>
      <c r="JA61" s="458">
        <v>4978.7033009999996</v>
      </c>
      <c r="JB61" s="459">
        <v>491.9556556</v>
      </c>
      <c r="JC61" s="176"/>
      <c r="JD61" s="460">
        <v>23.079820789999999</v>
      </c>
      <c r="JE61" s="461">
        <v>11.08677885</v>
      </c>
      <c r="JF61" s="461">
        <v>35.633486939999997</v>
      </c>
      <c r="JG61" s="461">
        <v>12.51054895</v>
      </c>
      <c r="JH61" s="461">
        <v>42.762410029999998</v>
      </c>
      <c r="JI61" s="461">
        <v>16.05881793</v>
      </c>
      <c r="JJ61" s="461">
        <v>49.190278139999997</v>
      </c>
      <c r="JK61" s="461">
        <v>19.618888989999999</v>
      </c>
      <c r="JL61" s="461">
        <v>56.154184219999998</v>
      </c>
      <c r="JM61" s="461">
        <v>23.205793440000001</v>
      </c>
      <c r="JN61" s="461">
        <v>70.687914539999994</v>
      </c>
      <c r="JO61" s="461">
        <v>26.862392440000001</v>
      </c>
      <c r="JP61" s="461">
        <v>100.9485921</v>
      </c>
      <c r="JQ61" s="461">
        <v>30.571749749999999</v>
      </c>
      <c r="JR61" s="461">
        <v>131.77721969999999</v>
      </c>
      <c r="JS61" s="461">
        <v>34.34636124</v>
      </c>
      <c r="JT61" s="461">
        <v>162.35599569999999</v>
      </c>
      <c r="JU61" s="461">
        <v>38.178189959999997</v>
      </c>
      <c r="JV61" s="461">
        <v>197.6652192</v>
      </c>
      <c r="JW61" s="461">
        <v>42.08698717</v>
      </c>
      <c r="JX61" s="461">
        <v>312.16557069999999</v>
      </c>
      <c r="JY61" s="461">
        <v>46.070343170000001</v>
      </c>
      <c r="JZ61" s="461">
        <v>640.64590390000001</v>
      </c>
      <c r="KA61" s="461">
        <v>74.866276920000004</v>
      </c>
      <c r="KB61" s="461">
        <v>968.76391609999996</v>
      </c>
      <c r="KC61" s="461">
        <v>103.0190004</v>
      </c>
      <c r="KD61" s="461">
        <v>1296.344456</v>
      </c>
      <c r="KE61" s="461">
        <v>131.17334940000001</v>
      </c>
      <c r="KF61" s="461">
        <v>1621.023533</v>
      </c>
      <c r="KG61" s="461">
        <v>159.30084869999999</v>
      </c>
      <c r="KH61" s="461">
        <v>1941.808853</v>
      </c>
      <c r="KI61" s="461">
        <v>187.4722582</v>
      </c>
      <c r="KJ61" s="461">
        <v>2263.7256320000001</v>
      </c>
      <c r="KK61" s="461">
        <v>215.7104812</v>
      </c>
      <c r="KL61" s="461">
        <v>2594.0034740000001</v>
      </c>
      <c r="KM61" s="461">
        <v>243.87859399999999</v>
      </c>
      <c r="KN61" s="461">
        <v>2924.8344900000002</v>
      </c>
      <c r="KO61" s="461">
        <v>272.14356770000001</v>
      </c>
      <c r="KP61" s="461">
        <v>3255.8044260000001</v>
      </c>
      <c r="KQ61" s="461">
        <v>300.36338439999997</v>
      </c>
      <c r="KR61" s="461">
        <v>3576.8818489999999</v>
      </c>
      <c r="KS61" s="461">
        <v>328.6034621</v>
      </c>
      <c r="KT61" s="461">
        <v>3870.122449</v>
      </c>
      <c r="KU61" s="461">
        <v>356.98158210000003</v>
      </c>
      <c r="KV61" s="461">
        <v>4163.8328510000001</v>
      </c>
      <c r="KW61" s="461">
        <v>385.34534009999999</v>
      </c>
      <c r="KX61" s="461">
        <v>4456.4196529999999</v>
      </c>
      <c r="KY61" s="461">
        <v>413.71184360000001</v>
      </c>
      <c r="KZ61" s="461">
        <v>4749.0831500000004</v>
      </c>
      <c r="LA61" s="461">
        <v>442.13984310000001</v>
      </c>
      <c r="LB61" s="461">
        <v>4953.5462589999997</v>
      </c>
      <c r="LC61" s="461">
        <v>470.60905960000002</v>
      </c>
      <c r="LD61" s="461">
        <v>4964.3130780000001</v>
      </c>
      <c r="LE61" s="461">
        <v>473.9816654</v>
      </c>
      <c r="LF61" s="461">
        <v>4975.6037569999999</v>
      </c>
      <c r="LG61" s="461">
        <v>477.35279009999999</v>
      </c>
      <c r="LH61" s="461">
        <v>4984.8372509999999</v>
      </c>
      <c r="LI61" s="461">
        <v>480.72237860000001</v>
      </c>
      <c r="LJ61" s="461">
        <v>4997.0718690000003</v>
      </c>
      <c r="LK61" s="461">
        <v>484.09107599999999</v>
      </c>
      <c r="LL61" s="461">
        <v>5010.3077000000003</v>
      </c>
      <c r="LM61" s="461">
        <v>487.45865459999999</v>
      </c>
      <c r="LN61" s="461">
        <v>5022.7752909999999</v>
      </c>
      <c r="LO61" s="462">
        <v>490.82535799999999</v>
      </c>
      <c r="LP61" s="135"/>
    </row>
    <row r="62" spans="1:328" outlineLevel="1">
      <c r="A62" s="65"/>
      <c r="B62" s="221" t="s">
        <v>60</v>
      </c>
      <c r="D62" s="293">
        <v>69.879522309999999</v>
      </c>
      <c r="E62" s="294">
        <v>25.511698599999999</v>
      </c>
      <c r="F62" s="294">
        <v>99.173090450000004</v>
      </c>
      <c r="G62" s="294">
        <v>28.845727520000001</v>
      </c>
      <c r="H62" s="294">
        <v>111.5573351</v>
      </c>
      <c r="I62" s="294">
        <v>37.085138100000002</v>
      </c>
      <c r="J62" s="294">
        <v>124.5829461</v>
      </c>
      <c r="K62" s="294">
        <v>45.34234515</v>
      </c>
      <c r="L62" s="294">
        <v>139.32436300000001</v>
      </c>
      <c r="M62" s="294">
        <v>53.669575680000001</v>
      </c>
      <c r="N62" s="294">
        <v>165.03641210000001</v>
      </c>
      <c r="O62" s="294">
        <v>62.173608690000002</v>
      </c>
      <c r="P62" s="294">
        <v>215.74116240000001</v>
      </c>
      <c r="Q62" s="294">
        <v>70.839824410000006</v>
      </c>
      <c r="R62" s="294">
        <v>269.33035610000002</v>
      </c>
      <c r="S62" s="294">
        <v>79.616374089999994</v>
      </c>
      <c r="T62" s="294">
        <v>321.78505840000003</v>
      </c>
      <c r="U62" s="294">
        <v>88.564870600000006</v>
      </c>
      <c r="V62" s="294">
        <v>391.16031500000003</v>
      </c>
      <c r="W62" s="294">
        <v>97.708473799999993</v>
      </c>
      <c r="X62" s="294">
        <v>495.15436940000001</v>
      </c>
      <c r="Y62" s="294">
        <v>106.9999274</v>
      </c>
      <c r="Z62" s="294">
        <v>617.54381609999996</v>
      </c>
      <c r="AA62" s="294">
        <v>116.1499774</v>
      </c>
      <c r="AB62" s="294">
        <v>739.05235089999996</v>
      </c>
      <c r="AC62" s="294">
        <v>123.7882681</v>
      </c>
      <c r="AD62" s="294">
        <v>859.24693279999997</v>
      </c>
      <c r="AE62" s="294">
        <v>131.3902397</v>
      </c>
      <c r="AF62" s="294">
        <v>969.71776250000005</v>
      </c>
      <c r="AG62" s="294">
        <v>138.9682469</v>
      </c>
      <c r="AH62" s="294">
        <v>1066.698259</v>
      </c>
      <c r="AI62" s="294">
        <v>146.49661119999999</v>
      </c>
      <c r="AJ62" s="294">
        <v>1165.903755</v>
      </c>
      <c r="AK62" s="294">
        <v>212.1303973</v>
      </c>
      <c r="AL62" s="294">
        <v>1268.397172</v>
      </c>
      <c r="AM62" s="294">
        <v>277.93392799999998</v>
      </c>
      <c r="AN62" s="294">
        <v>1360.9922320000001</v>
      </c>
      <c r="AO62" s="294">
        <v>343.87094730000001</v>
      </c>
      <c r="AP62" s="294">
        <v>1445.4169179999999</v>
      </c>
      <c r="AQ62" s="294">
        <v>409.8165831</v>
      </c>
      <c r="AR62" s="294">
        <v>1517.3517280000001</v>
      </c>
      <c r="AS62" s="294">
        <v>475.86722639999999</v>
      </c>
      <c r="AT62" s="294">
        <v>1574.0005619999999</v>
      </c>
      <c r="AU62" s="294">
        <v>542.23918830000002</v>
      </c>
      <c r="AV62" s="294">
        <v>1645.173481</v>
      </c>
      <c r="AW62" s="294">
        <v>608.45677430000001</v>
      </c>
      <c r="AX62" s="294">
        <v>1727.3796749999999</v>
      </c>
      <c r="AY62" s="294">
        <v>675.02348289999998</v>
      </c>
      <c r="AZ62" s="294">
        <v>1809.7921630000001</v>
      </c>
      <c r="BA62" s="294">
        <v>741.67608059999998</v>
      </c>
      <c r="BB62" s="294">
        <v>1884.582011</v>
      </c>
      <c r="BC62" s="294">
        <v>808.47846170000003</v>
      </c>
      <c r="BD62" s="294">
        <v>1930.4668429999999</v>
      </c>
      <c r="BE62" s="294">
        <v>875.43554759999995</v>
      </c>
      <c r="BF62" s="294">
        <v>1975.327826</v>
      </c>
      <c r="BG62" s="294">
        <v>942.55198129999997</v>
      </c>
      <c r="BH62" s="294">
        <v>2019.0948229999999</v>
      </c>
      <c r="BI62" s="294">
        <v>1009.831099</v>
      </c>
      <c r="BJ62" s="294">
        <v>2063.4777009999998</v>
      </c>
      <c r="BK62" s="294">
        <v>1077.2775819999999</v>
      </c>
      <c r="BL62" s="294">
        <v>2110.4996460000002</v>
      </c>
      <c r="BM62" s="294">
        <v>1144.8937940000001</v>
      </c>
      <c r="BN62" s="294">
        <v>2154.8778769999999</v>
      </c>
      <c r="BO62" s="295">
        <v>1153.3245569999999</v>
      </c>
      <c r="BP62" s="237"/>
      <c r="BQ62" s="498">
        <v>69.879522309999999</v>
      </c>
      <c r="BR62" s="499">
        <v>25.511698599999999</v>
      </c>
      <c r="BS62" s="499">
        <v>72.472718049999997</v>
      </c>
      <c r="BT62" s="499">
        <v>28.845727520000001</v>
      </c>
      <c r="BU62" s="499">
        <v>75.625474130000001</v>
      </c>
      <c r="BV62" s="499">
        <v>33.06891864</v>
      </c>
      <c r="BW62" s="499">
        <v>78.445224929999995</v>
      </c>
      <c r="BX62" s="499">
        <v>37.410591179999997</v>
      </c>
      <c r="BY62" s="499">
        <v>81.776239110000006</v>
      </c>
      <c r="BZ62" s="499">
        <v>41.916871120000003</v>
      </c>
      <c r="CA62" s="499">
        <v>97.062119609999996</v>
      </c>
      <c r="CB62" s="499">
        <v>46.061573670000001</v>
      </c>
      <c r="CC62" s="499">
        <v>148.5816925</v>
      </c>
      <c r="CD62" s="499">
        <v>49.153142039999999</v>
      </c>
      <c r="CE62" s="499">
        <v>202.42755600000001</v>
      </c>
      <c r="CF62" s="499">
        <v>54.138658030000002</v>
      </c>
      <c r="CG62" s="499">
        <v>254.5038687</v>
      </c>
      <c r="CH62" s="499">
        <v>59.291557279999999</v>
      </c>
      <c r="CI62" s="499">
        <v>323.25522059999997</v>
      </c>
      <c r="CJ62" s="499">
        <v>64.550768489999996</v>
      </c>
      <c r="CK62" s="499">
        <v>422.85192050000001</v>
      </c>
      <c r="CL62" s="499">
        <v>69.940389199999998</v>
      </c>
      <c r="CM62" s="499">
        <v>530.27866649999999</v>
      </c>
      <c r="CN62" s="499">
        <v>76.007010960000002</v>
      </c>
      <c r="CO62" s="499">
        <v>636.83354799999995</v>
      </c>
      <c r="CP62" s="499">
        <v>80.122723649999998</v>
      </c>
      <c r="CQ62" s="499">
        <v>742.06185019999998</v>
      </c>
      <c r="CR62" s="499">
        <v>84.222125120000001</v>
      </c>
      <c r="CS62" s="499">
        <v>837.5105466</v>
      </c>
      <c r="CT62" s="499">
        <v>88.312605809999994</v>
      </c>
      <c r="CU62" s="499">
        <v>923.193667</v>
      </c>
      <c r="CV62" s="499">
        <v>92.378049059999995</v>
      </c>
      <c r="CW62" s="499">
        <v>1023.1930180000001</v>
      </c>
      <c r="CX62" s="499">
        <v>96.410268939999995</v>
      </c>
      <c r="CY62" s="499">
        <v>1126.3320470000001</v>
      </c>
      <c r="CZ62" s="499">
        <v>100.45230100000001</v>
      </c>
      <c r="DA62" s="499">
        <v>1220.2994699999999</v>
      </c>
      <c r="DB62" s="499">
        <v>104.47859459999999</v>
      </c>
      <c r="DC62" s="499">
        <v>1310.554719</v>
      </c>
      <c r="DD62" s="499">
        <v>108.454522</v>
      </c>
      <c r="DE62" s="499">
        <v>1387.1409120000001</v>
      </c>
      <c r="DF62" s="499">
        <v>112.41500929999999</v>
      </c>
      <c r="DG62" s="499">
        <v>1429.5975309999999</v>
      </c>
      <c r="DH62" s="499">
        <v>116.4055043</v>
      </c>
      <c r="DI62" s="499">
        <v>1472.725631</v>
      </c>
      <c r="DJ62" s="499">
        <v>120.32174879999999</v>
      </c>
      <c r="DK62" s="499">
        <v>1515.0181130000001</v>
      </c>
      <c r="DL62" s="499">
        <v>124.2694032</v>
      </c>
      <c r="DM62" s="499">
        <v>1557.193098</v>
      </c>
      <c r="DN62" s="499">
        <v>128.19465310000001</v>
      </c>
      <c r="DO62" s="499">
        <v>1655.4060790000001</v>
      </c>
      <c r="DP62" s="499">
        <v>132.11120070000001</v>
      </c>
      <c r="DQ62" s="499">
        <v>1755.048646</v>
      </c>
      <c r="DR62" s="499">
        <v>136.01880750000001</v>
      </c>
      <c r="DS62" s="499">
        <v>1853.590962</v>
      </c>
      <c r="DT62" s="499">
        <v>139.91880739999999</v>
      </c>
      <c r="DU62" s="499">
        <v>1951.156714</v>
      </c>
      <c r="DV62" s="499">
        <v>143.81199380000001</v>
      </c>
      <c r="DW62" s="499">
        <v>2049.6231600000001</v>
      </c>
      <c r="DX62" s="499">
        <v>147.69967829999999</v>
      </c>
      <c r="DY62" s="499">
        <v>2140.5056810000001</v>
      </c>
      <c r="DZ62" s="499">
        <v>151.5821043</v>
      </c>
      <c r="EA62" s="499">
        <v>2196.6615630000001</v>
      </c>
      <c r="EB62" s="500">
        <v>155.46056490000001</v>
      </c>
      <c r="EC62" s="181"/>
      <c r="ED62" s="453">
        <v>69.879522309999999</v>
      </c>
      <c r="EE62" s="454">
        <v>25.511698599999999</v>
      </c>
      <c r="EF62" s="454">
        <v>99.173090450000004</v>
      </c>
      <c r="EG62" s="454">
        <v>28.845727520000001</v>
      </c>
      <c r="EH62" s="454">
        <v>111.5573351</v>
      </c>
      <c r="EI62" s="454">
        <v>33.5818771</v>
      </c>
      <c r="EJ62" s="454">
        <v>124.5829461</v>
      </c>
      <c r="EK62" s="454">
        <v>38.407284560000001</v>
      </c>
      <c r="EL62" s="454">
        <v>139.32436300000001</v>
      </c>
      <c r="EM62" s="454">
        <v>43.405546110000003</v>
      </c>
      <c r="EN62" s="454">
        <v>165.03641210000001</v>
      </c>
      <c r="EO62" s="454">
        <v>48.169770849999999</v>
      </c>
      <c r="EP62" s="454">
        <v>215.74116240000001</v>
      </c>
      <c r="EQ62" s="454">
        <v>52.150189869999998</v>
      </c>
      <c r="ER62" s="454">
        <v>269.33035610000002</v>
      </c>
      <c r="ES62" s="454">
        <v>57.672548900000002</v>
      </c>
      <c r="ET62" s="454">
        <v>321.78505840000003</v>
      </c>
      <c r="EU62" s="454">
        <v>63.379808869999998</v>
      </c>
      <c r="EV62" s="454">
        <v>391.16031500000003</v>
      </c>
      <c r="EW62" s="454">
        <v>69.211744530000004</v>
      </c>
      <c r="EX62" s="454">
        <v>495.15436940000001</v>
      </c>
      <c r="EY62" s="454">
        <v>75.193039330000005</v>
      </c>
      <c r="EZ62" s="454">
        <v>617.54381609999996</v>
      </c>
      <c r="FA62" s="454">
        <v>81.767411539999998</v>
      </c>
      <c r="FB62" s="454">
        <v>739.05235089999996</v>
      </c>
      <c r="FC62" s="454">
        <v>87.29960414</v>
      </c>
      <c r="FD62" s="454">
        <v>859.24693279999997</v>
      </c>
      <c r="FE62" s="454">
        <v>92.82467862</v>
      </c>
      <c r="FF62" s="454">
        <v>969.71776250000005</v>
      </c>
      <c r="FG62" s="454">
        <v>98.34978074</v>
      </c>
      <c r="FH62" s="454">
        <v>1066.698259</v>
      </c>
      <c r="FI62" s="454">
        <v>103.8562005</v>
      </c>
      <c r="FJ62" s="454">
        <v>1165.903755</v>
      </c>
      <c r="FK62" s="454">
        <v>109.33633349999999</v>
      </c>
      <c r="FL62" s="454">
        <v>1268.397172</v>
      </c>
      <c r="FM62" s="454">
        <v>114.8374389</v>
      </c>
      <c r="FN62" s="454">
        <v>1360.9922320000001</v>
      </c>
      <c r="FO62" s="454">
        <v>120.3303252</v>
      </c>
      <c r="FP62" s="454">
        <v>1445.4169179999999</v>
      </c>
      <c r="FQ62" s="454">
        <v>125.77600940000001</v>
      </c>
      <c r="FR62" s="454">
        <v>1517.3517280000001</v>
      </c>
      <c r="FS62" s="454">
        <v>131.21221840000001</v>
      </c>
      <c r="FT62" s="454">
        <v>1574.0005619999999</v>
      </c>
      <c r="FU62" s="454">
        <v>136.6935627</v>
      </c>
      <c r="FV62" s="454">
        <v>1645.173481</v>
      </c>
      <c r="FW62" s="454">
        <v>142.09657440000001</v>
      </c>
      <c r="FX62" s="454">
        <v>1727.3796749999999</v>
      </c>
      <c r="FY62" s="454">
        <v>147.54558489999999</v>
      </c>
      <c r="FZ62" s="454">
        <v>1809.7921630000001</v>
      </c>
      <c r="GA62" s="454">
        <v>152.97770879999999</v>
      </c>
      <c r="GB62" s="454">
        <v>1884.582011</v>
      </c>
      <c r="GC62" s="454">
        <v>158.4068407</v>
      </c>
      <c r="GD62" s="454">
        <v>1930.4668429999999</v>
      </c>
      <c r="GE62" s="454">
        <v>163.834484</v>
      </c>
      <c r="GF62" s="454">
        <v>1975.327826</v>
      </c>
      <c r="GG62" s="454">
        <v>169.2615954</v>
      </c>
      <c r="GH62" s="454">
        <v>2019.0948229999999</v>
      </c>
      <c r="GI62" s="454">
        <v>174.6885862</v>
      </c>
      <c r="GJ62" s="454">
        <v>2063.4777009999998</v>
      </c>
      <c r="GK62" s="454">
        <v>180.1163774</v>
      </c>
      <c r="GL62" s="454">
        <v>2110.4996460000002</v>
      </c>
      <c r="GM62" s="454">
        <v>185.54587419999999</v>
      </c>
      <c r="GN62" s="454">
        <v>2154.8778769999999</v>
      </c>
      <c r="GO62" s="455">
        <v>190.9774415</v>
      </c>
      <c r="GP62" s="456"/>
      <c r="GQ62" s="457">
        <v>69.879522309999999</v>
      </c>
      <c r="GR62" s="458">
        <v>25.511698599999999</v>
      </c>
      <c r="GS62" s="458">
        <v>114.2460146</v>
      </c>
      <c r="GT62" s="458">
        <v>28.845727520000001</v>
      </c>
      <c r="GU62" s="458">
        <v>138.02703790000001</v>
      </c>
      <c r="GV62" s="458">
        <v>37.085138100000002</v>
      </c>
      <c r="GW62" s="458">
        <v>161.4341842</v>
      </c>
      <c r="GX62" s="458">
        <v>45.34234515</v>
      </c>
      <c r="GY62" s="458">
        <v>186.78133990000001</v>
      </c>
      <c r="GZ62" s="458">
        <v>53.669575680000001</v>
      </c>
      <c r="HA62" s="458">
        <v>225.40642059999999</v>
      </c>
      <c r="HB62" s="458">
        <v>62.173608690000002</v>
      </c>
      <c r="HC62" s="458">
        <v>278.2941146</v>
      </c>
      <c r="HD62" s="458">
        <v>70.839824410000006</v>
      </c>
      <c r="HE62" s="458">
        <v>336.732168</v>
      </c>
      <c r="HF62" s="458">
        <v>79.616374089999994</v>
      </c>
      <c r="HG62" s="458">
        <v>404.93811649999998</v>
      </c>
      <c r="HH62" s="458">
        <v>88.564870600000006</v>
      </c>
      <c r="HI62" s="458">
        <v>490.3207602</v>
      </c>
      <c r="HJ62" s="458">
        <v>97.708473799999993</v>
      </c>
      <c r="HK62" s="458">
        <v>607.18786720000003</v>
      </c>
      <c r="HL62" s="458">
        <v>106.9999274</v>
      </c>
      <c r="HM62" s="458">
        <v>732.10435010000003</v>
      </c>
      <c r="HN62" s="458">
        <v>116.1499774</v>
      </c>
      <c r="HO62" s="458">
        <v>856.79274740000005</v>
      </c>
      <c r="HP62" s="458">
        <v>123.7882681</v>
      </c>
      <c r="HQ62" s="458">
        <v>980.47857039999997</v>
      </c>
      <c r="HR62" s="458">
        <v>131.3902397</v>
      </c>
      <c r="HS62" s="458">
        <v>1095.6500619999999</v>
      </c>
      <c r="HT62" s="458">
        <v>138.9682469</v>
      </c>
      <c r="HU62" s="458">
        <v>1381.328536</v>
      </c>
      <c r="HV62" s="458">
        <v>146.49661119999999</v>
      </c>
      <c r="HW62" s="458">
        <v>2219.0660050000001</v>
      </c>
      <c r="HX62" s="458">
        <v>212.1303973</v>
      </c>
      <c r="HY62" s="458">
        <v>3067.4166620000001</v>
      </c>
      <c r="HZ62" s="458">
        <v>277.93392799999998</v>
      </c>
      <c r="IA62" s="458">
        <v>3913.9675999999999</v>
      </c>
      <c r="IB62" s="458">
        <v>343.87094730000001</v>
      </c>
      <c r="IC62" s="458">
        <v>4754.9334820000004</v>
      </c>
      <c r="ID62" s="458">
        <v>409.8165831</v>
      </c>
      <c r="IE62" s="458">
        <v>5579.2660759999999</v>
      </c>
      <c r="IF62" s="458">
        <v>475.86722639999999</v>
      </c>
      <c r="IG62" s="458">
        <v>6365.9389289999999</v>
      </c>
      <c r="IH62" s="458">
        <v>542.23918830000002</v>
      </c>
      <c r="II62" s="458">
        <v>7164.9736569999995</v>
      </c>
      <c r="IJ62" s="458">
        <v>608.45677430000001</v>
      </c>
      <c r="IK62" s="458">
        <v>7934.6567610000002</v>
      </c>
      <c r="IL62" s="458">
        <v>675.02348289999998</v>
      </c>
      <c r="IM62" s="458">
        <v>8703.8696139999993</v>
      </c>
      <c r="IN62" s="458">
        <v>741.67608059999998</v>
      </c>
      <c r="IO62" s="458">
        <v>9474.6276199999993</v>
      </c>
      <c r="IP62" s="458">
        <v>808.47846170000003</v>
      </c>
      <c r="IQ62" s="458">
        <v>10247.29052</v>
      </c>
      <c r="IR62" s="458">
        <v>875.43554759999995</v>
      </c>
      <c r="IS62" s="458">
        <v>11016.07224</v>
      </c>
      <c r="IT62" s="458">
        <v>942.55198129999997</v>
      </c>
      <c r="IU62" s="458">
        <v>11782.26175</v>
      </c>
      <c r="IV62" s="458">
        <v>1009.831099</v>
      </c>
      <c r="IW62" s="458">
        <v>12545.82151</v>
      </c>
      <c r="IX62" s="458">
        <v>1077.2775819999999</v>
      </c>
      <c r="IY62" s="458">
        <v>13197.252409999999</v>
      </c>
      <c r="IZ62" s="458">
        <v>1144.8937940000001</v>
      </c>
      <c r="JA62" s="458">
        <v>13251.45961</v>
      </c>
      <c r="JB62" s="459">
        <v>1153.3245569999999</v>
      </c>
      <c r="JC62" s="176"/>
      <c r="JD62" s="460">
        <v>69.879522309999999</v>
      </c>
      <c r="JE62" s="461">
        <v>25.511698599999999</v>
      </c>
      <c r="JF62" s="461">
        <v>114.2460146</v>
      </c>
      <c r="JG62" s="461">
        <v>28.845727520000001</v>
      </c>
      <c r="JH62" s="461">
        <v>138.02703790000001</v>
      </c>
      <c r="JI62" s="461">
        <v>37.085138100000002</v>
      </c>
      <c r="JJ62" s="461">
        <v>161.4341842</v>
      </c>
      <c r="JK62" s="461">
        <v>45.34234515</v>
      </c>
      <c r="JL62" s="461">
        <v>186.78133990000001</v>
      </c>
      <c r="JM62" s="461">
        <v>53.669575680000001</v>
      </c>
      <c r="JN62" s="461">
        <v>228.99752760000001</v>
      </c>
      <c r="JO62" s="461">
        <v>62.170242809999998</v>
      </c>
      <c r="JP62" s="461">
        <v>296.24184350000002</v>
      </c>
      <c r="JQ62" s="461">
        <v>70.829008290000004</v>
      </c>
      <c r="JR62" s="461">
        <v>365.43924570000001</v>
      </c>
      <c r="JS62" s="461">
        <v>79.59347142</v>
      </c>
      <c r="JT62" s="461">
        <v>433.64519419999999</v>
      </c>
      <c r="JU62" s="461">
        <v>88.524793919999993</v>
      </c>
      <c r="JV62" s="461">
        <v>519.02783790000001</v>
      </c>
      <c r="JW62" s="461">
        <v>97.645758470000004</v>
      </c>
      <c r="JX62" s="461">
        <v>820.27683490000004</v>
      </c>
      <c r="JY62" s="461">
        <v>106.90885</v>
      </c>
      <c r="JZ62" s="461">
        <v>1682.328782</v>
      </c>
      <c r="KA62" s="461">
        <v>173.8239787</v>
      </c>
      <c r="KB62" s="461">
        <v>2543.2249830000001</v>
      </c>
      <c r="KC62" s="461">
        <v>239.30112829999999</v>
      </c>
      <c r="KD62" s="461">
        <v>3402.4524350000002</v>
      </c>
      <c r="KE62" s="461">
        <v>304.84569420000003</v>
      </c>
      <c r="KF62" s="461">
        <v>4251.6613539999998</v>
      </c>
      <c r="KG62" s="461">
        <v>370.51151170000003</v>
      </c>
      <c r="KH62" s="461">
        <v>5087.0581540000003</v>
      </c>
      <c r="KI62" s="461">
        <v>436.2468834</v>
      </c>
      <c r="KJ62" s="461">
        <v>5925.0573960000002</v>
      </c>
      <c r="KK62" s="461">
        <v>502.01005709999998</v>
      </c>
      <c r="KL62" s="461">
        <v>6775.594298</v>
      </c>
      <c r="KM62" s="461">
        <v>568.02738160000001</v>
      </c>
      <c r="KN62" s="461">
        <v>7624.8244370000002</v>
      </c>
      <c r="KO62" s="461">
        <v>634.17793830000005</v>
      </c>
      <c r="KP62" s="461">
        <v>8471.7085439999992</v>
      </c>
      <c r="KQ62" s="461">
        <v>700.24508660000004</v>
      </c>
      <c r="KR62" s="461">
        <v>9311.9538090000005</v>
      </c>
      <c r="KS62" s="461">
        <v>766.41996610000001</v>
      </c>
      <c r="KT62" s="461">
        <v>10090.97185</v>
      </c>
      <c r="KU62" s="461">
        <v>833.03247450000003</v>
      </c>
      <c r="KV62" s="461">
        <v>10872.48868</v>
      </c>
      <c r="KW62" s="461">
        <v>899.34054430000003</v>
      </c>
      <c r="KX62" s="461">
        <v>11651.937089999999</v>
      </c>
      <c r="KY62" s="461">
        <v>966.10834480000005</v>
      </c>
      <c r="KZ62" s="461">
        <v>12432.43296</v>
      </c>
      <c r="LA62" s="461">
        <v>1032.9392130000001</v>
      </c>
      <c r="LB62" s="461">
        <v>13144.862440000001</v>
      </c>
      <c r="LC62" s="461">
        <v>1099.925835</v>
      </c>
      <c r="LD62" s="461">
        <v>13193.07286</v>
      </c>
      <c r="LE62" s="461">
        <v>1108.2897760000001</v>
      </c>
      <c r="LF62" s="461">
        <v>13243.65776</v>
      </c>
      <c r="LG62" s="461">
        <v>1116.6587239999999</v>
      </c>
      <c r="LH62" s="461">
        <v>13284.85613</v>
      </c>
      <c r="LI62" s="461">
        <v>1125.032324</v>
      </c>
      <c r="LJ62" s="461">
        <v>13339.6636</v>
      </c>
      <c r="LK62" s="461">
        <v>1133.411873</v>
      </c>
      <c r="LL62" s="461">
        <v>13399.113020000001</v>
      </c>
      <c r="LM62" s="461">
        <v>1141.7966389999999</v>
      </c>
      <c r="LN62" s="461">
        <v>13454.82531</v>
      </c>
      <c r="LO62" s="462">
        <v>1150.187003</v>
      </c>
      <c r="LP62" s="135"/>
    </row>
    <row r="63" spans="1:328" outlineLevel="1">
      <c r="A63" s="65"/>
      <c r="B63" s="221" t="s">
        <v>61</v>
      </c>
      <c r="D63" s="293">
        <v>44.182823089999999</v>
      </c>
      <c r="E63" s="294">
        <v>8.1291514199999995</v>
      </c>
      <c r="F63" s="294">
        <v>70.770883389999995</v>
      </c>
      <c r="G63" s="294">
        <v>9.1392949839999993</v>
      </c>
      <c r="H63" s="294">
        <v>80.896606019999993</v>
      </c>
      <c r="I63" s="294">
        <v>11.68028878</v>
      </c>
      <c r="J63" s="294">
        <v>92.876864690000005</v>
      </c>
      <c r="K63" s="294">
        <v>14.242128879999999</v>
      </c>
      <c r="L63" s="294">
        <v>106.3983533</v>
      </c>
      <c r="M63" s="294">
        <v>16.81946859</v>
      </c>
      <c r="N63" s="294">
        <v>129.6728085</v>
      </c>
      <c r="O63" s="294">
        <v>19.464706700000001</v>
      </c>
      <c r="P63" s="294">
        <v>174.6990725</v>
      </c>
      <c r="Q63" s="294">
        <v>22.152514499999999</v>
      </c>
      <c r="R63" s="294">
        <v>222.2650189</v>
      </c>
      <c r="S63" s="294">
        <v>24.885885810000001</v>
      </c>
      <c r="T63" s="294">
        <v>268.82302170000003</v>
      </c>
      <c r="U63" s="294">
        <v>27.68669628</v>
      </c>
      <c r="V63" s="294">
        <v>330.45373740000002</v>
      </c>
      <c r="W63" s="294">
        <v>30.50440721</v>
      </c>
      <c r="X63" s="294">
        <v>423.27646970000001</v>
      </c>
      <c r="Y63" s="294">
        <v>33.371220090000001</v>
      </c>
      <c r="Z63" s="294">
        <v>533.44565550000004</v>
      </c>
      <c r="AA63" s="294">
        <v>36.160682340000001</v>
      </c>
      <c r="AB63" s="294">
        <v>642.77848300000005</v>
      </c>
      <c r="AC63" s="294">
        <v>38.510252350000002</v>
      </c>
      <c r="AD63" s="294">
        <v>750.99564820000001</v>
      </c>
      <c r="AE63" s="294">
        <v>40.787696650000001</v>
      </c>
      <c r="AF63" s="294">
        <v>850.8713874</v>
      </c>
      <c r="AG63" s="294">
        <v>43.016969179999997</v>
      </c>
      <c r="AH63" s="294">
        <v>938.77135580000004</v>
      </c>
      <c r="AI63" s="294">
        <v>45.185613439999997</v>
      </c>
      <c r="AJ63" s="294">
        <v>1028.828514</v>
      </c>
      <c r="AK63" s="294">
        <v>65.219817939999999</v>
      </c>
      <c r="AL63" s="294">
        <v>1122.1226610000001</v>
      </c>
      <c r="AM63" s="294">
        <v>85.199968909999996</v>
      </c>
      <c r="AN63" s="294">
        <v>1201.013794</v>
      </c>
      <c r="AO63" s="294">
        <v>105.0285983</v>
      </c>
      <c r="AP63" s="294">
        <v>1273.9091330000001</v>
      </c>
      <c r="AQ63" s="294">
        <v>124.7592066</v>
      </c>
      <c r="AR63" s="294">
        <v>1338.5535359999999</v>
      </c>
      <c r="AS63" s="294">
        <v>144.486582</v>
      </c>
      <c r="AT63" s="294">
        <v>1389.035165</v>
      </c>
      <c r="AU63" s="294">
        <v>164.02883850000001</v>
      </c>
      <c r="AV63" s="294">
        <v>1445.659298</v>
      </c>
      <c r="AW63" s="294">
        <v>183.56991859999999</v>
      </c>
      <c r="AX63" s="294">
        <v>1504.898359</v>
      </c>
      <c r="AY63" s="294">
        <v>202.94185870000001</v>
      </c>
      <c r="AZ63" s="294">
        <v>1564.333163</v>
      </c>
      <c r="BA63" s="294">
        <v>222.25750360000001</v>
      </c>
      <c r="BB63" s="294">
        <v>1619.431067</v>
      </c>
      <c r="BC63" s="294">
        <v>241.4872512</v>
      </c>
      <c r="BD63" s="294">
        <v>1657.9952599999999</v>
      </c>
      <c r="BE63" s="294">
        <v>260.63230249999998</v>
      </c>
      <c r="BF63" s="294">
        <v>1695.9110989999999</v>
      </c>
      <c r="BG63" s="294">
        <v>279.69383269999997</v>
      </c>
      <c r="BH63" s="294">
        <v>1733.1262750000001</v>
      </c>
      <c r="BI63" s="294">
        <v>298.6726807</v>
      </c>
      <c r="BJ63" s="294">
        <v>1770.611666</v>
      </c>
      <c r="BK63" s="294">
        <v>317.57013180000001</v>
      </c>
      <c r="BL63" s="294">
        <v>1809.521722</v>
      </c>
      <c r="BM63" s="294">
        <v>336.38682799999998</v>
      </c>
      <c r="BN63" s="294">
        <v>1846.818264</v>
      </c>
      <c r="BO63" s="295">
        <v>337.74111199999999</v>
      </c>
      <c r="BP63" s="237"/>
      <c r="BQ63" s="498">
        <v>44.182823089999999</v>
      </c>
      <c r="BR63" s="499">
        <v>8.1291514199999995</v>
      </c>
      <c r="BS63" s="499">
        <v>45.608150760000001</v>
      </c>
      <c r="BT63" s="499">
        <v>9.1392949839999993</v>
      </c>
      <c r="BU63" s="499">
        <v>47.277562949999997</v>
      </c>
      <c r="BV63" s="499">
        <v>10.41534532</v>
      </c>
      <c r="BW63" s="499">
        <v>49.66507094</v>
      </c>
      <c r="BX63" s="499">
        <v>11.7408383</v>
      </c>
      <c r="BY63" s="499">
        <v>52.491730879999999</v>
      </c>
      <c r="BZ63" s="499">
        <v>13.11563102</v>
      </c>
      <c r="CA63" s="499">
        <v>66.056739789999995</v>
      </c>
      <c r="CB63" s="499">
        <v>14.38918411</v>
      </c>
      <c r="CC63" s="499">
        <v>111.993025</v>
      </c>
      <c r="CD63" s="499">
        <v>15.329964909999999</v>
      </c>
      <c r="CE63" s="499">
        <v>159.90446439999999</v>
      </c>
      <c r="CF63" s="499">
        <v>16.87074329</v>
      </c>
      <c r="CG63" s="499">
        <v>206.24973270000001</v>
      </c>
      <c r="CH63" s="499">
        <v>18.473439939999999</v>
      </c>
      <c r="CI63" s="499">
        <v>267.44683209999999</v>
      </c>
      <c r="CJ63" s="499">
        <v>20.08071498</v>
      </c>
      <c r="CK63" s="499">
        <v>356.13470719999998</v>
      </c>
      <c r="CL63" s="499">
        <v>21.73176484</v>
      </c>
      <c r="CM63" s="499">
        <v>451.7404062</v>
      </c>
      <c r="CN63" s="499">
        <v>23.572507040000001</v>
      </c>
      <c r="CO63" s="499">
        <v>546.64872049999997</v>
      </c>
      <c r="CP63" s="499">
        <v>24.82840736</v>
      </c>
      <c r="CQ63" s="499">
        <v>640.35579629999995</v>
      </c>
      <c r="CR63" s="499">
        <v>26.040843070000001</v>
      </c>
      <c r="CS63" s="499">
        <v>725.69487949999996</v>
      </c>
      <c r="CT63" s="499">
        <v>27.22579442</v>
      </c>
      <c r="CU63" s="499">
        <v>802.32087769999998</v>
      </c>
      <c r="CV63" s="499">
        <v>28.375912849999999</v>
      </c>
      <c r="CW63" s="499">
        <v>890.1759495</v>
      </c>
      <c r="CX63" s="499">
        <v>29.517993010000001</v>
      </c>
      <c r="CY63" s="499">
        <v>979.807275</v>
      </c>
      <c r="CZ63" s="499">
        <v>30.663820619999999</v>
      </c>
      <c r="DA63" s="499">
        <v>1064.0416439999999</v>
      </c>
      <c r="DB63" s="499">
        <v>31.775508609999999</v>
      </c>
      <c r="DC63" s="499">
        <v>1145.730863</v>
      </c>
      <c r="DD63" s="499">
        <v>32.875405690000001</v>
      </c>
      <c r="DE63" s="499">
        <v>1214.298974</v>
      </c>
      <c r="DF63" s="499">
        <v>33.985691529999997</v>
      </c>
      <c r="DG63" s="499">
        <v>1249.565906</v>
      </c>
      <c r="DH63" s="499">
        <v>35.061043269999999</v>
      </c>
      <c r="DI63" s="499">
        <v>1285.7158509999999</v>
      </c>
      <c r="DJ63" s="499">
        <v>36.143638080000002</v>
      </c>
      <c r="DK63" s="499">
        <v>1321.4012560000001</v>
      </c>
      <c r="DL63" s="499">
        <v>37.198778419999996</v>
      </c>
      <c r="DM63" s="499">
        <v>1358.3451070000001</v>
      </c>
      <c r="DN63" s="499">
        <v>38.249100230000003</v>
      </c>
      <c r="DO63" s="499">
        <v>1412.3745180000001</v>
      </c>
      <c r="DP63" s="499">
        <v>39.2892291</v>
      </c>
      <c r="DQ63" s="499">
        <v>1466.996607</v>
      </c>
      <c r="DR63" s="499">
        <v>40.319161350000002</v>
      </c>
      <c r="DS63" s="499">
        <v>1520.742229</v>
      </c>
      <c r="DT63" s="499">
        <v>41.339360419999998</v>
      </c>
      <c r="DU63" s="499">
        <v>1573.719662</v>
      </c>
      <c r="DV63" s="499">
        <v>42.350126719999999</v>
      </c>
      <c r="DW63" s="499">
        <v>1626.889238</v>
      </c>
      <c r="DX63" s="499">
        <v>43.351910920000002</v>
      </c>
      <c r="DY63" s="499">
        <v>1675.6778589999999</v>
      </c>
      <c r="DZ63" s="499">
        <v>44.344847199999997</v>
      </c>
      <c r="EA63" s="499">
        <v>1705.6384049999999</v>
      </c>
      <c r="EB63" s="500">
        <v>45.329375740000003</v>
      </c>
      <c r="EC63" s="181"/>
      <c r="ED63" s="453">
        <v>44.182823089999999</v>
      </c>
      <c r="EE63" s="454">
        <v>8.1291514199999995</v>
      </c>
      <c r="EF63" s="454">
        <v>70.770883389999995</v>
      </c>
      <c r="EG63" s="454">
        <v>9.1392949839999993</v>
      </c>
      <c r="EH63" s="454">
        <v>80.896606019999993</v>
      </c>
      <c r="EI63" s="454">
        <v>10.57690607</v>
      </c>
      <c r="EJ63" s="454">
        <v>92.876864690000005</v>
      </c>
      <c r="EK63" s="454">
        <v>12.063811319999999</v>
      </c>
      <c r="EL63" s="454">
        <v>106.3983533</v>
      </c>
      <c r="EM63" s="454">
        <v>13.60283196</v>
      </c>
      <c r="EN63" s="454">
        <v>129.6728085</v>
      </c>
      <c r="EO63" s="454">
        <v>15.0805218</v>
      </c>
      <c r="EP63" s="454">
        <v>174.6990725</v>
      </c>
      <c r="EQ63" s="454">
        <v>16.30802796</v>
      </c>
      <c r="ER63" s="454">
        <v>222.2650189</v>
      </c>
      <c r="ES63" s="454">
        <v>18.026850410000002</v>
      </c>
      <c r="ET63" s="454">
        <v>268.82302170000003</v>
      </c>
      <c r="EU63" s="454">
        <v>19.81347126</v>
      </c>
      <c r="EV63" s="454">
        <v>330.45373740000002</v>
      </c>
      <c r="EW63" s="454">
        <v>21.607780340000001</v>
      </c>
      <c r="EX63" s="454">
        <v>423.27646970000001</v>
      </c>
      <c r="EY63" s="454">
        <v>23.451263239999999</v>
      </c>
      <c r="EZ63" s="454">
        <v>533.44565550000004</v>
      </c>
      <c r="FA63" s="454">
        <v>25.456444000000001</v>
      </c>
      <c r="FB63" s="454">
        <v>642.77848300000005</v>
      </c>
      <c r="FC63" s="454">
        <v>27.15871091</v>
      </c>
      <c r="FD63" s="454">
        <v>750.99564820000001</v>
      </c>
      <c r="FE63" s="454">
        <v>28.81572362</v>
      </c>
      <c r="FF63" s="454">
        <v>850.8713874</v>
      </c>
      <c r="FG63" s="454">
        <v>30.443713450000001</v>
      </c>
      <c r="FH63" s="454">
        <v>938.77135580000004</v>
      </c>
      <c r="FI63" s="454">
        <v>32.033547319999997</v>
      </c>
      <c r="FJ63" s="454">
        <v>1028.828514</v>
      </c>
      <c r="FK63" s="454">
        <v>33.615624439999998</v>
      </c>
      <c r="FL63" s="454">
        <v>1122.1226610000001</v>
      </c>
      <c r="FM63" s="454">
        <v>35.203137269999999</v>
      </c>
      <c r="FN63" s="454">
        <v>1201.013794</v>
      </c>
      <c r="FO63" s="454">
        <v>36.752524430000001</v>
      </c>
      <c r="FP63" s="454">
        <v>1273.9091330000001</v>
      </c>
      <c r="FQ63" s="454">
        <v>38.289605139999999</v>
      </c>
      <c r="FR63" s="454">
        <v>1338.5535359999999</v>
      </c>
      <c r="FS63" s="454">
        <v>39.839694590000001</v>
      </c>
      <c r="FT63" s="454">
        <v>1389.035165</v>
      </c>
      <c r="FU63" s="454">
        <v>41.350176849999997</v>
      </c>
      <c r="FV63" s="454">
        <v>1445.659298</v>
      </c>
      <c r="FW63" s="454">
        <v>42.870188480000003</v>
      </c>
      <c r="FX63" s="454">
        <v>1504.898359</v>
      </c>
      <c r="FY63" s="454">
        <v>44.358716389999998</v>
      </c>
      <c r="FZ63" s="454">
        <v>1564.333163</v>
      </c>
      <c r="GA63" s="454">
        <v>45.842712939999998</v>
      </c>
      <c r="GB63" s="454">
        <v>1619.431067</v>
      </c>
      <c r="GC63" s="454">
        <v>47.315091680000002</v>
      </c>
      <c r="GD63" s="454">
        <v>1657.9952599999999</v>
      </c>
      <c r="GE63" s="454">
        <v>48.776359300000003</v>
      </c>
      <c r="GF63" s="454">
        <v>1695.9110989999999</v>
      </c>
      <c r="GG63" s="454">
        <v>50.226857799999998</v>
      </c>
      <c r="GH63" s="454">
        <v>1733.1262750000001</v>
      </c>
      <c r="GI63" s="454">
        <v>51.666767249999999</v>
      </c>
      <c r="GJ63" s="454">
        <v>1770.611666</v>
      </c>
      <c r="GK63" s="454">
        <v>53.096418839999998</v>
      </c>
      <c r="GL63" s="454">
        <v>1809.521722</v>
      </c>
      <c r="GM63" s="454">
        <v>54.516138009999999</v>
      </c>
      <c r="GN63" s="454">
        <v>1846.818264</v>
      </c>
      <c r="GO63" s="455">
        <v>55.92609041</v>
      </c>
      <c r="GP63" s="456"/>
      <c r="GQ63" s="457">
        <v>44.182823089999999</v>
      </c>
      <c r="GR63" s="458">
        <v>8.1291514199999995</v>
      </c>
      <c r="GS63" s="458">
        <v>84.495446110000003</v>
      </c>
      <c r="GT63" s="458">
        <v>9.1392949839999993</v>
      </c>
      <c r="GU63" s="458">
        <v>104.0562398</v>
      </c>
      <c r="GV63" s="458">
        <v>11.68028878</v>
      </c>
      <c r="GW63" s="458">
        <v>125.6747352</v>
      </c>
      <c r="GX63" s="458">
        <v>14.242128879999999</v>
      </c>
      <c r="GY63" s="458">
        <v>148.9573446</v>
      </c>
      <c r="GZ63" s="458">
        <v>16.81946859</v>
      </c>
      <c r="HA63" s="458">
        <v>184.0719953</v>
      </c>
      <c r="HB63" s="458">
        <v>19.464706700000001</v>
      </c>
      <c r="HC63" s="458">
        <v>230.8374809</v>
      </c>
      <c r="HD63" s="458">
        <v>22.152514499999999</v>
      </c>
      <c r="HE63" s="458">
        <v>282.7015753</v>
      </c>
      <c r="HF63" s="458">
        <v>24.885885810000001</v>
      </c>
      <c r="HG63" s="458">
        <v>344.13443100000001</v>
      </c>
      <c r="HH63" s="458">
        <v>27.68669628</v>
      </c>
      <c r="HI63" s="458">
        <v>420.781295</v>
      </c>
      <c r="HJ63" s="458">
        <v>30.50440721</v>
      </c>
      <c r="HK63" s="458">
        <v>525.38230710000005</v>
      </c>
      <c r="HL63" s="458">
        <v>33.371220090000001</v>
      </c>
      <c r="HM63" s="458">
        <v>637.01754549999998</v>
      </c>
      <c r="HN63" s="458">
        <v>36.160682340000001</v>
      </c>
      <c r="HO63" s="458">
        <v>748.12975689999996</v>
      </c>
      <c r="HP63" s="458">
        <v>38.510252350000002</v>
      </c>
      <c r="HQ63" s="458">
        <v>858.24205010000003</v>
      </c>
      <c r="HR63" s="458">
        <v>40.787696650000001</v>
      </c>
      <c r="HS63" s="458">
        <v>960.67934190000005</v>
      </c>
      <c r="HT63" s="458">
        <v>43.016969179999997</v>
      </c>
      <c r="HU63" s="458">
        <v>1173.65705</v>
      </c>
      <c r="HV63" s="458">
        <v>45.185613439999997</v>
      </c>
      <c r="HW63" s="458">
        <v>1754.2905229999999</v>
      </c>
      <c r="HX63" s="458">
        <v>65.219817939999999</v>
      </c>
      <c r="HY63" s="458">
        <v>2334.3092780000002</v>
      </c>
      <c r="HZ63" s="458">
        <v>85.199968909999996</v>
      </c>
      <c r="IA63" s="458">
        <v>2910.051962</v>
      </c>
      <c r="IB63" s="458">
        <v>105.0285983</v>
      </c>
      <c r="IC63" s="458">
        <v>3481.2206860000001</v>
      </c>
      <c r="ID63" s="458">
        <v>124.7592066</v>
      </c>
      <c r="IE63" s="458">
        <v>4040.233839</v>
      </c>
      <c r="IF63" s="458">
        <v>144.486582</v>
      </c>
      <c r="IG63" s="458">
        <v>4573.8486620000003</v>
      </c>
      <c r="IH63" s="458">
        <v>164.02883850000001</v>
      </c>
      <c r="II63" s="458">
        <v>5112.3442029999997</v>
      </c>
      <c r="IJ63" s="458">
        <v>183.56991859999999</v>
      </c>
      <c r="IK63" s="458">
        <v>5629.9311779999998</v>
      </c>
      <c r="IL63" s="458">
        <v>202.94185870000001</v>
      </c>
      <c r="IM63" s="458">
        <v>6146.4763990000001</v>
      </c>
      <c r="IN63" s="458">
        <v>222.25750360000001</v>
      </c>
      <c r="IO63" s="458">
        <v>6663.2276160000001</v>
      </c>
      <c r="IP63" s="458">
        <v>241.4872512</v>
      </c>
      <c r="IQ63" s="458">
        <v>7180.4502240000002</v>
      </c>
      <c r="IR63" s="458">
        <v>260.63230249999998</v>
      </c>
      <c r="IS63" s="458">
        <v>7694.3941139999997</v>
      </c>
      <c r="IT63" s="458">
        <v>279.69383269999997</v>
      </c>
      <c r="IU63" s="458">
        <v>8205.8916850000005</v>
      </c>
      <c r="IV63" s="458">
        <v>298.6726807</v>
      </c>
      <c r="IW63" s="458">
        <v>8715.0005669999991</v>
      </c>
      <c r="IX63" s="458">
        <v>317.57013180000001</v>
      </c>
      <c r="IY63" s="458">
        <v>9074.45543</v>
      </c>
      <c r="IZ63" s="458">
        <v>336.38682799999998</v>
      </c>
      <c r="JA63" s="458">
        <v>9109.4058280000008</v>
      </c>
      <c r="JB63" s="459">
        <v>337.74111199999999</v>
      </c>
      <c r="JC63" s="176"/>
      <c r="JD63" s="460">
        <v>44.182823089999999</v>
      </c>
      <c r="JE63" s="461">
        <v>8.1291514199999995</v>
      </c>
      <c r="JF63" s="461">
        <v>84.495446110000003</v>
      </c>
      <c r="JG63" s="461">
        <v>9.1392949839999993</v>
      </c>
      <c r="JH63" s="461">
        <v>104.0562398</v>
      </c>
      <c r="JI63" s="461">
        <v>11.68028878</v>
      </c>
      <c r="JJ63" s="461">
        <v>125.6747352</v>
      </c>
      <c r="JK63" s="461">
        <v>14.242128879999999</v>
      </c>
      <c r="JL63" s="461">
        <v>148.9573446</v>
      </c>
      <c r="JM63" s="461">
        <v>16.81946859</v>
      </c>
      <c r="JN63" s="461">
        <v>187.59086070000001</v>
      </c>
      <c r="JO63" s="461">
        <v>19.464578729999999</v>
      </c>
      <c r="JP63" s="461">
        <v>248.42591880000001</v>
      </c>
      <c r="JQ63" s="461">
        <v>22.1521045</v>
      </c>
      <c r="JR63" s="461">
        <v>310.83642759999998</v>
      </c>
      <c r="JS63" s="461">
        <v>24.88501977</v>
      </c>
      <c r="JT63" s="461">
        <v>372.26928340000001</v>
      </c>
      <c r="JU63" s="461">
        <v>27.685183500000001</v>
      </c>
      <c r="JV63" s="461">
        <v>448.9161474</v>
      </c>
      <c r="JW63" s="461">
        <v>30.502046109999998</v>
      </c>
      <c r="JX63" s="461">
        <v>676.46223950000001</v>
      </c>
      <c r="JY63" s="461">
        <v>33.367799410000003</v>
      </c>
      <c r="JZ63" s="461">
        <v>1279.586669</v>
      </c>
      <c r="KA63" s="461">
        <v>54.167503859999997</v>
      </c>
      <c r="KB63" s="461">
        <v>1881.586178</v>
      </c>
      <c r="KC63" s="461">
        <v>74.529898419999995</v>
      </c>
      <c r="KD63" s="461">
        <v>2482.122249</v>
      </c>
      <c r="KE63" s="461">
        <v>94.755446539999994</v>
      </c>
      <c r="KF63" s="461">
        <v>3073.9955719999998</v>
      </c>
      <c r="KG63" s="461">
        <v>114.85392539999999</v>
      </c>
      <c r="KH63" s="461">
        <v>3653.5328760000002</v>
      </c>
      <c r="KI63" s="461">
        <v>134.7659544</v>
      </c>
      <c r="KJ63" s="461">
        <v>4234.3579309999996</v>
      </c>
      <c r="KK63" s="461">
        <v>154.6015428</v>
      </c>
      <c r="KL63" s="461">
        <v>4815.5499609999997</v>
      </c>
      <c r="KM63" s="461">
        <v>174.43598009999999</v>
      </c>
      <c r="KN63" s="461">
        <v>5392.9854299999997</v>
      </c>
      <c r="KO63" s="461">
        <v>194.0580118</v>
      </c>
      <c r="KP63" s="461">
        <v>5968.1844789999996</v>
      </c>
      <c r="KQ63" s="461">
        <v>213.5878988</v>
      </c>
      <c r="KR63" s="461">
        <v>6534.9650080000001</v>
      </c>
      <c r="KS63" s="461">
        <v>233.1756896</v>
      </c>
      <c r="KT63" s="461">
        <v>7059.273134</v>
      </c>
      <c r="KU63" s="461">
        <v>252.51878550000001</v>
      </c>
      <c r="KV63" s="461">
        <v>7585.2187260000001</v>
      </c>
      <c r="KW63" s="461">
        <v>271.9085872</v>
      </c>
      <c r="KX63" s="461">
        <v>8109.3043399999997</v>
      </c>
      <c r="KY63" s="461">
        <v>291.08991550000002</v>
      </c>
      <c r="KZ63" s="461">
        <v>8633.3540130000001</v>
      </c>
      <c r="LA63" s="461">
        <v>310.23047969999999</v>
      </c>
      <c r="LB63" s="461">
        <v>8959.6267559999997</v>
      </c>
      <c r="LC63" s="461">
        <v>329.28599320000001</v>
      </c>
      <c r="LD63" s="461">
        <v>8992.5925920000009</v>
      </c>
      <c r="LE63" s="461">
        <v>330.71649769999999</v>
      </c>
      <c r="LF63" s="461">
        <v>9026.1800500000008</v>
      </c>
      <c r="LG63" s="461">
        <v>332.13059420000002</v>
      </c>
      <c r="LH63" s="461">
        <v>9057.2477980000003</v>
      </c>
      <c r="LI63" s="461">
        <v>333.5286491</v>
      </c>
      <c r="LJ63" s="461">
        <v>9091.9652650000007</v>
      </c>
      <c r="LK63" s="461">
        <v>334.91149050000001</v>
      </c>
      <c r="LL63" s="461">
        <v>9127.8810909999993</v>
      </c>
      <c r="LM63" s="461">
        <v>336.2793183</v>
      </c>
      <c r="LN63" s="461">
        <v>9162.8780320000005</v>
      </c>
      <c r="LO63" s="462">
        <v>337.63263910000001</v>
      </c>
      <c r="LP63" s="135"/>
    </row>
    <row r="64" spans="1:328" outlineLevel="1">
      <c r="A64" s="65"/>
      <c r="B64" s="221" t="s">
        <v>62</v>
      </c>
      <c r="D64" s="293">
        <v>25.41240256</v>
      </c>
      <c r="E64" s="294">
        <v>4.6180498490000002</v>
      </c>
      <c r="F64" s="294">
        <v>45.786110409999999</v>
      </c>
      <c r="G64" s="294">
        <v>5.2178622890000002</v>
      </c>
      <c r="H64" s="294">
        <v>53.334348970000001</v>
      </c>
      <c r="I64" s="294">
        <v>6.7005473069999999</v>
      </c>
      <c r="J64" s="294">
        <v>61.358884279999998</v>
      </c>
      <c r="K64" s="294">
        <v>8.2367310580000002</v>
      </c>
      <c r="L64" s="294">
        <v>70.28911386</v>
      </c>
      <c r="M64" s="294">
        <v>9.7911432479999991</v>
      </c>
      <c r="N64" s="294">
        <v>87.671946669999997</v>
      </c>
      <c r="O64" s="294">
        <v>11.38647568</v>
      </c>
      <c r="P64" s="294">
        <v>121.5688653</v>
      </c>
      <c r="Q64" s="294">
        <v>13.012966520000001</v>
      </c>
      <c r="R64" s="294">
        <v>157.35250239999999</v>
      </c>
      <c r="S64" s="294">
        <v>14.670330160000001</v>
      </c>
      <c r="T64" s="294">
        <v>192.3699809</v>
      </c>
      <c r="U64" s="294">
        <v>16.36447995</v>
      </c>
      <c r="V64" s="294">
        <v>238.80538379999999</v>
      </c>
      <c r="W64" s="294">
        <v>18.083787409999999</v>
      </c>
      <c r="X64" s="294">
        <v>307.80433049999999</v>
      </c>
      <c r="Y64" s="294">
        <v>19.847785389999999</v>
      </c>
      <c r="Z64" s="294">
        <v>386.60925880000002</v>
      </c>
      <c r="AA64" s="294">
        <v>21.570333439999999</v>
      </c>
      <c r="AB64" s="294">
        <v>464.7406431</v>
      </c>
      <c r="AC64" s="294">
        <v>23.021726739999998</v>
      </c>
      <c r="AD64" s="294">
        <v>542.01861289999999</v>
      </c>
      <c r="AE64" s="294">
        <v>24.467302069999999</v>
      </c>
      <c r="AF64" s="294">
        <v>613.01749649999999</v>
      </c>
      <c r="AG64" s="294">
        <v>25.90990321</v>
      </c>
      <c r="AH64" s="294">
        <v>674.83745880000004</v>
      </c>
      <c r="AI64" s="294">
        <v>27.342711489999999</v>
      </c>
      <c r="AJ64" s="294">
        <v>738.23377649999998</v>
      </c>
      <c r="AK64" s="294">
        <v>39.614923320000003</v>
      </c>
      <c r="AL64" s="294">
        <v>804.0438752</v>
      </c>
      <c r="AM64" s="294">
        <v>51.928039040000002</v>
      </c>
      <c r="AN64" s="294">
        <v>853.64980300000002</v>
      </c>
      <c r="AO64" s="294">
        <v>64.299531720000004</v>
      </c>
      <c r="AP64" s="294">
        <v>897.67772379999997</v>
      </c>
      <c r="AQ64" s="294">
        <v>76.652401299999994</v>
      </c>
      <c r="AR64" s="294">
        <v>935.83939280000004</v>
      </c>
      <c r="AS64" s="294">
        <v>89.059976550000002</v>
      </c>
      <c r="AT64" s="294">
        <v>968.13703399999997</v>
      </c>
      <c r="AU64" s="294">
        <v>101.4564438</v>
      </c>
      <c r="AV64" s="294">
        <v>1002.6298</v>
      </c>
      <c r="AW64" s="294">
        <v>113.9017972</v>
      </c>
      <c r="AX64" s="294">
        <v>1037.5497330000001</v>
      </c>
      <c r="AY64" s="294">
        <v>126.3765824</v>
      </c>
      <c r="AZ64" s="294">
        <v>1072.5255090000001</v>
      </c>
      <c r="BA64" s="294">
        <v>138.86533900000001</v>
      </c>
      <c r="BB64" s="294">
        <v>1105.989597</v>
      </c>
      <c r="BC64" s="294">
        <v>151.37523669999999</v>
      </c>
      <c r="BD64" s="294">
        <v>1133.415094</v>
      </c>
      <c r="BE64" s="294">
        <v>163.90559339999999</v>
      </c>
      <c r="BF64" s="294">
        <v>1160.6098219999999</v>
      </c>
      <c r="BG64" s="294">
        <v>176.4557959</v>
      </c>
      <c r="BH64" s="294">
        <v>1187.5608999999999</v>
      </c>
      <c r="BI64" s="294">
        <v>189.02509749999999</v>
      </c>
      <c r="BJ64" s="294">
        <v>1214.615219</v>
      </c>
      <c r="BK64" s="294">
        <v>201.61310499999999</v>
      </c>
      <c r="BL64" s="294">
        <v>1242.1919559999999</v>
      </c>
      <c r="BM64" s="294">
        <v>214.21908429999999</v>
      </c>
      <c r="BN64" s="294">
        <v>1269.197639</v>
      </c>
      <c r="BO64" s="295">
        <v>215.73905970000001</v>
      </c>
      <c r="BP64" s="237"/>
      <c r="BQ64" s="498">
        <v>25.41240256</v>
      </c>
      <c r="BR64" s="499">
        <v>4.6180498490000002</v>
      </c>
      <c r="BS64" s="499">
        <v>26.226549869999999</v>
      </c>
      <c r="BT64" s="499">
        <v>5.2178622890000002</v>
      </c>
      <c r="BU64" s="499">
        <v>27.207533609999999</v>
      </c>
      <c r="BV64" s="499">
        <v>5.9748962829999996</v>
      </c>
      <c r="BW64" s="499">
        <v>28.115396690000001</v>
      </c>
      <c r="BX64" s="499">
        <v>6.7807643149999999</v>
      </c>
      <c r="BY64" s="499">
        <v>29.14493293</v>
      </c>
      <c r="BZ64" s="499">
        <v>7.6154323609999999</v>
      </c>
      <c r="CA64" s="499">
        <v>38.37658682</v>
      </c>
      <c r="CB64" s="499">
        <v>8.3876987199999995</v>
      </c>
      <c r="CC64" s="499">
        <v>72.506222600000001</v>
      </c>
      <c r="CD64" s="499">
        <v>8.9665075620000003</v>
      </c>
      <c r="CE64" s="499">
        <v>108.35767850000001</v>
      </c>
      <c r="CF64" s="499">
        <v>9.8965770469999992</v>
      </c>
      <c r="CG64" s="499">
        <v>143.3175301</v>
      </c>
      <c r="CH64" s="499">
        <v>10.860248929999999</v>
      </c>
      <c r="CI64" s="499">
        <v>189.62661320000001</v>
      </c>
      <c r="CJ64" s="499">
        <v>11.836339840000001</v>
      </c>
      <c r="CK64" s="499">
        <v>256.84018650000002</v>
      </c>
      <c r="CL64" s="499">
        <v>12.84823836</v>
      </c>
      <c r="CM64" s="499">
        <v>329.1320096</v>
      </c>
      <c r="CN64" s="499">
        <v>13.975661179999999</v>
      </c>
      <c r="CO64" s="499">
        <v>400.91612359999999</v>
      </c>
      <c r="CP64" s="499">
        <v>14.75037332</v>
      </c>
      <c r="CQ64" s="499">
        <v>471.7345325</v>
      </c>
      <c r="CR64" s="499">
        <v>15.52238597</v>
      </c>
      <c r="CS64" s="499">
        <v>536.29561669999998</v>
      </c>
      <c r="CT64" s="499">
        <v>16.293484450000001</v>
      </c>
      <c r="CU64" s="499">
        <v>592.79981540000006</v>
      </c>
      <c r="CV64" s="499">
        <v>17.059471559999999</v>
      </c>
      <c r="CW64" s="499">
        <v>652.81489260000001</v>
      </c>
      <c r="CX64" s="499">
        <v>17.812010650000001</v>
      </c>
      <c r="CY64" s="499">
        <v>713.08837549999998</v>
      </c>
      <c r="CZ64" s="499">
        <v>18.565775089999999</v>
      </c>
      <c r="DA64" s="499">
        <v>770.40380660000005</v>
      </c>
      <c r="DB64" s="499">
        <v>19.324090940000001</v>
      </c>
      <c r="DC64" s="499">
        <v>825.69933119999996</v>
      </c>
      <c r="DD64" s="499">
        <v>20.063957729999998</v>
      </c>
      <c r="DE64" s="499">
        <v>870.22881940000002</v>
      </c>
      <c r="DF64" s="499">
        <v>20.80813045</v>
      </c>
      <c r="DG64" s="499">
        <v>886.94241729999999</v>
      </c>
      <c r="DH64" s="499">
        <v>21.540662430000001</v>
      </c>
      <c r="DI64" s="499">
        <v>903.96207960000004</v>
      </c>
      <c r="DJ64" s="499">
        <v>22.275714789999999</v>
      </c>
      <c r="DK64" s="499">
        <v>920.62003040000002</v>
      </c>
      <c r="DL64" s="499">
        <v>23.008740929999998</v>
      </c>
      <c r="DM64" s="499">
        <v>937.87827440000001</v>
      </c>
      <c r="DN64" s="499">
        <v>23.737161480000001</v>
      </c>
      <c r="DO64" s="499">
        <v>959.47540990000005</v>
      </c>
      <c r="DP64" s="499">
        <v>24.462868390000001</v>
      </c>
      <c r="DQ64" s="499">
        <v>981.33796810000001</v>
      </c>
      <c r="DR64" s="499">
        <v>25.18577655</v>
      </c>
      <c r="DS64" s="499">
        <v>1002.934944</v>
      </c>
      <c r="DT64" s="499">
        <v>25.906095990000001</v>
      </c>
      <c r="DU64" s="499">
        <v>1024.248756</v>
      </c>
      <c r="DV64" s="499">
        <v>26.623940260000001</v>
      </c>
      <c r="DW64" s="499">
        <v>1045.6070689999999</v>
      </c>
      <c r="DX64" s="499">
        <v>27.339522049999999</v>
      </c>
      <c r="DY64" s="499">
        <v>1065.3024419999999</v>
      </c>
      <c r="DZ64" s="499">
        <v>28.052859290000001</v>
      </c>
      <c r="EA64" s="499">
        <v>1078.008701</v>
      </c>
      <c r="EB64" s="500">
        <v>28.764166840000001</v>
      </c>
      <c r="EC64" s="181"/>
      <c r="ED64" s="453">
        <v>25.41240256</v>
      </c>
      <c r="EE64" s="454">
        <v>4.6180498490000002</v>
      </c>
      <c r="EF64" s="454">
        <v>45.786110409999999</v>
      </c>
      <c r="EG64" s="454">
        <v>5.2178622890000002</v>
      </c>
      <c r="EH64" s="454">
        <v>53.334348970000001</v>
      </c>
      <c r="EI64" s="454">
        <v>6.0675776800000003</v>
      </c>
      <c r="EJ64" s="454">
        <v>61.358884279999998</v>
      </c>
      <c r="EK64" s="454">
        <v>6.9769323249999999</v>
      </c>
      <c r="EL64" s="454">
        <v>70.28911386</v>
      </c>
      <c r="EM64" s="454">
        <v>7.918637597</v>
      </c>
      <c r="EN64" s="454">
        <v>87.671946669999997</v>
      </c>
      <c r="EO64" s="454">
        <v>8.8218125979999993</v>
      </c>
      <c r="EP64" s="454">
        <v>121.5688653</v>
      </c>
      <c r="EQ64" s="454">
        <v>9.5797622330000003</v>
      </c>
      <c r="ER64" s="454">
        <v>157.35250239999999</v>
      </c>
      <c r="ES64" s="454">
        <v>10.6269011</v>
      </c>
      <c r="ET64" s="454">
        <v>192.3699809</v>
      </c>
      <c r="EU64" s="454">
        <v>11.710936909999999</v>
      </c>
      <c r="EV64" s="454">
        <v>238.80538379999999</v>
      </c>
      <c r="EW64" s="454">
        <v>12.809641020000001</v>
      </c>
      <c r="EX64" s="454">
        <v>307.80433049999999</v>
      </c>
      <c r="EY64" s="454">
        <v>13.94781607</v>
      </c>
      <c r="EZ64" s="454">
        <v>386.60925880000002</v>
      </c>
      <c r="FA64" s="454">
        <v>15.185111279999999</v>
      </c>
      <c r="FB64" s="454">
        <v>464.7406431</v>
      </c>
      <c r="FC64" s="454">
        <v>16.235687460000001</v>
      </c>
      <c r="FD64" s="454">
        <v>542.01861289999999</v>
      </c>
      <c r="FE64" s="454">
        <v>17.285678570000002</v>
      </c>
      <c r="FF64" s="454">
        <v>613.01749649999999</v>
      </c>
      <c r="FG64" s="454">
        <v>18.336802519999999</v>
      </c>
      <c r="FH64" s="454">
        <v>674.83745880000004</v>
      </c>
      <c r="FI64" s="454">
        <v>19.38413525</v>
      </c>
      <c r="FJ64" s="454">
        <v>738.23377649999998</v>
      </c>
      <c r="FK64" s="454">
        <v>20.418339499999998</v>
      </c>
      <c r="FL64" s="454">
        <v>804.0438752</v>
      </c>
      <c r="FM64" s="454">
        <v>21.455757670000001</v>
      </c>
      <c r="FN64" s="454">
        <v>853.64980300000002</v>
      </c>
      <c r="FO64" s="454">
        <v>22.500253730000001</v>
      </c>
      <c r="FP64" s="454">
        <v>897.67772379999997</v>
      </c>
      <c r="FQ64" s="454">
        <v>23.525239209999999</v>
      </c>
      <c r="FR64" s="454">
        <v>935.83939280000004</v>
      </c>
      <c r="FS64" s="454">
        <v>24.556759639999999</v>
      </c>
      <c r="FT64" s="454">
        <v>968.13703399999997</v>
      </c>
      <c r="FU64" s="454">
        <v>25.57624581</v>
      </c>
      <c r="FV64" s="454">
        <v>1002.6298</v>
      </c>
      <c r="FW64" s="454">
        <v>26.600172570000002</v>
      </c>
      <c r="FX64" s="454">
        <v>1037.5497330000001</v>
      </c>
      <c r="FY64" s="454">
        <v>27.623197170000001</v>
      </c>
      <c r="FZ64" s="454">
        <v>1072.5255090000001</v>
      </c>
      <c r="GA64" s="454">
        <v>28.642289999999999</v>
      </c>
      <c r="GB64" s="454">
        <v>1105.989597</v>
      </c>
      <c r="GC64" s="454">
        <v>29.659260140000001</v>
      </c>
      <c r="GD64" s="454">
        <v>1133.415094</v>
      </c>
      <c r="GE64" s="454">
        <v>30.674317940000002</v>
      </c>
      <c r="GF64" s="454">
        <v>1160.6098219999999</v>
      </c>
      <c r="GG64" s="454">
        <v>31.6875781</v>
      </c>
      <c r="GH64" s="454">
        <v>1187.5608999999999</v>
      </c>
      <c r="GI64" s="454">
        <v>32.69905936</v>
      </c>
      <c r="GJ64" s="454">
        <v>1214.615219</v>
      </c>
      <c r="GK64" s="454">
        <v>33.708881269999999</v>
      </c>
      <c r="GL64" s="454">
        <v>1242.1919559999999</v>
      </c>
      <c r="GM64" s="454">
        <v>34.717165450000003</v>
      </c>
      <c r="GN64" s="454">
        <v>1269.197639</v>
      </c>
      <c r="GO64" s="455">
        <v>35.723936850000001</v>
      </c>
      <c r="GP64" s="456"/>
      <c r="GQ64" s="457">
        <v>25.41240256</v>
      </c>
      <c r="GR64" s="458">
        <v>4.6180498490000002</v>
      </c>
      <c r="GS64" s="458">
        <v>56.433030629999998</v>
      </c>
      <c r="GT64" s="458">
        <v>5.2178622890000002</v>
      </c>
      <c r="GU64" s="458">
        <v>71.29513953</v>
      </c>
      <c r="GV64" s="458">
        <v>6.7005473069999999</v>
      </c>
      <c r="GW64" s="458">
        <v>86.245346220000002</v>
      </c>
      <c r="GX64" s="458">
        <v>8.2367310580000002</v>
      </c>
      <c r="GY64" s="458">
        <v>101.8647515</v>
      </c>
      <c r="GZ64" s="458">
        <v>9.7911432479999991</v>
      </c>
      <c r="HA64" s="458">
        <v>126.1149307</v>
      </c>
      <c r="HB64" s="458">
        <v>11.38647568</v>
      </c>
      <c r="HC64" s="458">
        <v>160.42491749999999</v>
      </c>
      <c r="HD64" s="458">
        <v>13.012966520000001</v>
      </c>
      <c r="HE64" s="458">
        <v>197.99408890000001</v>
      </c>
      <c r="HF64" s="458">
        <v>14.670330160000001</v>
      </c>
      <c r="HG64" s="458">
        <v>239.48393089999999</v>
      </c>
      <c r="HH64" s="458">
        <v>16.36447995</v>
      </c>
      <c r="HI64" s="458">
        <v>292.4028376</v>
      </c>
      <c r="HJ64" s="458">
        <v>18.083787409999999</v>
      </c>
      <c r="HK64" s="458">
        <v>366.48353780000002</v>
      </c>
      <c r="HL64" s="458">
        <v>19.847785389999999</v>
      </c>
      <c r="HM64" s="458">
        <v>445.79071670000002</v>
      </c>
      <c r="HN64" s="458">
        <v>21.570333439999999</v>
      </c>
      <c r="HO64" s="458">
        <v>524.47968089999995</v>
      </c>
      <c r="HP64" s="458">
        <v>23.021726739999998</v>
      </c>
      <c r="HQ64" s="458">
        <v>602.25572639999996</v>
      </c>
      <c r="HR64" s="458">
        <v>24.467302069999999</v>
      </c>
      <c r="HS64" s="458">
        <v>674.12180499999999</v>
      </c>
      <c r="HT64" s="458">
        <v>25.90990321</v>
      </c>
      <c r="HU64" s="458">
        <v>783.4053146</v>
      </c>
      <c r="HV64" s="458">
        <v>27.342711489999999</v>
      </c>
      <c r="HW64" s="458">
        <v>1031.885524</v>
      </c>
      <c r="HX64" s="458">
        <v>39.614923320000003</v>
      </c>
      <c r="HY64" s="458">
        <v>1269.518139</v>
      </c>
      <c r="HZ64" s="458">
        <v>51.928039040000002</v>
      </c>
      <c r="IA64" s="458">
        <v>1503.9364929999999</v>
      </c>
      <c r="IB64" s="458">
        <v>64.299531720000004</v>
      </c>
      <c r="IC64" s="458">
        <v>1735.9239640000001</v>
      </c>
      <c r="ID64" s="458">
        <v>76.652401299999994</v>
      </c>
      <c r="IE64" s="458">
        <v>1962.9832260000001</v>
      </c>
      <c r="IF64" s="458">
        <v>89.059976550000002</v>
      </c>
      <c r="IG64" s="458">
        <v>2179.3769710000001</v>
      </c>
      <c r="IH64" s="458">
        <v>101.4564438</v>
      </c>
      <c r="II64" s="458">
        <v>2397.130662</v>
      </c>
      <c r="IJ64" s="458">
        <v>113.9017972</v>
      </c>
      <c r="IK64" s="458">
        <v>2606.9216110000002</v>
      </c>
      <c r="IL64" s="458">
        <v>126.3765824</v>
      </c>
      <c r="IM64" s="458">
        <v>2816.4409660000001</v>
      </c>
      <c r="IN64" s="458">
        <v>138.86533900000001</v>
      </c>
      <c r="IO64" s="458">
        <v>3026.1500510000001</v>
      </c>
      <c r="IP64" s="458">
        <v>151.37523669999999</v>
      </c>
      <c r="IQ64" s="458">
        <v>3236.0954379999998</v>
      </c>
      <c r="IR64" s="458">
        <v>163.90559339999999</v>
      </c>
      <c r="IS64" s="458">
        <v>3444.8729090000002</v>
      </c>
      <c r="IT64" s="458">
        <v>176.4557959</v>
      </c>
      <c r="IU64" s="458">
        <v>3652.8404839999998</v>
      </c>
      <c r="IV64" s="458">
        <v>189.02509749999999</v>
      </c>
      <c r="IW64" s="458">
        <v>3859.768176</v>
      </c>
      <c r="IX64" s="458">
        <v>201.61310499999999</v>
      </c>
      <c r="IY64" s="458">
        <v>4016.4718229999999</v>
      </c>
      <c r="IZ64" s="458">
        <v>214.21908429999999</v>
      </c>
      <c r="JA64" s="458">
        <v>4042.5260159999998</v>
      </c>
      <c r="JB64" s="459">
        <v>215.73905970000001</v>
      </c>
      <c r="JC64" s="176"/>
      <c r="JD64" s="460">
        <v>25.41240256</v>
      </c>
      <c r="JE64" s="461">
        <v>4.6180498490000002</v>
      </c>
      <c r="JF64" s="461">
        <v>56.433030629999998</v>
      </c>
      <c r="JG64" s="461">
        <v>5.2178622890000002</v>
      </c>
      <c r="JH64" s="461">
        <v>71.29513953</v>
      </c>
      <c r="JI64" s="461">
        <v>6.7005473069999999</v>
      </c>
      <c r="JJ64" s="461">
        <v>86.245346220000002</v>
      </c>
      <c r="JK64" s="461">
        <v>8.2367310580000002</v>
      </c>
      <c r="JL64" s="461">
        <v>101.8647515</v>
      </c>
      <c r="JM64" s="461">
        <v>9.7911432479999991</v>
      </c>
      <c r="JN64" s="461">
        <v>127.67506830000001</v>
      </c>
      <c r="JO64" s="461">
        <v>11.38727845</v>
      </c>
      <c r="JP64" s="461">
        <v>168.2229983</v>
      </c>
      <c r="JQ64" s="461">
        <v>13.01554279</v>
      </c>
      <c r="JR64" s="461">
        <v>210.4680755</v>
      </c>
      <c r="JS64" s="461">
        <v>14.67578054</v>
      </c>
      <c r="JT64" s="461">
        <v>251.95791740000001</v>
      </c>
      <c r="JU64" s="461">
        <v>16.374009239999999</v>
      </c>
      <c r="JV64" s="461">
        <v>304.87682410000002</v>
      </c>
      <c r="JW64" s="461">
        <v>18.09867268</v>
      </c>
      <c r="JX64" s="461">
        <v>425.70004879999999</v>
      </c>
      <c r="JY64" s="461">
        <v>19.869381839999999</v>
      </c>
      <c r="JZ64" s="461">
        <v>691.86498429999995</v>
      </c>
      <c r="KA64" s="461">
        <v>32.360181490000002</v>
      </c>
      <c r="KB64" s="461">
        <v>957.25535109999998</v>
      </c>
      <c r="KC64" s="461">
        <v>44.633806120000003</v>
      </c>
      <c r="KD64" s="461">
        <v>1221.6749930000001</v>
      </c>
      <c r="KE64" s="461">
        <v>56.956009340000001</v>
      </c>
      <c r="KF64" s="461">
        <v>1479.7256480000001</v>
      </c>
      <c r="KG64" s="461">
        <v>69.333793589999999</v>
      </c>
      <c r="KH64" s="461">
        <v>1728.4611379999999</v>
      </c>
      <c r="KI64" s="461">
        <v>81.748322470000005</v>
      </c>
      <c r="KJ64" s="461">
        <v>1976.8716219999999</v>
      </c>
      <c r="KK64" s="461">
        <v>94.151001370000003</v>
      </c>
      <c r="KL64" s="461">
        <v>2214.3295250000001</v>
      </c>
      <c r="KM64" s="461">
        <v>106.6096763</v>
      </c>
      <c r="KN64" s="461">
        <v>2449.943745</v>
      </c>
      <c r="KO64" s="461">
        <v>119.1484679</v>
      </c>
      <c r="KP64" s="461">
        <v>2683.4122309999998</v>
      </c>
      <c r="KQ64" s="461">
        <v>131.62495050000001</v>
      </c>
      <c r="KR64" s="461">
        <v>2912.7830650000001</v>
      </c>
      <c r="KS64" s="461">
        <v>144.1758189</v>
      </c>
      <c r="KT64" s="461">
        <v>3124.7738169999998</v>
      </c>
      <c r="KU64" s="461">
        <v>156.6921925</v>
      </c>
      <c r="KV64" s="461">
        <v>3337.5598949999999</v>
      </c>
      <c r="KW64" s="461">
        <v>169.27053219999999</v>
      </c>
      <c r="KX64" s="461">
        <v>3549.7942579999999</v>
      </c>
      <c r="KY64" s="461">
        <v>181.87885439999999</v>
      </c>
      <c r="KZ64" s="461">
        <v>3762.141208</v>
      </c>
      <c r="LA64" s="461">
        <v>194.4950671</v>
      </c>
      <c r="LB64" s="461">
        <v>3918.899895</v>
      </c>
      <c r="LC64" s="461">
        <v>207.13025139999999</v>
      </c>
      <c r="LD64" s="461">
        <v>3943.6460569999999</v>
      </c>
      <c r="LE64" s="461">
        <v>208.71355629999999</v>
      </c>
      <c r="LF64" s="461">
        <v>3968.6669240000001</v>
      </c>
      <c r="LG64" s="461">
        <v>210.2847506</v>
      </c>
      <c r="LH64" s="461">
        <v>3992.324415</v>
      </c>
      <c r="LI64" s="461">
        <v>211.8443212</v>
      </c>
      <c r="LJ64" s="461">
        <v>4017.8823109999998</v>
      </c>
      <c r="LK64" s="461">
        <v>213.39302839999999</v>
      </c>
      <c r="LL64" s="461">
        <v>4043.9962340000002</v>
      </c>
      <c r="LM64" s="461">
        <v>214.9312161</v>
      </c>
      <c r="LN64" s="461">
        <v>4069.7011929999999</v>
      </c>
      <c r="LO64" s="462">
        <v>216.45940680000001</v>
      </c>
      <c r="LP64" s="135"/>
    </row>
    <row r="65" spans="1:328" outlineLevel="1">
      <c r="A65" s="65"/>
      <c r="B65" s="221" t="s">
        <v>63</v>
      </c>
      <c r="D65" s="293">
        <v>24.186669290000001</v>
      </c>
      <c r="E65" s="294">
        <v>5.4309649909999997</v>
      </c>
      <c r="F65" s="294">
        <v>42.927579049999999</v>
      </c>
      <c r="G65" s="294">
        <v>6.1042340619999997</v>
      </c>
      <c r="H65" s="294">
        <v>49.991271329999996</v>
      </c>
      <c r="I65" s="294">
        <v>7.796626238</v>
      </c>
      <c r="J65" s="294">
        <v>57.993849019999999</v>
      </c>
      <c r="K65" s="294">
        <v>9.4953137519999995</v>
      </c>
      <c r="L65" s="294">
        <v>66.980243790000003</v>
      </c>
      <c r="M65" s="294">
        <v>11.19010726</v>
      </c>
      <c r="N65" s="294">
        <v>82.232826729999999</v>
      </c>
      <c r="O65" s="294">
        <v>12.89212047</v>
      </c>
      <c r="P65" s="294">
        <v>110.44952120000001</v>
      </c>
      <c r="Q65" s="294">
        <v>14.62167767</v>
      </c>
      <c r="R65" s="294">
        <v>140.25077680000001</v>
      </c>
      <c r="S65" s="294">
        <v>16.35424123</v>
      </c>
      <c r="T65" s="294">
        <v>169.4258404</v>
      </c>
      <c r="U65" s="294">
        <v>18.121398320000001</v>
      </c>
      <c r="V65" s="294">
        <v>208.09261409999999</v>
      </c>
      <c r="W65" s="294">
        <v>19.892408700000001</v>
      </c>
      <c r="X65" s="294">
        <v>268.86713750000001</v>
      </c>
      <c r="Y65" s="294">
        <v>21.682881869999999</v>
      </c>
      <c r="Z65" s="294">
        <v>347.89315859999999</v>
      </c>
      <c r="AA65" s="294">
        <v>23.449453120000001</v>
      </c>
      <c r="AB65" s="294">
        <v>426.38010989999998</v>
      </c>
      <c r="AC65" s="294">
        <v>24.883795500000002</v>
      </c>
      <c r="AD65" s="294">
        <v>504.1611327</v>
      </c>
      <c r="AE65" s="294">
        <v>26.29754063</v>
      </c>
      <c r="AF65" s="294">
        <v>576.68037519999996</v>
      </c>
      <c r="AG65" s="294">
        <v>27.693300969999999</v>
      </c>
      <c r="AH65" s="294">
        <v>641.57977370000003</v>
      </c>
      <c r="AI65" s="294">
        <v>29.06610706</v>
      </c>
      <c r="AJ65" s="294">
        <v>707.76993070000003</v>
      </c>
      <c r="AK65" s="294">
        <v>41.916557099999999</v>
      </c>
      <c r="AL65" s="294">
        <v>775.92354929999999</v>
      </c>
      <c r="AM65" s="294">
        <v>54.740741120000003</v>
      </c>
      <c r="AN65" s="294">
        <v>838.63084979999996</v>
      </c>
      <c r="AO65" s="294">
        <v>67.429177949999996</v>
      </c>
      <c r="AP65" s="294">
        <v>902.90885490000005</v>
      </c>
      <c r="AQ65" s="294">
        <v>80.036283699999998</v>
      </c>
      <c r="AR65" s="294">
        <v>964.31878449999999</v>
      </c>
      <c r="AS65" s="294">
        <v>92.55995455</v>
      </c>
      <c r="AT65" s="294">
        <v>1006.276224</v>
      </c>
      <c r="AU65" s="294">
        <v>105.1139898</v>
      </c>
      <c r="AV65" s="294">
        <v>1046.1658950000001</v>
      </c>
      <c r="AW65" s="294">
        <v>117.6067522</v>
      </c>
      <c r="AX65" s="294">
        <v>1080.0675530000001</v>
      </c>
      <c r="AY65" s="294">
        <v>129.88795859999999</v>
      </c>
      <c r="AZ65" s="294">
        <v>1114.33746</v>
      </c>
      <c r="BA65" s="294">
        <v>142.16973300000001</v>
      </c>
      <c r="BB65" s="294">
        <v>1146.721131</v>
      </c>
      <c r="BC65" s="294">
        <v>154.38390089999999</v>
      </c>
      <c r="BD65" s="294">
        <v>1171.095251</v>
      </c>
      <c r="BE65" s="294">
        <v>166.53156469999999</v>
      </c>
      <c r="BF65" s="294">
        <v>1195.150815</v>
      </c>
      <c r="BG65" s="294">
        <v>178.61378830000001</v>
      </c>
      <c r="BH65" s="294">
        <v>1218.848655</v>
      </c>
      <c r="BI65" s="294">
        <v>190.63140139999999</v>
      </c>
      <c r="BJ65" s="294">
        <v>1242.671812</v>
      </c>
      <c r="BK65" s="294">
        <v>202.5855004</v>
      </c>
      <c r="BL65" s="294">
        <v>1267.2166090000001</v>
      </c>
      <c r="BM65" s="294">
        <v>214.47675480000001</v>
      </c>
      <c r="BN65" s="294">
        <v>1290.9205910000001</v>
      </c>
      <c r="BO65" s="295">
        <v>215.22878109999999</v>
      </c>
      <c r="BP65" s="237"/>
      <c r="BQ65" s="498">
        <v>24.186669290000001</v>
      </c>
      <c r="BR65" s="499">
        <v>5.4309649909999997</v>
      </c>
      <c r="BS65" s="499">
        <v>25.038562729999999</v>
      </c>
      <c r="BT65" s="499">
        <v>6.1042340619999997</v>
      </c>
      <c r="BU65" s="499">
        <v>26.0731006</v>
      </c>
      <c r="BV65" s="499">
        <v>6.952272851</v>
      </c>
      <c r="BW65" s="499">
        <v>27.40853684</v>
      </c>
      <c r="BX65" s="499">
        <v>7.8299526579999998</v>
      </c>
      <c r="BY65" s="499">
        <v>28.993442869999999</v>
      </c>
      <c r="BZ65" s="499">
        <v>8.7306251849999992</v>
      </c>
      <c r="CA65" s="499">
        <v>37.406750870000003</v>
      </c>
      <c r="CB65" s="499">
        <v>9.5375261239999993</v>
      </c>
      <c r="CC65" s="499">
        <v>66.201616220000005</v>
      </c>
      <c r="CD65" s="499">
        <v>10.12768808</v>
      </c>
      <c r="CE65" s="499">
        <v>96.235439299999996</v>
      </c>
      <c r="CF65" s="499">
        <v>11.098481919999999</v>
      </c>
      <c r="CG65" s="499">
        <v>125.4161819</v>
      </c>
      <c r="CH65" s="499">
        <v>12.10499529</v>
      </c>
      <c r="CI65" s="499">
        <v>163.96587059999999</v>
      </c>
      <c r="CJ65" s="499">
        <v>13.11092047</v>
      </c>
      <c r="CK65" s="499">
        <v>219.87083730000001</v>
      </c>
      <c r="CL65" s="499">
        <v>14.13813863</v>
      </c>
      <c r="CM65" s="499">
        <v>280.06142879999999</v>
      </c>
      <c r="CN65" s="499">
        <v>15.30624579</v>
      </c>
      <c r="CO65" s="499">
        <v>339.7171305</v>
      </c>
      <c r="CP65" s="499">
        <v>16.06454982</v>
      </c>
      <c r="CQ65" s="499">
        <v>398.6575315</v>
      </c>
      <c r="CR65" s="499">
        <v>16.812465970000002</v>
      </c>
      <c r="CS65" s="499">
        <v>452.32047030000001</v>
      </c>
      <c r="CT65" s="499">
        <v>17.55154709</v>
      </c>
      <c r="CU65" s="499">
        <v>502.80506960000002</v>
      </c>
      <c r="CV65" s="499">
        <v>18.278670949999999</v>
      </c>
      <c r="CW65" s="499">
        <v>566.07336129999999</v>
      </c>
      <c r="CX65" s="499">
        <v>18.998000749999999</v>
      </c>
      <c r="CY65" s="499">
        <v>629.67621580000002</v>
      </c>
      <c r="CZ65" s="499">
        <v>19.72960599</v>
      </c>
      <c r="DA65" s="499">
        <v>696.99792909999996</v>
      </c>
      <c r="DB65" s="499">
        <v>20.42953967</v>
      </c>
      <c r="DC65" s="499">
        <v>764.93175880000001</v>
      </c>
      <c r="DD65" s="499">
        <v>21.121033820000001</v>
      </c>
      <c r="DE65" s="499">
        <v>824.32195249999995</v>
      </c>
      <c r="DF65" s="499">
        <v>21.80341984</v>
      </c>
      <c r="DG65" s="499">
        <v>861.45159490000003</v>
      </c>
      <c r="DH65" s="499">
        <v>22.500929769999999</v>
      </c>
      <c r="DI65" s="499">
        <v>899.50783239999998</v>
      </c>
      <c r="DJ65" s="499">
        <v>23.1899421</v>
      </c>
      <c r="DK65" s="499">
        <v>936.70718199999999</v>
      </c>
      <c r="DL65" s="499">
        <v>23.843177099999998</v>
      </c>
      <c r="DM65" s="499">
        <v>976.47233270000004</v>
      </c>
      <c r="DN65" s="499">
        <v>24.50251733</v>
      </c>
      <c r="DO65" s="499">
        <v>997.76364490000003</v>
      </c>
      <c r="DP65" s="499">
        <v>25.154758300000001</v>
      </c>
      <c r="DQ65" s="499">
        <v>1019.198922</v>
      </c>
      <c r="DR65" s="499">
        <v>25.79991437</v>
      </c>
      <c r="DS65" s="499">
        <v>1040.212923</v>
      </c>
      <c r="DT65" s="499">
        <v>26.438297989999999</v>
      </c>
      <c r="DU65" s="499">
        <v>1060.7796060000001</v>
      </c>
      <c r="DV65" s="499">
        <v>27.070116160000001</v>
      </c>
      <c r="DW65" s="499">
        <v>1081.305852</v>
      </c>
      <c r="DX65" s="499">
        <v>27.695670889999999</v>
      </c>
      <c r="DY65" s="499">
        <v>1099.8523600000001</v>
      </c>
      <c r="DZ65" s="499">
        <v>28.315061</v>
      </c>
      <c r="EA65" s="499">
        <v>1110.382132</v>
      </c>
      <c r="EB65" s="500">
        <v>28.928579970000001</v>
      </c>
      <c r="EC65" s="181"/>
      <c r="ED65" s="453">
        <v>24.186669290000001</v>
      </c>
      <c r="EE65" s="454">
        <v>5.4309649909999997</v>
      </c>
      <c r="EF65" s="454">
        <v>42.927579049999999</v>
      </c>
      <c r="EG65" s="454">
        <v>6.1042340619999997</v>
      </c>
      <c r="EH65" s="454">
        <v>49.991271329999996</v>
      </c>
      <c r="EI65" s="454">
        <v>7.0601151179999997</v>
      </c>
      <c r="EJ65" s="454">
        <v>57.993849019999999</v>
      </c>
      <c r="EK65" s="454">
        <v>8.0430162139999997</v>
      </c>
      <c r="EL65" s="454">
        <v>66.980243790000003</v>
      </c>
      <c r="EM65" s="454">
        <v>9.0500569560000006</v>
      </c>
      <c r="EN65" s="454">
        <v>82.232826729999999</v>
      </c>
      <c r="EO65" s="454">
        <v>9.9883294819999993</v>
      </c>
      <c r="EP65" s="454">
        <v>110.44952120000001</v>
      </c>
      <c r="EQ65" s="454">
        <v>10.76404795</v>
      </c>
      <c r="ER65" s="454">
        <v>140.25077680000001</v>
      </c>
      <c r="ES65" s="454">
        <v>11.84669345</v>
      </c>
      <c r="ET65" s="454">
        <v>169.4258404</v>
      </c>
      <c r="EU65" s="454">
        <v>12.96824299</v>
      </c>
      <c r="EV65" s="454">
        <v>208.09261409999999</v>
      </c>
      <c r="EW65" s="454">
        <v>14.09077694</v>
      </c>
      <c r="EX65" s="454">
        <v>268.86713750000001</v>
      </c>
      <c r="EY65" s="454">
        <v>15.23741023</v>
      </c>
      <c r="EZ65" s="454">
        <v>347.89315859999999</v>
      </c>
      <c r="FA65" s="454">
        <v>16.50797639</v>
      </c>
      <c r="FB65" s="454">
        <v>426.38010989999998</v>
      </c>
      <c r="FC65" s="454">
        <v>17.548880279999999</v>
      </c>
      <c r="FD65" s="454">
        <v>504.1611327</v>
      </c>
      <c r="FE65" s="454">
        <v>18.57870694</v>
      </c>
      <c r="FF65" s="454">
        <v>576.68037519999996</v>
      </c>
      <c r="FG65" s="454">
        <v>19.59893817</v>
      </c>
      <c r="FH65" s="454">
        <v>641.57977370000003</v>
      </c>
      <c r="FI65" s="454">
        <v>20.605906279999999</v>
      </c>
      <c r="FJ65" s="454">
        <v>707.76993070000003</v>
      </c>
      <c r="FK65" s="454">
        <v>21.604648489999999</v>
      </c>
      <c r="FL65" s="454">
        <v>775.92354929999999</v>
      </c>
      <c r="FM65" s="454">
        <v>22.61791698</v>
      </c>
      <c r="FN65" s="454">
        <v>838.63084979999996</v>
      </c>
      <c r="FO65" s="454">
        <v>23.595406870000001</v>
      </c>
      <c r="FP65" s="454">
        <v>902.90885490000005</v>
      </c>
      <c r="FQ65" s="454">
        <v>24.563779960000002</v>
      </c>
      <c r="FR65" s="454">
        <v>964.31878449999999</v>
      </c>
      <c r="FS65" s="454">
        <v>25.521818490000001</v>
      </c>
      <c r="FT65" s="454">
        <v>1006.276224</v>
      </c>
      <c r="FU65" s="454">
        <v>26.49827986</v>
      </c>
      <c r="FV65" s="454">
        <v>1046.1658950000001</v>
      </c>
      <c r="FW65" s="454">
        <v>27.465413030000001</v>
      </c>
      <c r="FX65" s="454">
        <v>1080.0675530000001</v>
      </c>
      <c r="FY65" s="454">
        <v>28.39070834</v>
      </c>
      <c r="FZ65" s="454">
        <v>1114.33746</v>
      </c>
      <c r="GA65" s="454">
        <v>29.323852519999999</v>
      </c>
      <c r="GB65" s="454">
        <v>1146.721131</v>
      </c>
      <c r="GC65" s="454">
        <v>30.248753879999999</v>
      </c>
      <c r="GD65" s="454">
        <v>1171.095251</v>
      </c>
      <c r="GE65" s="454">
        <v>31.16575864</v>
      </c>
      <c r="GF65" s="454">
        <v>1195.150815</v>
      </c>
      <c r="GG65" s="454">
        <v>32.075106060000003</v>
      </c>
      <c r="GH65" s="454">
        <v>1218.848655</v>
      </c>
      <c r="GI65" s="454">
        <v>32.976930539999998</v>
      </c>
      <c r="GJ65" s="454">
        <v>1242.671812</v>
      </c>
      <c r="GK65" s="454">
        <v>33.871461779999997</v>
      </c>
      <c r="GL65" s="454">
        <v>1267.2166090000001</v>
      </c>
      <c r="GM65" s="454">
        <v>34.758924520000001</v>
      </c>
      <c r="GN65" s="454">
        <v>1290.9205910000001</v>
      </c>
      <c r="GO65" s="455">
        <v>35.63944051</v>
      </c>
      <c r="GP65" s="456"/>
      <c r="GQ65" s="457">
        <v>24.186669290000001</v>
      </c>
      <c r="GR65" s="458">
        <v>5.4309649909999997</v>
      </c>
      <c r="GS65" s="458">
        <v>52.664381820000003</v>
      </c>
      <c r="GT65" s="458">
        <v>6.1042340619999997</v>
      </c>
      <c r="GU65" s="458">
        <v>66.547614760000002</v>
      </c>
      <c r="GV65" s="458">
        <v>7.796626238</v>
      </c>
      <c r="GW65" s="458">
        <v>81.128688249999996</v>
      </c>
      <c r="GX65" s="458">
        <v>9.4953137519999995</v>
      </c>
      <c r="GY65" s="458">
        <v>96.673943300000005</v>
      </c>
      <c r="GZ65" s="458">
        <v>11.19010726</v>
      </c>
      <c r="HA65" s="458">
        <v>119.6750902</v>
      </c>
      <c r="HB65" s="458">
        <v>12.89212047</v>
      </c>
      <c r="HC65" s="458">
        <v>148.84239160000001</v>
      </c>
      <c r="HD65" s="458">
        <v>14.62167767</v>
      </c>
      <c r="HE65" s="458">
        <v>183.6573645</v>
      </c>
      <c r="HF65" s="458">
        <v>16.35424123</v>
      </c>
      <c r="HG65" s="458">
        <v>231.82033269999999</v>
      </c>
      <c r="HH65" s="458">
        <v>18.121398320000001</v>
      </c>
      <c r="HI65" s="458">
        <v>289.52460239999999</v>
      </c>
      <c r="HJ65" s="458">
        <v>19.892408700000001</v>
      </c>
      <c r="HK65" s="458">
        <v>364.78808370000002</v>
      </c>
      <c r="HL65" s="458">
        <v>21.682881869999999</v>
      </c>
      <c r="HM65" s="458">
        <v>444.43309399999998</v>
      </c>
      <c r="HN65" s="458">
        <v>23.449453120000001</v>
      </c>
      <c r="HO65" s="458">
        <v>523.73628080000003</v>
      </c>
      <c r="HP65" s="458">
        <v>24.883795500000002</v>
      </c>
      <c r="HQ65" s="458">
        <v>602.37215219999996</v>
      </c>
      <c r="HR65" s="458">
        <v>26.29754063</v>
      </c>
      <c r="HS65" s="458">
        <v>676.1603394</v>
      </c>
      <c r="HT65" s="458">
        <v>27.693300969999999</v>
      </c>
      <c r="HU65" s="458">
        <v>847.27788769999995</v>
      </c>
      <c r="HV65" s="458">
        <v>29.06610706</v>
      </c>
      <c r="HW65" s="458">
        <v>1333.33761</v>
      </c>
      <c r="HX65" s="458">
        <v>41.916557099999999</v>
      </c>
      <c r="HY65" s="458">
        <v>1820.8070680000001</v>
      </c>
      <c r="HZ65" s="458">
        <v>54.740741120000003</v>
      </c>
      <c r="IA65" s="458">
        <v>2310.5910549999999</v>
      </c>
      <c r="IB65" s="458">
        <v>67.429177949999996</v>
      </c>
      <c r="IC65" s="458">
        <v>2798.5795589999998</v>
      </c>
      <c r="ID65" s="458">
        <v>80.036283699999998</v>
      </c>
      <c r="IE65" s="458">
        <v>3276.1103440000002</v>
      </c>
      <c r="IF65" s="458">
        <v>92.55995455</v>
      </c>
      <c r="IG65" s="458">
        <v>3730.7044930000002</v>
      </c>
      <c r="IH65" s="458">
        <v>105.1139898</v>
      </c>
      <c r="II65" s="458">
        <v>4183.714011</v>
      </c>
      <c r="IJ65" s="458">
        <v>117.6067522</v>
      </c>
      <c r="IK65" s="458">
        <v>4617.4162770000003</v>
      </c>
      <c r="IL65" s="458">
        <v>129.88795859999999</v>
      </c>
      <c r="IM65" s="458">
        <v>5049.9478920000001</v>
      </c>
      <c r="IN65" s="458">
        <v>142.16973300000001</v>
      </c>
      <c r="IO65" s="458">
        <v>5482.3646060000001</v>
      </c>
      <c r="IP65" s="458">
        <v>154.38390089999999</v>
      </c>
      <c r="IQ65" s="458">
        <v>5914.8925120000004</v>
      </c>
      <c r="IR65" s="458">
        <v>166.53156469999999</v>
      </c>
      <c r="IS65" s="458">
        <v>6344.3556449999996</v>
      </c>
      <c r="IT65" s="458">
        <v>178.61378830000001</v>
      </c>
      <c r="IU65" s="458">
        <v>6771.4612049999996</v>
      </c>
      <c r="IV65" s="458">
        <v>190.63140139999999</v>
      </c>
      <c r="IW65" s="458">
        <v>7196.3843800000004</v>
      </c>
      <c r="IX65" s="458">
        <v>202.5855004</v>
      </c>
      <c r="IY65" s="458">
        <v>7460.3484740000004</v>
      </c>
      <c r="IZ65" s="458">
        <v>214.47675480000001</v>
      </c>
      <c r="JA65" s="458">
        <v>7478.301316</v>
      </c>
      <c r="JB65" s="459">
        <v>215.22878109999999</v>
      </c>
      <c r="JC65" s="176"/>
      <c r="JD65" s="460">
        <v>24.186669290000001</v>
      </c>
      <c r="JE65" s="461">
        <v>5.4309649909999997</v>
      </c>
      <c r="JF65" s="461">
        <v>52.664381820000003</v>
      </c>
      <c r="JG65" s="461">
        <v>6.1042340619999997</v>
      </c>
      <c r="JH65" s="461">
        <v>66.547614760000002</v>
      </c>
      <c r="JI65" s="461">
        <v>7.796626238</v>
      </c>
      <c r="JJ65" s="461">
        <v>81.128688249999996</v>
      </c>
      <c r="JK65" s="461">
        <v>9.4953137519999995</v>
      </c>
      <c r="JL65" s="461">
        <v>96.673943300000005</v>
      </c>
      <c r="JM65" s="461">
        <v>11.19010726</v>
      </c>
      <c r="JN65" s="461">
        <v>124.3446948</v>
      </c>
      <c r="JO65" s="461">
        <v>12.89182609</v>
      </c>
      <c r="JP65" s="461">
        <v>172.18242739999999</v>
      </c>
      <c r="JQ65" s="461">
        <v>14.620737119999999</v>
      </c>
      <c r="JR65" s="461">
        <v>220.99235949999999</v>
      </c>
      <c r="JS65" s="461">
        <v>16.352261510000002</v>
      </c>
      <c r="JT65" s="461">
        <v>269.15532760000002</v>
      </c>
      <c r="JU65" s="461">
        <v>18.1179512</v>
      </c>
      <c r="JV65" s="461">
        <v>326.85959730000002</v>
      </c>
      <c r="JW65" s="461">
        <v>19.887046120000001</v>
      </c>
      <c r="JX65" s="461">
        <v>507.45794619999998</v>
      </c>
      <c r="JY65" s="461">
        <v>21.675137029999998</v>
      </c>
      <c r="JZ65" s="461">
        <v>1008.274165</v>
      </c>
      <c r="KA65" s="461">
        <v>35.115191490000001</v>
      </c>
      <c r="KB65" s="461">
        <v>1508.2792240000001</v>
      </c>
      <c r="KC65" s="461">
        <v>48.13985607</v>
      </c>
      <c r="KD65" s="461">
        <v>2007.2759739999999</v>
      </c>
      <c r="KE65" s="461">
        <v>61.066187749999997</v>
      </c>
      <c r="KF65" s="461">
        <v>2500.7258740000002</v>
      </c>
      <c r="KG65" s="461">
        <v>73.904451480000006</v>
      </c>
      <c r="KH65" s="461">
        <v>2986.2168029999998</v>
      </c>
      <c r="KI65" s="461">
        <v>86.643924290000001</v>
      </c>
      <c r="KJ65" s="461">
        <v>3472.6346210000002</v>
      </c>
      <c r="KK65" s="461">
        <v>99.305768779999994</v>
      </c>
      <c r="KL65" s="461">
        <v>3962.0877839999998</v>
      </c>
      <c r="KM65" s="461">
        <v>112.0075097</v>
      </c>
      <c r="KN65" s="461">
        <v>4451.4915490000003</v>
      </c>
      <c r="KO65" s="461">
        <v>124.50836580000001</v>
      </c>
      <c r="KP65" s="461">
        <v>4942.8906550000002</v>
      </c>
      <c r="KQ65" s="461">
        <v>136.93229930000001</v>
      </c>
      <c r="KR65" s="461">
        <v>5422.5104879999999</v>
      </c>
      <c r="KS65" s="461">
        <v>149.2737487</v>
      </c>
      <c r="KT65" s="461">
        <v>5862.825656</v>
      </c>
      <c r="KU65" s="461">
        <v>161.70719840000001</v>
      </c>
      <c r="KV65" s="461">
        <v>6303.8855219999996</v>
      </c>
      <c r="KW65" s="461">
        <v>174.07680210000001</v>
      </c>
      <c r="KX65" s="461">
        <v>6743.054298</v>
      </c>
      <c r="KY65" s="461">
        <v>186.16777949999999</v>
      </c>
      <c r="KZ65" s="461">
        <v>7181.9254650000003</v>
      </c>
      <c r="LA65" s="461">
        <v>198.29375519999999</v>
      </c>
      <c r="LB65" s="461">
        <v>7378.4795800000002</v>
      </c>
      <c r="LC65" s="461">
        <v>210.35337469999999</v>
      </c>
      <c r="LD65" s="461">
        <v>7396.0390950000001</v>
      </c>
      <c r="LE65" s="461">
        <v>211.14845579999999</v>
      </c>
      <c r="LF65" s="461">
        <v>7413.6429660000003</v>
      </c>
      <c r="LG65" s="461">
        <v>211.93402040000001</v>
      </c>
      <c r="LH65" s="461">
        <v>7430.9222040000004</v>
      </c>
      <c r="LI65" s="461">
        <v>212.71022880000001</v>
      </c>
      <c r="LJ65" s="461">
        <v>7448.6291190000002</v>
      </c>
      <c r="LK65" s="461">
        <v>213.47754130000001</v>
      </c>
      <c r="LL65" s="461">
        <v>7466.4371229999997</v>
      </c>
      <c r="LM65" s="461">
        <v>214.2360224</v>
      </c>
      <c r="LN65" s="461">
        <v>7484.1788690000003</v>
      </c>
      <c r="LO65" s="462">
        <v>214.98593650000001</v>
      </c>
      <c r="LP65" s="135"/>
    </row>
    <row r="66" spans="1:328" outlineLevel="1">
      <c r="A66" s="65"/>
      <c r="B66" s="221" t="s">
        <v>64</v>
      </c>
      <c r="D66" s="293">
        <v>18.94128594</v>
      </c>
      <c r="E66" s="294">
        <v>18.7835286</v>
      </c>
      <c r="F66" s="294">
        <v>32.553703239999997</v>
      </c>
      <c r="G66" s="294">
        <v>21.1121637</v>
      </c>
      <c r="H66" s="294">
        <v>37.682281439999997</v>
      </c>
      <c r="I66" s="294">
        <v>26.963126280000001</v>
      </c>
      <c r="J66" s="294">
        <v>43.010564870000003</v>
      </c>
      <c r="K66" s="294">
        <v>32.84002898</v>
      </c>
      <c r="L66" s="294">
        <v>48.952739459999997</v>
      </c>
      <c r="M66" s="294">
        <v>38.700908679999998</v>
      </c>
      <c r="N66" s="294">
        <v>60.443662590000002</v>
      </c>
      <c r="O66" s="294">
        <v>44.582571629999997</v>
      </c>
      <c r="P66" s="294">
        <v>82.655946270000001</v>
      </c>
      <c r="Q66" s="294">
        <v>50.567309710000004</v>
      </c>
      <c r="R66" s="294">
        <v>106.11669310000001</v>
      </c>
      <c r="S66" s="294">
        <v>56.553284589999997</v>
      </c>
      <c r="T66" s="294">
        <v>129.0834873</v>
      </c>
      <c r="U66" s="294">
        <v>62.668886239999999</v>
      </c>
      <c r="V66" s="294">
        <v>159.5163383</v>
      </c>
      <c r="W66" s="294">
        <v>68.792541330000006</v>
      </c>
      <c r="X66" s="294">
        <v>203.99015349999999</v>
      </c>
      <c r="Y66" s="294">
        <v>74.98338416</v>
      </c>
      <c r="Z66" s="294">
        <v>252.78888499999999</v>
      </c>
      <c r="AA66" s="294">
        <v>81.105997459999998</v>
      </c>
      <c r="AB66" s="294">
        <v>301.16753510000001</v>
      </c>
      <c r="AC66" s="294">
        <v>86.065982790000007</v>
      </c>
      <c r="AD66" s="294">
        <v>348.99961209999998</v>
      </c>
      <c r="AE66" s="294">
        <v>90.954644819999999</v>
      </c>
      <c r="AF66" s="294">
        <v>392.72030769999998</v>
      </c>
      <c r="AG66" s="294">
        <v>95.781025110000002</v>
      </c>
      <c r="AH66" s="294">
        <v>430.47571699999997</v>
      </c>
      <c r="AI66" s="294">
        <v>100.52794160000001</v>
      </c>
      <c r="AJ66" s="294">
        <v>469.27850169999999</v>
      </c>
      <c r="AK66" s="294">
        <v>144.98374319999999</v>
      </c>
      <c r="AL66" s="294">
        <v>509.66185300000001</v>
      </c>
      <c r="AM66" s="294">
        <v>189.33947280000001</v>
      </c>
      <c r="AN66" s="294">
        <v>537.40958000000001</v>
      </c>
      <c r="AO66" s="294">
        <v>233.22440320000001</v>
      </c>
      <c r="AP66" s="294">
        <v>560.91702699999996</v>
      </c>
      <c r="AQ66" s="294">
        <v>276.82722419999999</v>
      </c>
      <c r="AR66" s="294">
        <v>581.1353871</v>
      </c>
      <c r="AS66" s="294">
        <v>320.14069929999999</v>
      </c>
      <c r="AT66" s="294">
        <v>600.13888510000004</v>
      </c>
      <c r="AU66" s="294">
        <v>363.59187989999998</v>
      </c>
      <c r="AV66" s="294">
        <v>623.21970080000006</v>
      </c>
      <c r="AW66" s="294">
        <v>406.80220439999999</v>
      </c>
      <c r="AX66" s="294">
        <v>649.97664970000005</v>
      </c>
      <c r="AY66" s="294">
        <v>449.28412700000001</v>
      </c>
      <c r="AZ66" s="294">
        <v>677.00838060000001</v>
      </c>
      <c r="BA66" s="294">
        <v>491.77333679999998</v>
      </c>
      <c r="BB66" s="294">
        <v>702.54183149999994</v>
      </c>
      <c r="BC66" s="294">
        <v>534.02992040000004</v>
      </c>
      <c r="BD66" s="294">
        <v>721.75971049999998</v>
      </c>
      <c r="BE66" s="294">
        <v>576.0577055</v>
      </c>
      <c r="BF66" s="294">
        <v>740.71177060000002</v>
      </c>
      <c r="BG66" s="294">
        <v>617.86038550000001</v>
      </c>
      <c r="BH66" s="294">
        <v>759.36943670000005</v>
      </c>
      <c r="BI66" s="294">
        <v>659.44084220000002</v>
      </c>
      <c r="BJ66" s="294">
        <v>778.11328400000002</v>
      </c>
      <c r="BK66" s="294">
        <v>700.80287899999996</v>
      </c>
      <c r="BL66" s="294">
        <v>797.40875540000002</v>
      </c>
      <c r="BM66" s="294">
        <v>741.94882140000004</v>
      </c>
      <c r="BN66" s="294">
        <v>816.03145619999998</v>
      </c>
      <c r="BO66" s="295">
        <v>744.561105</v>
      </c>
      <c r="BP66" s="237"/>
      <c r="BQ66" s="498">
        <v>18.94128594</v>
      </c>
      <c r="BR66" s="499">
        <v>18.7835286</v>
      </c>
      <c r="BS66" s="499">
        <v>19.574535610000002</v>
      </c>
      <c r="BT66" s="499">
        <v>21.1121637</v>
      </c>
      <c r="BU66" s="499">
        <v>20.336204810000002</v>
      </c>
      <c r="BV66" s="499">
        <v>24.04309314</v>
      </c>
      <c r="BW66" s="499">
        <v>20.948994079999999</v>
      </c>
      <c r="BX66" s="499">
        <v>27.080478400000001</v>
      </c>
      <c r="BY66" s="499">
        <v>21.650767859999998</v>
      </c>
      <c r="BZ66" s="499">
        <v>30.195193870000001</v>
      </c>
      <c r="CA66" s="499">
        <v>27.708789429999999</v>
      </c>
      <c r="CB66" s="499">
        <v>32.982547220000001</v>
      </c>
      <c r="CC66" s="499">
        <v>50.042204040000001</v>
      </c>
      <c r="CD66" s="499">
        <v>35.026146390000001</v>
      </c>
      <c r="CE66" s="499">
        <v>73.521745820000007</v>
      </c>
      <c r="CF66" s="499">
        <v>38.379718619999998</v>
      </c>
      <c r="CG66" s="499">
        <v>96.427295900000004</v>
      </c>
      <c r="CH66" s="499">
        <v>41.863613800000003</v>
      </c>
      <c r="CI66" s="499">
        <v>126.75509049999999</v>
      </c>
      <c r="CJ66" s="499">
        <v>45.341906199999997</v>
      </c>
      <c r="CK66" s="499">
        <v>170.74715800000001</v>
      </c>
      <c r="CL66" s="499">
        <v>48.893760069999999</v>
      </c>
      <c r="CM66" s="499">
        <v>218.084305</v>
      </c>
      <c r="CN66" s="499">
        <v>52.942253639999997</v>
      </c>
      <c r="CO66" s="499">
        <v>265.05983020000002</v>
      </c>
      <c r="CP66" s="499">
        <v>55.564481409999999</v>
      </c>
      <c r="CQ66" s="499">
        <v>311.43177159999999</v>
      </c>
      <c r="CR66" s="499">
        <v>58.15073787</v>
      </c>
      <c r="CS66" s="499">
        <v>353.68580969999999</v>
      </c>
      <c r="CT66" s="499">
        <v>60.706396550000001</v>
      </c>
      <c r="CU66" s="499">
        <v>390.03547409999999</v>
      </c>
      <c r="CV66" s="499">
        <v>63.220660909999999</v>
      </c>
      <c r="CW66" s="499">
        <v>426.2493556</v>
      </c>
      <c r="CX66" s="499">
        <v>65.7137508</v>
      </c>
      <c r="CY66" s="499">
        <v>462.06288899999998</v>
      </c>
      <c r="CZ66" s="499">
        <v>68.243878129999999</v>
      </c>
      <c r="DA66" s="499">
        <v>496.23001699999998</v>
      </c>
      <c r="DB66" s="499">
        <v>70.664228719999997</v>
      </c>
      <c r="DC66" s="499">
        <v>528.83034720000001</v>
      </c>
      <c r="DD66" s="499">
        <v>73.055357639999997</v>
      </c>
      <c r="DE66" s="499">
        <v>553.96931619999998</v>
      </c>
      <c r="DF66" s="499">
        <v>75.414953929999996</v>
      </c>
      <c r="DG66" s="499">
        <v>560.03233969999997</v>
      </c>
      <c r="DH66" s="499">
        <v>77.833983989999993</v>
      </c>
      <c r="DI66" s="499">
        <v>566.13472650000006</v>
      </c>
      <c r="DJ66" s="499">
        <v>80.216903290000005</v>
      </c>
      <c r="DK66" s="499">
        <v>572.05610479999996</v>
      </c>
      <c r="DL66" s="499">
        <v>82.476747340000003</v>
      </c>
      <c r="DM66" s="499">
        <v>577.74590839999996</v>
      </c>
      <c r="DN66" s="499">
        <v>84.758598329999998</v>
      </c>
      <c r="DO66" s="499">
        <v>597.59372919999998</v>
      </c>
      <c r="DP66" s="499">
        <v>87.015969049999995</v>
      </c>
      <c r="DQ66" s="499">
        <v>617.74664140000004</v>
      </c>
      <c r="DR66" s="499">
        <v>89.248908880000002</v>
      </c>
      <c r="DS66" s="499">
        <v>637.71815609999999</v>
      </c>
      <c r="DT66" s="499">
        <v>91.458498370000001</v>
      </c>
      <c r="DU66" s="499">
        <v>657.44856010000001</v>
      </c>
      <c r="DV66" s="499">
        <v>93.645453230000001</v>
      </c>
      <c r="DW66" s="499">
        <v>677.26855769999997</v>
      </c>
      <c r="DX66" s="499">
        <v>95.810817850000007</v>
      </c>
      <c r="DY66" s="499">
        <v>695.46339920000003</v>
      </c>
      <c r="DZ66" s="499">
        <v>97.954933780000005</v>
      </c>
      <c r="EA66" s="499">
        <v>706.69223639999996</v>
      </c>
      <c r="EB66" s="500">
        <v>100.0788158</v>
      </c>
      <c r="EC66" s="181"/>
      <c r="ED66" s="453">
        <v>18.94128594</v>
      </c>
      <c r="EE66" s="454">
        <v>18.7835286</v>
      </c>
      <c r="EF66" s="454">
        <v>32.553703239999997</v>
      </c>
      <c r="EG66" s="454">
        <v>21.1121637</v>
      </c>
      <c r="EH66" s="454">
        <v>37.682281439999997</v>
      </c>
      <c r="EI66" s="454">
        <v>24.416044800000002</v>
      </c>
      <c r="EJ66" s="454">
        <v>43.010564870000003</v>
      </c>
      <c r="EK66" s="454">
        <v>27.81718356</v>
      </c>
      <c r="EL66" s="454">
        <v>48.952739459999997</v>
      </c>
      <c r="EM66" s="454">
        <v>31.299559479999999</v>
      </c>
      <c r="EN66" s="454">
        <v>60.443662590000002</v>
      </c>
      <c r="EO66" s="454">
        <v>34.540897729999998</v>
      </c>
      <c r="EP66" s="454">
        <v>82.655946270000001</v>
      </c>
      <c r="EQ66" s="454">
        <v>37.22616232</v>
      </c>
      <c r="ER66" s="454">
        <v>106.11669310000001</v>
      </c>
      <c r="ES66" s="454">
        <v>40.966096589999999</v>
      </c>
      <c r="ET66" s="454">
        <v>129.0834873</v>
      </c>
      <c r="EU66" s="454">
        <v>44.847827420000002</v>
      </c>
      <c r="EV66" s="454">
        <v>159.5163383</v>
      </c>
      <c r="EW66" s="454">
        <v>48.729159420000002</v>
      </c>
      <c r="EX66" s="454">
        <v>203.99015349999999</v>
      </c>
      <c r="EY66" s="454">
        <v>52.69376055</v>
      </c>
      <c r="EZ66" s="454">
        <v>252.78888499999999</v>
      </c>
      <c r="FA66" s="454">
        <v>57.097105169999999</v>
      </c>
      <c r="FB66" s="454">
        <v>301.16753510000001</v>
      </c>
      <c r="FC66" s="454">
        <v>60.696593839999998</v>
      </c>
      <c r="FD66" s="454">
        <v>348.99961209999998</v>
      </c>
      <c r="FE66" s="454">
        <v>64.257708140000005</v>
      </c>
      <c r="FF66" s="454">
        <v>392.72030769999998</v>
      </c>
      <c r="FG66" s="454">
        <v>67.785577140000001</v>
      </c>
      <c r="FH66" s="454">
        <v>430.47571699999997</v>
      </c>
      <c r="FI66" s="454">
        <v>71.267519190000002</v>
      </c>
      <c r="FJ66" s="454">
        <v>469.27850169999999</v>
      </c>
      <c r="FK66" s="454">
        <v>74.727578440000002</v>
      </c>
      <c r="FL66" s="454">
        <v>509.66185300000001</v>
      </c>
      <c r="FM66" s="454">
        <v>78.231759199999999</v>
      </c>
      <c r="FN66" s="454">
        <v>537.40958000000001</v>
      </c>
      <c r="FO66" s="454">
        <v>81.611920150000003</v>
      </c>
      <c r="FP66" s="454">
        <v>560.91702699999996</v>
      </c>
      <c r="FQ66" s="454">
        <v>84.960504270000001</v>
      </c>
      <c r="FR66" s="454">
        <v>581.1353871</v>
      </c>
      <c r="FS66" s="454">
        <v>88.273301950000004</v>
      </c>
      <c r="FT66" s="454">
        <v>600.13888510000004</v>
      </c>
      <c r="FU66" s="454">
        <v>91.658202720000006</v>
      </c>
      <c r="FV66" s="454">
        <v>623.21970080000006</v>
      </c>
      <c r="FW66" s="454">
        <v>95.002968420000002</v>
      </c>
      <c r="FX66" s="454">
        <v>649.97664970000005</v>
      </c>
      <c r="FY66" s="454">
        <v>98.203826960000001</v>
      </c>
      <c r="FZ66" s="454">
        <v>677.00838060000001</v>
      </c>
      <c r="GA66" s="454">
        <v>101.43290349999999</v>
      </c>
      <c r="GB66" s="454">
        <v>702.54183149999994</v>
      </c>
      <c r="GC66" s="454">
        <v>104.63357600000001</v>
      </c>
      <c r="GD66" s="454">
        <v>721.75971049999998</v>
      </c>
      <c r="GE66" s="454">
        <v>107.8070421</v>
      </c>
      <c r="GF66" s="454">
        <v>740.71177060000002</v>
      </c>
      <c r="GG66" s="454">
        <v>110.95412949999999</v>
      </c>
      <c r="GH66" s="454">
        <v>759.36943670000005</v>
      </c>
      <c r="GI66" s="454">
        <v>114.0753029</v>
      </c>
      <c r="GJ66" s="454">
        <v>778.11328400000002</v>
      </c>
      <c r="GK66" s="454">
        <v>117.1713567</v>
      </c>
      <c r="GL66" s="454">
        <v>797.40875540000002</v>
      </c>
      <c r="GM66" s="454">
        <v>120.2430683</v>
      </c>
      <c r="GN66" s="454">
        <v>816.03145619999998</v>
      </c>
      <c r="GO66" s="455">
        <v>123.29085860000001</v>
      </c>
      <c r="GP66" s="456"/>
      <c r="GQ66" s="457">
        <v>18.94128594</v>
      </c>
      <c r="GR66" s="458">
        <v>18.7835286</v>
      </c>
      <c r="GS66" s="458">
        <v>39.633208699999997</v>
      </c>
      <c r="GT66" s="458">
        <v>21.1121637</v>
      </c>
      <c r="GU66" s="458">
        <v>49.682922150000003</v>
      </c>
      <c r="GV66" s="458">
        <v>26.963126280000001</v>
      </c>
      <c r="GW66" s="458">
        <v>59.607730879999998</v>
      </c>
      <c r="GX66" s="458">
        <v>32.84002898</v>
      </c>
      <c r="GY66" s="458">
        <v>69.99751766</v>
      </c>
      <c r="GZ66" s="458">
        <v>38.700908679999998</v>
      </c>
      <c r="HA66" s="458">
        <v>86.055295200000003</v>
      </c>
      <c r="HB66" s="458">
        <v>44.582571629999997</v>
      </c>
      <c r="HC66" s="458">
        <v>108.60719640000001</v>
      </c>
      <c r="HD66" s="458">
        <v>50.567309710000004</v>
      </c>
      <c r="HE66" s="458">
        <v>132.62952659999999</v>
      </c>
      <c r="HF66" s="458">
        <v>56.553284589999997</v>
      </c>
      <c r="HG66" s="458">
        <v>157.16355110000001</v>
      </c>
      <c r="HH66" s="458">
        <v>62.668886239999999</v>
      </c>
      <c r="HI66" s="458">
        <v>189.22811089999999</v>
      </c>
      <c r="HJ66" s="458">
        <v>68.792541330000006</v>
      </c>
      <c r="HK66" s="458">
        <v>235.05036609999999</v>
      </c>
      <c r="HL66" s="458">
        <v>74.98338416</v>
      </c>
      <c r="HM66" s="458">
        <v>284.30457380000001</v>
      </c>
      <c r="HN66" s="458">
        <v>81.105997459999998</v>
      </c>
      <c r="HO66" s="458">
        <v>333.40284459999998</v>
      </c>
      <c r="HP66" s="458">
        <v>86.065982790000007</v>
      </c>
      <c r="HQ66" s="458">
        <v>382.01930379999999</v>
      </c>
      <c r="HR66" s="458">
        <v>90.954644819999999</v>
      </c>
      <c r="HS66" s="458">
        <v>426.8119332</v>
      </c>
      <c r="HT66" s="458">
        <v>95.781025110000002</v>
      </c>
      <c r="HU66" s="458">
        <v>542.1249656</v>
      </c>
      <c r="HV66" s="458">
        <v>100.52794160000001</v>
      </c>
      <c r="HW66" s="458">
        <v>886.82533780000006</v>
      </c>
      <c r="HX66" s="458">
        <v>144.98374319999999</v>
      </c>
      <c r="HY66" s="458">
        <v>1231.5843359999999</v>
      </c>
      <c r="HZ66" s="458">
        <v>189.33947280000001</v>
      </c>
      <c r="IA66" s="458">
        <v>1577.394724</v>
      </c>
      <c r="IB66" s="458">
        <v>233.22440320000001</v>
      </c>
      <c r="IC66" s="458">
        <v>1921.9351979999999</v>
      </c>
      <c r="ID66" s="458">
        <v>276.82722419999999</v>
      </c>
      <c r="IE66" s="458">
        <v>2259.8371240000001</v>
      </c>
      <c r="IF66" s="458">
        <v>320.14069929999999</v>
      </c>
      <c r="IG66" s="458">
        <v>2581.5097730000002</v>
      </c>
      <c r="IH66" s="458">
        <v>363.59187989999998</v>
      </c>
      <c r="II66" s="458">
        <v>2910.9449420000001</v>
      </c>
      <c r="IJ66" s="458">
        <v>406.80220439999999</v>
      </c>
      <c r="IK66" s="458">
        <v>3228.5952430000002</v>
      </c>
      <c r="IL66" s="458">
        <v>449.28412700000001</v>
      </c>
      <c r="IM66" s="458">
        <v>3545.4085249999998</v>
      </c>
      <c r="IN66" s="458">
        <v>491.77333679999998</v>
      </c>
      <c r="IO66" s="458">
        <v>3862.2350080000001</v>
      </c>
      <c r="IP66" s="458">
        <v>534.02992040000004</v>
      </c>
      <c r="IQ66" s="458">
        <v>4179.2005989999998</v>
      </c>
      <c r="IR66" s="458">
        <v>576.0577055</v>
      </c>
      <c r="IS66" s="458">
        <v>4493.8489339999996</v>
      </c>
      <c r="IT66" s="458">
        <v>617.86038550000001</v>
      </c>
      <c r="IU66" s="458">
        <v>4806.7804239999996</v>
      </c>
      <c r="IV66" s="458">
        <v>659.44084220000002</v>
      </c>
      <c r="IW66" s="458">
        <v>5118.1724299999996</v>
      </c>
      <c r="IX66" s="458">
        <v>700.80287899999996</v>
      </c>
      <c r="IY66" s="458">
        <v>5316.5996130000003</v>
      </c>
      <c r="IZ66" s="458">
        <v>741.94882140000004</v>
      </c>
      <c r="JA66" s="458">
        <v>5331.5096800000001</v>
      </c>
      <c r="JB66" s="459">
        <v>744.561105</v>
      </c>
      <c r="JC66" s="176"/>
      <c r="JD66" s="460">
        <v>18.94128594</v>
      </c>
      <c r="JE66" s="461">
        <v>18.7835286</v>
      </c>
      <c r="JF66" s="461">
        <v>39.633208699999997</v>
      </c>
      <c r="JG66" s="461">
        <v>21.1121637</v>
      </c>
      <c r="JH66" s="461">
        <v>49.682922150000003</v>
      </c>
      <c r="JI66" s="461">
        <v>26.963126280000001</v>
      </c>
      <c r="JJ66" s="461">
        <v>59.607730879999998</v>
      </c>
      <c r="JK66" s="461">
        <v>32.84002898</v>
      </c>
      <c r="JL66" s="461">
        <v>69.99751766</v>
      </c>
      <c r="JM66" s="461">
        <v>38.700908679999998</v>
      </c>
      <c r="JN66" s="461">
        <v>86.373514920000005</v>
      </c>
      <c r="JO66" s="461">
        <v>44.581536360000001</v>
      </c>
      <c r="JP66" s="461">
        <v>110.1977631</v>
      </c>
      <c r="JQ66" s="461">
        <v>50.564001769999997</v>
      </c>
      <c r="JR66" s="461">
        <v>135.17383319999999</v>
      </c>
      <c r="JS66" s="461">
        <v>56.546322359999998</v>
      </c>
      <c r="JT66" s="461">
        <v>159.70785770000001</v>
      </c>
      <c r="JU66" s="461">
        <v>62.656762610000001</v>
      </c>
      <c r="JV66" s="461">
        <v>191.77241749999999</v>
      </c>
      <c r="JW66" s="461">
        <v>68.773681060000001</v>
      </c>
      <c r="JX66" s="461">
        <v>314.3569248</v>
      </c>
      <c r="JY66" s="461">
        <v>74.956145520000007</v>
      </c>
      <c r="JZ66" s="461">
        <v>670.59367899999995</v>
      </c>
      <c r="KA66" s="461">
        <v>121.4540384</v>
      </c>
      <c r="KB66" s="461">
        <v>1026.244475</v>
      </c>
      <c r="KC66" s="461">
        <v>166.500576</v>
      </c>
      <c r="KD66" s="461">
        <v>1381.132754</v>
      </c>
      <c r="KE66" s="461">
        <v>211.20589810000001</v>
      </c>
      <c r="KF66" s="461">
        <v>1731.701654</v>
      </c>
      <c r="KG66" s="461">
        <v>255.6055858</v>
      </c>
      <c r="KH66" s="461">
        <v>2076.0677219999998</v>
      </c>
      <c r="KI66" s="461">
        <v>299.66262289999997</v>
      </c>
      <c r="KJ66" s="461">
        <v>2421.178915</v>
      </c>
      <c r="KK66" s="461">
        <v>343.48069349999997</v>
      </c>
      <c r="KL66" s="461">
        <v>2768.208967</v>
      </c>
      <c r="KM66" s="461">
        <v>387.41053470000003</v>
      </c>
      <c r="KN66" s="461">
        <v>3115.09431</v>
      </c>
      <c r="KO66" s="461">
        <v>430.64373710000001</v>
      </c>
      <c r="KP66" s="461">
        <v>3462.2583119999999</v>
      </c>
      <c r="KQ66" s="461">
        <v>473.61012599999998</v>
      </c>
      <c r="KR66" s="461">
        <v>3809.943538</v>
      </c>
      <c r="KS66" s="461">
        <v>516.29050870000003</v>
      </c>
      <c r="KT66" s="461">
        <v>4132.7261440000002</v>
      </c>
      <c r="KU66" s="461">
        <v>559.33982040000001</v>
      </c>
      <c r="KV66" s="461">
        <v>4455.7567980000003</v>
      </c>
      <c r="KW66" s="461">
        <v>602.12197300000003</v>
      </c>
      <c r="KX66" s="461">
        <v>4777.3920310000003</v>
      </c>
      <c r="KY66" s="461">
        <v>643.94543199999998</v>
      </c>
      <c r="KZ66" s="461">
        <v>5098.8259049999997</v>
      </c>
      <c r="LA66" s="461">
        <v>685.89728309999998</v>
      </c>
      <c r="LB66" s="461">
        <v>5252.5713699999997</v>
      </c>
      <c r="LC66" s="461">
        <v>727.62087229999997</v>
      </c>
      <c r="LD66" s="461">
        <v>5267.0593140000001</v>
      </c>
      <c r="LE66" s="461">
        <v>730.38073589999999</v>
      </c>
      <c r="LF66" s="461">
        <v>5281.6346059999996</v>
      </c>
      <c r="LG66" s="461">
        <v>733.10793920000003</v>
      </c>
      <c r="LH66" s="461">
        <v>5295.7711239999999</v>
      </c>
      <c r="LI66" s="461">
        <v>735.80302840000002</v>
      </c>
      <c r="LJ66" s="461">
        <v>5310.5180769999997</v>
      </c>
      <c r="LK66" s="461">
        <v>738.46758790000001</v>
      </c>
      <c r="LL66" s="461">
        <v>5325.4427990000004</v>
      </c>
      <c r="LM66" s="461">
        <v>741.10183300000006</v>
      </c>
      <c r="LN66" s="461">
        <v>5340.2371910000002</v>
      </c>
      <c r="LO66" s="462">
        <v>743.70667149999997</v>
      </c>
      <c r="LP66" s="135"/>
    </row>
    <row r="67" spans="1:328" outlineLevel="1">
      <c r="A67" s="65"/>
      <c r="B67" s="221" t="s">
        <v>65</v>
      </c>
      <c r="D67" s="293">
        <v>14.901304550000001</v>
      </c>
      <c r="E67" s="294">
        <v>6.1228076649999998</v>
      </c>
      <c r="F67" s="294">
        <v>27.237997499999999</v>
      </c>
      <c r="G67" s="294">
        <v>6.8818623890000001</v>
      </c>
      <c r="H67" s="294">
        <v>31.826941160000001</v>
      </c>
      <c r="I67" s="294">
        <v>8.7891906209999995</v>
      </c>
      <c r="J67" s="294">
        <v>36.642822959999997</v>
      </c>
      <c r="K67" s="294">
        <v>10.704781690000001</v>
      </c>
      <c r="L67" s="294">
        <v>42.008104889999998</v>
      </c>
      <c r="M67" s="294">
        <v>12.615268009999999</v>
      </c>
      <c r="N67" s="294">
        <v>52.059333250000002</v>
      </c>
      <c r="O67" s="294">
        <v>14.532722659999999</v>
      </c>
      <c r="P67" s="294">
        <v>70.954461109999997</v>
      </c>
      <c r="Q67" s="294">
        <v>16.483415019999999</v>
      </c>
      <c r="R67" s="294">
        <v>90.907586219999999</v>
      </c>
      <c r="S67" s="294">
        <v>18.434934330000001</v>
      </c>
      <c r="T67" s="294">
        <v>110.4399815</v>
      </c>
      <c r="U67" s="294">
        <v>20.428245910000001</v>
      </c>
      <c r="V67" s="294">
        <v>136.32918509999999</v>
      </c>
      <c r="W67" s="294">
        <v>22.4244266</v>
      </c>
      <c r="X67" s="294">
        <v>174.0039439</v>
      </c>
      <c r="Y67" s="294">
        <v>24.442514110000001</v>
      </c>
      <c r="Z67" s="294">
        <v>214.83364760000001</v>
      </c>
      <c r="AA67" s="294">
        <v>26.437693150000001</v>
      </c>
      <c r="AB67" s="294">
        <v>255.30007939999999</v>
      </c>
      <c r="AC67" s="294">
        <v>28.05452232</v>
      </c>
      <c r="AD67" s="294">
        <v>295.29964030000002</v>
      </c>
      <c r="AE67" s="294">
        <v>29.648106420000001</v>
      </c>
      <c r="AF67" s="294">
        <v>331.801582</v>
      </c>
      <c r="AG67" s="294">
        <v>31.221392420000001</v>
      </c>
      <c r="AH67" s="294">
        <v>363.20729499999999</v>
      </c>
      <c r="AI67" s="294">
        <v>32.768779270000003</v>
      </c>
      <c r="AJ67" s="294">
        <v>395.49323750000002</v>
      </c>
      <c r="AK67" s="294">
        <v>47.259376420000002</v>
      </c>
      <c r="AL67" s="294">
        <v>429.11812520000001</v>
      </c>
      <c r="AM67" s="294">
        <v>61.717780329999997</v>
      </c>
      <c r="AN67" s="294">
        <v>449.65555890000002</v>
      </c>
      <c r="AO67" s="294">
        <v>76.022779630000002</v>
      </c>
      <c r="AP67" s="294">
        <v>467.04469460000001</v>
      </c>
      <c r="AQ67" s="294">
        <v>90.235858460000003</v>
      </c>
      <c r="AR67" s="294">
        <v>483.07031360000002</v>
      </c>
      <c r="AS67" s="294">
        <v>104.3546561</v>
      </c>
      <c r="AT67" s="294">
        <v>498.424508</v>
      </c>
      <c r="AU67" s="294">
        <v>118.516829</v>
      </c>
      <c r="AV67" s="294">
        <v>516.87641959999996</v>
      </c>
      <c r="AW67" s="294">
        <v>132.60182950000001</v>
      </c>
      <c r="AX67" s="294">
        <v>538.29187109999998</v>
      </c>
      <c r="AY67" s="294">
        <v>146.44924320000001</v>
      </c>
      <c r="AZ67" s="294">
        <v>559.9609471</v>
      </c>
      <c r="BA67" s="294">
        <v>160.29878600000001</v>
      </c>
      <c r="BB67" s="294">
        <v>580.60028790000001</v>
      </c>
      <c r="BC67" s="294">
        <v>174.07244499999999</v>
      </c>
      <c r="BD67" s="294">
        <v>596.80878280000002</v>
      </c>
      <c r="BE67" s="294">
        <v>187.7714671</v>
      </c>
      <c r="BF67" s="294">
        <v>612.84063579999997</v>
      </c>
      <c r="BG67" s="294">
        <v>201.3970558</v>
      </c>
      <c r="BH67" s="294">
        <v>628.67066250000005</v>
      </c>
      <c r="BI67" s="294">
        <v>214.9501497</v>
      </c>
      <c r="BJ67" s="294">
        <v>644.57192020000002</v>
      </c>
      <c r="BK67" s="294">
        <v>228.43198810000001</v>
      </c>
      <c r="BL67" s="294">
        <v>660.8816521</v>
      </c>
      <c r="BM67" s="294">
        <v>241.84332860000001</v>
      </c>
      <c r="BN67" s="294">
        <v>676.71061399999996</v>
      </c>
      <c r="BO67" s="295">
        <v>242.6943225</v>
      </c>
      <c r="BP67" s="237"/>
      <c r="BQ67" s="498">
        <v>14.901304550000001</v>
      </c>
      <c r="BR67" s="499">
        <v>6.1228076649999998</v>
      </c>
      <c r="BS67" s="499">
        <v>15.41151956</v>
      </c>
      <c r="BT67" s="499">
        <v>6.8818623890000001</v>
      </c>
      <c r="BU67" s="499">
        <v>16.029843849999999</v>
      </c>
      <c r="BV67" s="499">
        <v>7.8373452139999999</v>
      </c>
      <c r="BW67" s="499">
        <v>16.559077649999999</v>
      </c>
      <c r="BX67" s="499">
        <v>8.8273468610000005</v>
      </c>
      <c r="BY67" s="499">
        <v>17.169815490000001</v>
      </c>
      <c r="BZ67" s="499">
        <v>9.8426570200000008</v>
      </c>
      <c r="CA67" s="499">
        <v>22.354098799999999</v>
      </c>
      <c r="CB67" s="499">
        <v>10.75139879</v>
      </c>
      <c r="CC67" s="499">
        <v>41.402600290000002</v>
      </c>
      <c r="CD67" s="499">
        <v>11.417430299999999</v>
      </c>
      <c r="CE67" s="499">
        <v>61.403906499999998</v>
      </c>
      <c r="CF67" s="499">
        <v>12.510769379999999</v>
      </c>
      <c r="CG67" s="499">
        <v>80.912983740000001</v>
      </c>
      <c r="CH67" s="499">
        <v>13.64627561</v>
      </c>
      <c r="CI67" s="499">
        <v>106.740244</v>
      </c>
      <c r="CJ67" s="499">
        <v>14.7801206</v>
      </c>
      <c r="CK67" s="499">
        <v>144.21494580000001</v>
      </c>
      <c r="CL67" s="499">
        <v>15.937948</v>
      </c>
      <c r="CM67" s="499">
        <v>184.54423130000001</v>
      </c>
      <c r="CN67" s="499">
        <v>17.257230419999999</v>
      </c>
      <c r="CO67" s="499">
        <v>224.53723049999999</v>
      </c>
      <c r="CP67" s="499">
        <v>18.112010179999999</v>
      </c>
      <c r="CQ67" s="499">
        <v>264.03294340000002</v>
      </c>
      <c r="CR67" s="499">
        <v>18.955066500000001</v>
      </c>
      <c r="CS67" s="499">
        <v>300.02184199999999</v>
      </c>
      <c r="CT67" s="499">
        <v>19.788150859999998</v>
      </c>
      <c r="CU67" s="499">
        <v>330.74860519999999</v>
      </c>
      <c r="CV67" s="499">
        <v>20.607743849999999</v>
      </c>
      <c r="CW67" s="499">
        <v>359.80262900000002</v>
      </c>
      <c r="CX67" s="499">
        <v>21.420167169999999</v>
      </c>
      <c r="CY67" s="499">
        <v>387.64317510000001</v>
      </c>
      <c r="CZ67" s="499">
        <v>22.244914139999999</v>
      </c>
      <c r="DA67" s="499">
        <v>415.99494479999998</v>
      </c>
      <c r="DB67" s="499">
        <v>23.033888520000001</v>
      </c>
      <c r="DC67" s="499">
        <v>443.24812880000002</v>
      </c>
      <c r="DD67" s="499">
        <v>23.813339110000001</v>
      </c>
      <c r="DE67" s="499">
        <v>463.5268418</v>
      </c>
      <c r="DF67" s="499">
        <v>24.582512560000001</v>
      </c>
      <c r="DG67" s="499">
        <v>465.99611160000001</v>
      </c>
      <c r="DH67" s="499">
        <v>25.370729770000001</v>
      </c>
      <c r="DI67" s="499">
        <v>468.48511459999997</v>
      </c>
      <c r="DJ67" s="499">
        <v>26.147487000000002</v>
      </c>
      <c r="DK67" s="499">
        <v>470.87937970000002</v>
      </c>
      <c r="DL67" s="499">
        <v>26.884095049999999</v>
      </c>
      <c r="DM67" s="499">
        <v>473.03529709999998</v>
      </c>
      <c r="DN67" s="499">
        <v>27.627835390000001</v>
      </c>
      <c r="DO67" s="499">
        <v>485.53563109999999</v>
      </c>
      <c r="DP67" s="499">
        <v>28.3635926</v>
      </c>
      <c r="DQ67" s="499">
        <v>498.13578289999998</v>
      </c>
      <c r="DR67" s="499">
        <v>29.091382769999999</v>
      </c>
      <c r="DS67" s="499">
        <v>510.5375444</v>
      </c>
      <c r="DT67" s="499">
        <v>29.811558130000002</v>
      </c>
      <c r="DU67" s="499">
        <v>522.70828429999995</v>
      </c>
      <c r="DV67" s="499">
        <v>30.52435199</v>
      </c>
      <c r="DW67" s="499">
        <v>534.8840136</v>
      </c>
      <c r="DX67" s="499">
        <v>31.230104789999999</v>
      </c>
      <c r="DY67" s="499">
        <v>545.95163060000004</v>
      </c>
      <c r="DZ67" s="499">
        <v>31.928927890000001</v>
      </c>
      <c r="EA67" s="499">
        <v>552.44221289999996</v>
      </c>
      <c r="EB67" s="500">
        <v>32.621152080000002</v>
      </c>
      <c r="EC67" s="181"/>
      <c r="ED67" s="453">
        <v>14.901304550000001</v>
      </c>
      <c r="EE67" s="454">
        <v>6.1228076649999998</v>
      </c>
      <c r="EF67" s="454">
        <v>27.237997499999999</v>
      </c>
      <c r="EG67" s="454">
        <v>6.8818623890000001</v>
      </c>
      <c r="EH67" s="454">
        <v>31.826941160000001</v>
      </c>
      <c r="EI67" s="454">
        <v>7.9589165470000003</v>
      </c>
      <c r="EJ67" s="454">
        <v>36.642822959999997</v>
      </c>
      <c r="EK67" s="454">
        <v>9.0674973990000005</v>
      </c>
      <c r="EL67" s="454">
        <v>42.008104889999998</v>
      </c>
      <c r="EM67" s="454">
        <v>10.202663060000001</v>
      </c>
      <c r="EN67" s="454">
        <v>52.059333250000002</v>
      </c>
      <c r="EO67" s="454">
        <v>11.25940628</v>
      </c>
      <c r="EP67" s="454">
        <v>70.954461109999997</v>
      </c>
      <c r="EQ67" s="454">
        <v>12.13460409</v>
      </c>
      <c r="ER67" s="454">
        <v>90.907586219999999</v>
      </c>
      <c r="ES67" s="454">
        <v>13.35390696</v>
      </c>
      <c r="ET67" s="454">
        <v>110.4399815</v>
      </c>
      <c r="EU67" s="454">
        <v>14.61909573</v>
      </c>
      <c r="EV67" s="454">
        <v>136.32918509999999</v>
      </c>
      <c r="EW67" s="454">
        <v>15.88433045</v>
      </c>
      <c r="EX67" s="454">
        <v>174.0039439</v>
      </c>
      <c r="EY67" s="454">
        <v>17.17671189</v>
      </c>
      <c r="EZ67" s="454">
        <v>214.83364760000001</v>
      </c>
      <c r="FA67" s="454">
        <v>18.611641479999999</v>
      </c>
      <c r="FB67" s="454">
        <v>255.30007939999999</v>
      </c>
      <c r="FC67" s="454">
        <v>19.784982299999999</v>
      </c>
      <c r="FD67" s="454">
        <v>295.29964030000002</v>
      </c>
      <c r="FE67" s="454">
        <v>20.945817259999998</v>
      </c>
      <c r="FF67" s="454">
        <v>331.801582</v>
      </c>
      <c r="FG67" s="454">
        <v>22.095818049999998</v>
      </c>
      <c r="FH67" s="454">
        <v>363.20729499999999</v>
      </c>
      <c r="FI67" s="454">
        <v>23.230850740000001</v>
      </c>
      <c r="FJ67" s="454">
        <v>395.49323750000002</v>
      </c>
      <c r="FK67" s="454">
        <v>24.35844655</v>
      </c>
      <c r="FL67" s="454">
        <v>429.11812520000001</v>
      </c>
      <c r="FM67" s="454">
        <v>25.50070758</v>
      </c>
      <c r="FN67" s="454">
        <v>449.65555890000002</v>
      </c>
      <c r="FO67" s="454">
        <v>26.602555030000001</v>
      </c>
      <c r="FP67" s="454">
        <v>467.04469460000001</v>
      </c>
      <c r="FQ67" s="454">
        <v>27.694111589999999</v>
      </c>
      <c r="FR67" s="454">
        <v>483.07031360000002</v>
      </c>
      <c r="FS67" s="454">
        <v>28.774004959999999</v>
      </c>
      <c r="FT67" s="454">
        <v>498.424508</v>
      </c>
      <c r="FU67" s="454">
        <v>29.877013600000002</v>
      </c>
      <c r="FV67" s="454">
        <v>516.87641959999996</v>
      </c>
      <c r="FW67" s="454">
        <v>30.967303739999998</v>
      </c>
      <c r="FX67" s="454">
        <v>538.29187109999998</v>
      </c>
      <c r="FY67" s="454">
        <v>32.010648209999999</v>
      </c>
      <c r="FZ67" s="454">
        <v>559.9609471</v>
      </c>
      <c r="GA67" s="454">
        <v>33.063141229999999</v>
      </c>
      <c r="GB67" s="454">
        <v>580.60028790000001</v>
      </c>
      <c r="GC67" s="454">
        <v>34.106370640000002</v>
      </c>
      <c r="GD67" s="454">
        <v>596.80878280000002</v>
      </c>
      <c r="GE67" s="454">
        <v>35.140726829999998</v>
      </c>
      <c r="GF67" s="454">
        <v>612.84063579999997</v>
      </c>
      <c r="GG67" s="454">
        <v>36.166479549999998</v>
      </c>
      <c r="GH67" s="454">
        <v>628.67066250000005</v>
      </c>
      <c r="GI67" s="454">
        <v>37.183780339999998</v>
      </c>
      <c r="GJ67" s="454">
        <v>644.57192020000002</v>
      </c>
      <c r="GK67" s="454">
        <v>38.19288813</v>
      </c>
      <c r="GL67" s="454">
        <v>660.8816521</v>
      </c>
      <c r="GM67" s="454">
        <v>39.194056310000001</v>
      </c>
      <c r="GN67" s="454">
        <v>676.71061399999996</v>
      </c>
      <c r="GO67" s="455">
        <v>40.187422079999997</v>
      </c>
      <c r="GP67" s="456"/>
      <c r="GQ67" s="457">
        <v>14.901304550000001</v>
      </c>
      <c r="GR67" s="458">
        <v>6.1228076649999998</v>
      </c>
      <c r="GS67" s="458">
        <v>33.658928879999998</v>
      </c>
      <c r="GT67" s="458">
        <v>6.8818623890000001</v>
      </c>
      <c r="GU67" s="458">
        <v>42.69942065</v>
      </c>
      <c r="GV67" s="458">
        <v>8.7891906209999995</v>
      </c>
      <c r="GW67" s="458">
        <v>51.666538199999998</v>
      </c>
      <c r="GX67" s="458">
        <v>10.704781690000001</v>
      </c>
      <c r="GY67" s="458">
        <v>61.04431254</v>
      </c>
      <c r="GZ67" s="458">
        <v>12.615268009999999</v>
      </c>
      <c r="HA67" s="458">
        <v>75.280467860000002</v>
      </c>
      <c r="HB67" s="458">
        <v>14.532722659999999</v>
      </c>
      <c r="HC67" s="458">
        <v>94.47571404</v>
      </c>
      <c r="HD67" s="458">
        <v>16.483415019999999</v>
      </c>
      <c r="HE67" s="458">
        <v>114.6935581</v>
      </c>
      <c r="HF67" s="458">
        <v>18.434934330000001</v>
      </c>
      <c r="HG67" s="458">
        <v>134.8068792</v>
      </c>
      <c r="HH67" s="458">
        <v>20.428245910000001</v>
      </c>
      <c r="HI67" s="458">
        <v>161.32709980000001</v>
      </c>
      <c r="HJ67" s="458">
        <v>22.4244266</v>
      </c>
      <c r="HK67" s="458">
        <v>199.5550685</v>
      </c>
      <c r="HL67" s="458">
        <v>24.442514110000001</v>
      </c>
      <c r="HM67" s="458">
        <v>240.69670740000001</v>
      </c>
      <c r="HN67" s="458">
        <v>26.437693150000001</v>
      </c>
      <c r="HO67" s="458">
        <v>281.6637518</v>
      </c>
      <c r="HP67" s="458">
        <v>28.05452232</v>
      </c>
      <c r="HQ67" s="458">
        <v>322.22750300000001</v>
      </c>
      <c r="HR67" s="458">
        <v>29.648106420000001</v>
      </c>
      <c r="HS67" s="458">
        <v>359.49527410000002</v>
      </c>
      <c r="HT67" s="458">
        <v>31.221392420000001</v>
      </c>
      <c r="HU67" s="458">
        <v>455.93234210000003</v>
      </c>
      <c r="HV67" s="458">
        <v>32.768779270000003</v>
      </c>
      <c r="HW67" s="458">
        <v>744.82941979999998</v>
      </c>
      <c r="HX67" s="458">
        <v>47.259376420000002</v>
      </c>
      <c r="HY67" s="458">
        <v>1031.7740920000001</v>
      </c>
      <c r="HZ67" s="458">
        <v>61.717780329999997</v>
      </c>
      <c r="IA67" s="458">
        <v>1320.837626</v>
      </c>
      <c r="IB67" s="458">
        <v>76.022779630000002</v>
      </c>
      <c r="IC67" s="458">
        <v>1609.346769</v>
      </c>
      <c r="ID67" s="458">
        <v>90.235858460000003</v>
      </c>
      <c r="IE67" s="458">
        <v>1892.3037449999999</v>
      </c>
      <c r="IF67" s="458">
        <v>104.3546561</v>
      </c>
      <c r="IG67" s="458">
        <v>2161.8279699999998</v>
      </c>
      <c r="IH67" s="458">
        <v>118.516829</v>
      </c>
      <c r="II67" s="458">
        <v>2438.381648</v>
      </c>
      <c r="IJ67" s="458">
        <v>132.60182950000001</v>
      </c>
      <c r="IK67" s="458">
        <v>2705.1787140000001</v>
      </c>
      <c r="IL67" s="458">
        <v>146.44924320000001</v>
      </c>
      <c r="IM67" s="458">
        <v>2971.2095239999999</v>
      </c>
      <c r="IN67" s="458">
        <v>160.29878600000001</v>
      </c>
      <c r="IO67" s="458">
        <v>3237.1595590000002</v>
      </c>
      <c r="IP67" s="458">
        <v>174.07244499999999</v>
      </c>
      <c r="IQ67" s="458">
        <v>3503.167238</v>
      </c>
      <c r="IR67" s="458">
        <v>187.7714671</v>
      </c>
      <c r="IS67" s="458">
        <v>3767.2209250000001</v>
      </c>
      <c r="IT67" s="458">
        <v>201.3970558</v>
      </c>
      <c r="IU67" s="458">
        <v>4029.7821720000002</v>
      </c>
      <c r="IV67" s="458">
        <v>214.9501497</v>
      </c>
      <c r="IW67" s="458">
        <v>4291.0638490000001</v>
      </c>
      <c r="IX67" s="458">
        <v>228.43198810000001</v>
      </c>
      <c r="IY67" s="458">
        <v>4450.7367809999996</v>
      </c>
      <c r="IZ67" s="458">
        <v>241.84332860000001</v>
      </c>
      <c r="JA67" s="458">
        <v>4462.9794540000003</v>
      </c>
      <c r="JB67" s="459">
        <v>242.6943225</v>
      </c>
      <c r="JC67" s="176"/>
      <c r="JD67" s="460">
        <v>14.901304550000001</v>
      </c>
      <c r="JE67" s="461">
        <v>6.1228076649999998</v>
      </c>
      <c r="JF67" s="461">
        <v>33.658928879999998</v>
      </c>
      <c r="JG67" s="461">
        <v>6.8818623890000001</v>
      </c>
      <c r="JH67" s="461">
        <v>42.69942065</v>
      </c>
      <c r="JI67" s="461">
        <v>8.7891906209999995</v>
      </c>
      <c r="JJ67" s="461">
        <v>51.666538199999998</v>
      </c>
      <c r="JK67" s="461">
        <v>10.704781690000001</v>
      </c>
      <c r="JL67" s="461">
        <v>61.04431254</v>
      </c>
      <c r="JM67" s="461">
        <v>12.615268009999999</v>
      </c>
      <c r="JN67" s="461">
        <v>75.375989799999999</v>
      </c>
      <c r="JO67" s="461">
        <v>14.53238599</v>
      </c>
      <c r="JP67" s="461">
        <v>94.953121300000006</v>
      </c>
      <c r="JQ67" s="461">
        <v>16.482339280000001</v>
      </c>
      <c r="JR67" s="461">
        <v>115.4571698</v>
      </c>
      <c r="JS67" s="461">
        <v>18.4326702</v>
      </c>
      <c r="JT67" s="461">
        <v>135.570491</v>
      </c>
      <c r="JU67" s="461">
        <v>20.424303330000001</v>
      </c>
      <c r="JV67" s="461">
        <v>162.0907115</v>
      </c>
      <c r="JW67" s="461">
        <v>22.418293269999999</v>
      </c>
      <c r="JX67" s="461">
        <v>264.81713780000001</v>
      </c>
      <c r="JY67" s="461">
        <v>24.43365614</v>
      </c>
      <c r="JZ67" s="461">
        <v>563.89436220000005</v>
      </c>
      <c r="KA67" s="461">
        <v>39.589773839999999</v>
      </c>
      <c r="KB67" s="461">
        <v>862.45071129999997</v>
      </c>
      <c r="KC67" s="461">
        <v>54.273477309999997</v>
      </c>
      <c r="KD67" s="461">
        <v>1160.3565960000001</v>
      </c>
      <c r="KE67" s="461">
        <v>68.846007740000005</v>
      </c>
      <c r="KF67" s="461">
        <v>1454.5859089999999</v>
      </c>
      <c r="KG67" s="461">
        <v>83.318959699999994</v>
      </c>
      <c r="KH67" s="461">
        <v>1743.5164380000001</v>
      </c>
      <c r="KI67" s="461">
        <v>97.680263929999995</v>
      </c>
      <c r="KJ67" s="461">
        <v>2032.8506030000001</v>
      </c>
      <c r="KK67" s="461">
        <v>111.9623074</v>
      </c>
      <c r="KL67" s="461">
        <v>2322.1585100000002</v>
      </c>
      <c r="KM67" s="461">
        <v>126.28199720000001</v>
      </c>
      <c r="KN67" s="461">
        <v>2611.8011449999999</v>
      </c>
      <c r="KO67" s="461">
        <v>140.3746917</v>
      </c>
      <c r="KP67" s="461">
        <v>2902.5438559999998</v>
      </c>
      <c r="KQ67" s="461">
        <v>154.3804495</v>
      </c>
      <c r="KR67" s="461">
        <v>3194.175686</v>
      </c>
      <c r="KS67" s="461">
        <v>168.29301240000001</v>
      </c>
      <c r="KT67" s="461">
        <v>3465.263829</v>
      </c>
      <c r="KU67" s="461">
        <v>182.32348680000001</v>
      </c>
      <c r="KV67" s="461">
        <v>3736.581799</v>
      </c>
      <c r="KW67" s="461">
        <v>196.26901989999999</v>
      </c>
      <c r="KX67" s="461">
        <v>4006.7177670000001</v>
      </c>
      <c r="KY67" s="461">
        <v>209.9018212</v>
      </c>
      <c r="KZ67" s="461">
        <v>4276.6229899999998</v>
      </c>
      <c r="LA67" s="461">
        <v>223.57613409999999</v>
      </c>
      <c r="LB67" s="461">
        <v>4389.6850290000002</v>
      </c>
      <c r="LC67" s="461">
        <v>237.17598390000001</v>
      </c>
      <c r="LD67" s="461">
        <v>4401.9192350000003</v>
      </c>
      <c r="LE67" s="461">
        <v>238.07514549999999</v>
      </c>
      <c r="LF67" s="461">
        <v>4414.1548949999997</v>
      </c>
      <c r="LG67" s="461">
        <v>238.96364919999999</v>
      </c>
      <c r="LH67" s="461">
        <v>4426.3843790000001</v>
      </c>
      <c r="LI67" s="461">
        <v>239.84167339999999</v>
      </c>
      <c r="LJ67" s="461">
        <v>4438.6230649999998</v>
      </c>
      <c r="LK67" s="461">
        <v>240.7097349</v>
      </c>
      <c r="LL67" s="461">
        <v>4450.8645059999999</v>
      </c>
      <c r="LM67" s="461">
        <v>241.56790430000001</v>
      </c>
      <c r="LN67" s="461">
        <v>4463.1045800000002</v>
      </c>
      <c r="LO67" s="462">
        <v>242.4164778</v>
      </c>
      <c r="LP67" s="135"/>
    </row>
    <row r="68" spans="1:328" outlineLevel="1">
      <c r="A68" s="65"/>
      <c r="B68" s="221" t="s">
        <v>66</v>
      </c>
      <c r="D68" s="293">
        <v>42.296911440000002</v>
      </c>
      <c r="E68" s="294">
        <v>9.201507565</v>
      </c>
      <c r="F68" s="294">
        <v>62.766117790000003</v>
      </c>
      <c r="G68" s="294">
        <v>10.34592773</v>
      </c>
      <c r="H68" s="294">
        <v>71.072043969999996</v>
      </c>
      <c r="I68" s="294">
        <v>13.223623</v>
      </c>
      <c r="J68" s="294">
        <v>79.854395659999994</v>
      </c>
      <c r="K68" s="294">
        <v>16.124888009999999</v>
      </c>
      <c r="L68" s="294">
        <v>89.78655157</v>
      </c>
      <c r="M68" s="294">
        <v>19.044070120000001</v>
      </c>
      <c r="N68" s="294">
        <v>107.2202346</v>
      </c>
      <c r="O68" s="294">
        <v>22.038877500000002</v>
      </c>
      <c r="P68" s="294">
        <v>140.24397909999999</v>
      </c>
      <c r="Q68" s="294">
        <v>25.0818221</v>
      </c>
      <c r="R68" s="294">
        <v>175.14991660000001</v>
      </c>
      <c r="S68" s="294">
        <v>28.177094950000001</v>
      </c>
      <c r="T68" s="294">
        <v>209.3460872</v>
      </c>
      <c r="U68" s="294">
        <v>31.347261400000001</v>
      </c>
      <c r="V68" s="294">
        <v>254.55117100000001</v>
      </c>
      <c r="W68" s="294">
        <v>34.536927669999997</v>
      </c>
      <c r="X68" s="294">
        <v>337.24664799999999</v>
      </c>
      <c r="Y68" s="294">
        <v>37.783160119999998</v>
      </c>
      <c r="Z68" s="294">
        <v>476.33271239999999</v>
      </c>
      <c r="AA68" s="294">
        <v>40.941659680000001</v>
      </c>
      <c r="AB68" s="294">
        <v>614.81874770000002</v>
      </c>
      <c r="AC68" s="294">
        <v>43.602413900000002</v>
      </c>
      <c r="AD68" s="294">
        <v>752.42967139999996</v>
      </c>
      <c r="AE68" s="294">
        <v>46.18231883</v>
      </c>
      <c r="AF68" s="294">
        <v>883.7021704</v>
      </c>
      <c r="AG68" s="294">
        <v>48.708908719999997</v>
      </c>
      <c r="AH68" s="294">
        <v>1006.175615</v>
      </c>
      <c r="AI68" s="294">
        <v>51.168242370000002</v>
      </c>
      <c r="AJ68" s="294">
        <v>1130.1064670000001</v>
      </c>
      <c r="AK68" s="294">
        <v>73.858349090000004</v>
      </c>
      <c r="AL68" s="294">
        <v>1256.1762920000001</v>
      </c>
      <c r="AM68" s="294">
        <v>96.48988258</v>
      </c>
      <c r="AN68" s="294">
        <v>1420.865059</v>
      </c>
      <c r="AO68" s="294">
        <v>118.95146990000001</v>
      </c>
      <c r="AP68" s="294">
        <v>1602.7488020000001</v>
      </c>
      <c r="AQ68" s="294">
        <v>141.3080875</v>
      </c>
      <c r="AR68" s="294">
        <v>1772.6201980000001</v>
      </c>
      <c r="AS68" s="294">
        <v>163.65615450000001</v>
      </c>
      <c r="AT68" s="294">
        <v>1870.8361379999999</v>
      </c>
      <c r="AU68" s="294">
        <v>185.79978929999999</v>
      </c>
      <c r="AV68" s="294">
        <v>1945.6202069999999</v>
      </c>
      <c r="AW68" s="294">
        <v>207.9395361</v>
      </c>
      <c r="AX68" s="294">
        <v>1995.828884</v>
      </c>
      <c r="AY68" s="294">
        <v>229.89660720000001</v>
      </c>
      <c r="AZ68" s="294">
        <v>2046.2942250000001</v>
      </c>
      <c r="BA68" s="294">
        <v>251.78894990000001</v>
      </c>
      <c r="BB68" s="294">
        <v>2092.7228749999999</v>
      </c>
      <c r="BC68" s="294">
        <v>273.58596699999998</v>
      </c>
      <c r="BD68" s="294">
        <v>2122.081651</v>
      </c>
      <c r="BE68" s="294">
        <v>295.28901489999998</v>
      </c>
      <c r="BF68" s="294">
        <v>2150.73596</v>
      </c>
      <c r="BG68" s="294">
        <v>316.89942020000001</v>
      </c>
      <c r="BH68" s="294">
        <v>2178.6626200000001</v>
      </c>
      <c r="BI68" s="294">
        <v>338.41812879999998</v>
      </c>
      <c r="BJ68" s="294">
        <v>2206.832969</v>
      </c>
      <c r="BK68" s="294">
        <v>359.84659149999999</v>
      </c>
      <c r="BL68" s="294">
        <v>2236.439523</v>
      </c>
      <c r="BM68" s="294">
        <v>381.18553070000002</v>
      </c>
      <c r="BN68" s="294">
        <v>2264.4208950000002</v>
      </c>
      <c r="BO68" s="295">
        <v>382.73756580000003</v>
      </c>
      <c r="BP68" s="237"/>
      <c r="BQ68" s="498">
        <v>42.296911440000002</v>
      </c>
      <c r="BR68" s="499">
        <v>9.201507565</v>
      </c>
      <c r="BS68" s="499">
        <v>43.727803389999998</v>
      </c>
      <c r="BT68" s="499">
        <v>10.34592773</v>
      </c>
      <c r="BU68" s="499">
        <v>45.479275190000003</v>
      </c>
      <c r="BV68" s="499">
        <v>11.79154065</v>
      </c>
      <c r="BW68" s="499">
        <v>47.134123670000001</v>
      </c>
      <c r="BX68" s="499">
        <v>13.292992</v>
      </c>
      <c r="BY68" s="499">
        <v>49.109344839999999</v>
      </c>
      <c r="BZ68" s="499">
        <v>14.850467630000001</v>
      </c>
      <c r="CA68" s="499">
        <v>58.899145789999999</v>
      </c>
      <c r="CB68" s="499">
        <v>16.292304399999999</v>
      </c>
      <c r="CC68" s="499">
        <v>92.19687141</v>
      </c>
      <c r="CD68" s="499">
        <v>17.357333369999999</v>
      </c>
      <c r="CE68" s="499">
        <v>127.0901715</v>
      </c>
      <c r="CF68" s="499">
        <v>19.102225059999999</v>
      </c>
      <c r="CG68" s="499">
        <v>160.9944883</v>
      </c>
      <c r="CH68" s="499">
        <v>20.916234859999999</v>
      </c>
      <c r="CI68" s="499">
        <v>205.80172899999999</v>
      </c>
      <c r="CJ68" s="499">
        <v>22.735684190000001</v>
      </c>
      <c r="CK68" s="499">
        <v>270.75918940000003</v>
      </c>
      <c r="CL68" s="499">
        <v>24.605334549999998</v>
      </c>
      <c r="CM68" s="499">
        <v>340.7983223</v>
      </c>
      <c r="CN68" s="499">
        <v>26.689651090000002</v>
      </c>
      <c r="CO68" s="499">
        <v>410.27074390000001</v>
      </c>
      <c r="CP68" s="499">
        <v>28.111985010000001</v>
      </c>
      <c r="CQ68" s="499">
        <v>478.96635600000002</v>
      </c>
      <c r="CR68" s="499">
        <v>29.48561857</v>
      </c>
      <c r="CS68" s="499">
        <v>541.40617710000004</v>
      </c>
      <c r="CT68" s="499">
        <v>30.82889449</v>
      </c>
      <c r="CU68" s="499">
        <v>612.57632460000002</v>
      </c>
      <c r="CV68" s="499">
        <v>32.133578669999999</v>
      </c>
      <c r="CW68" s="499">
        <v>741.23313450000001</v>
      </c>
      <c r="CX68" s="499">
        <v>33.428422990000001</v>
      </c>
      <c r="CY68" s="499">
        <v>878.24675869999999</v>
      </c>
      <c r="CZ68" s="499">
        <v>34.7278387</v>
      </c>
      <c r="DA68" s="499">
        <v>1023.3117569999999</v>
      </c>
      <c r="DB68" s="499">
        <v>35.988519879999998</v>
      </c>
      <c r="DC68" s="499">
        <v>1174.634131</v>
      </c>
      <c r="DD68" s="499">
        <v>37.237013640000001</v>
      </c>
      <c r="DE68" s="499">
        <v>1322.886966</v>
      </c>
      <c r="DF68" s="499">
        <v>38.495529400000002</v>
      </c>
      <c r="DG68" s="499">
        <v>1460.2510789999999</v>
      </c>
      <c r="DH68" s="499">
        <v>39.715428260000003</v>
      </c>
      <c r="DI68" s="499">
        <v>1600.199754</v>
      </c>
      <c r="DJ68" s="499">
        <v>40.942735859999999</v>
      </c>
      <c r="DK68" s="499">
        <v>1736.5493200000001</v>
      </c>
      <c r="DL68" s="499">
        <v>42.14044114</v>
      </c>
      <c r="DM68" s="499">
        <v>1872.613124</v>
      </c>
      <c r="DN68" s="499">
        <v>43.332220919999997</v>
      </c>
      <c r="DO68" s="499">
        <v>1926.283559</v>
      </c>
      <c r="DP68" s="499">
        <v>44.512564920000003</v>
      </c>
      <c r="DQ68" s="499">
        <v>1981.592803</v>
      </c>
      <c r="DR68" s="499">
        <v>45.68146771</v>
      </c>
      <c r="DS68" s="499">
        <v>2036.9443920000001</v>
      </c>
      <c r="DT68" s="499">
        <v>46.839453120000002</v>
      </c>
      <c r="DU68" s="499">
        <v>2092.2676839999999</v>
      </c>
      <c r="DV68" s="499">
        <v>47.98686034</v>
      </c>
      <c r="DW68" s="499">
        <v>2148.4312380000001</v>
      </c>
      <c r="DX68" s="499">
        <v>49.124198819999997</v>
      </c>
      <c r="DY68" s="499">
        <v>2200.457296</v>
      </c>
      <c r="DZ68" s="499">
        <v>50.251619509999998</v>
      </c>
      <c r="EA68" s="499">
        <v>2232.5988320000001</v>
      </c>
      <c r="EB68" s="500">
        <v>51.369620099999999</v>
      </c>
      <c r="EC68" s="181"/>
      <c r="ED68" s="453">
        <v>42.296911440000002</v>
      </c>
      <c r="EE68" s="454">
        <v>9.201507565</v>
      </c>
      <c r="EF68" s="454">
        <v>62.766117790000003</v>
      </c>
      <c r="EG68" s="454">
        <v>10.34592773</v>
      </c>
      <c r="EH68" s="454">
        <v>71.072043969999996</v>
      </c>
      <c r="EI68" s="454">
        <v>11.974448669999999</v>
      </c>
      <c r="EJ68" s="454">
        <v>79.854395659999994</v>
      </c>
      <c r="EK68" s="454">
        <v>13.658604560000001</v>
      </c>
      <c r="EL68" s="454">
        <v>89.78655157</v>
      </c>
      <c r="EM68" s="454">
        <v>15.40198992</v>
      </c>
      <c r="EN68" s="454">
        <v>107.2202346</v>
      </c>
      <c r="EO68" s="454">
        <v>17.0748924</v>
      </c>
      <c r="EP68" s="454">
        <v>140.24397909999999</v>
      </c>
      <c r="EQ68" s="454">
        <v>18.46449784</v>
      </c>
      <c r="ER68" s="454">
        <v>175.14991660000001</v>
      </c>
      <c r="ES68" s="454">
        <v>20.410938139999999</v>
      </c>
      <c r="ET68" s="454">
        <v>209.3460872</v>
      </c>
      <c r="EU68" s="454">
        <v>22.43308687</v>
      </c>
      <c r="EV68" s="454">
        <v>254.55117100000001</v>
      </c>
      <c r="EW68" s="454">
        <v>24.46421402</v>
      </c>
      <c r="EX68" s="454">
        <v>337.24664799999999</v>
      </c>
      <c r="EY68" s="454">
        <v>26.551706280000001</v>
      </c>
      <c r="EZ68" s="454">
        <v>476.33271239999999</v>
      </c>
      <c r="FA68" s="454">
        <v>28.82216262</v>
      </c>
      <c r="FB68" s="454">
        <v>614.81874770000002</v>
      </c>
      <c r="FC68" s="454">
        <v>30.749872610000001</v>
      </c>
      <c r="FD68" s="454">
        <v>752.42967139999996</v>
      </c>
      <c r="FE68" s="454">
        <v>32.626920490000003</v>
      </c>
      <c r="FF68" s="454">
        <v>883.7021704</v>
      </c>
      <c r="FG68" s="454">
        <v>34.47197903</v>
      </c>
      <c r="FH68" s="454">
        <v>1006.175615</v>
      </c>
      <c r="FI68" s="454">
        <v>36.27482706</v>
      </c>
      <c r="FJ68" s="454">
        <v>1130.1064670000001</v>
      </c>
      <c r="FK68" s="454">
        <v>38.068099590000003</v>
      </c>
      <c r="FL68" s="454">
        <v>1256.1762920000001</v>
      </c>
      <c r="FM68" s="454">
        <v>39.867932170000003</v>
      </c>
      <c r="FN68" s="454">
        <v>1420.865059</v>
      </c>
      <c r="FO68" s="454">
        <v>41.624537259999997</v>
      </c>
      <c r="FP68" s="454">
        <v>1602.7488020000001</v>
      </c>
      <c r="FQ68" s="454">
        <v>43.36858994</v>
      </c>
      <c r="FR68" s="454">
        <v>1772.6201980000001</v>
      </c>
      <c r="FS68" s="454">
        <v>45.12537511</v>
      </c>
      <c r="FT68" s="454">
        <v>1870.8361379999999</v>
      </c>
      <c r="FU68" s="454">
        <v>46.838435330000003</v>
      </c>
      <c r="FV68" s="454">
        <v>1945.6202069999999</v>
      </c>
      <c r="FW68" s="454">
        <v>48.561372009999999</v>
      </c>
      <c r="FX68" s="454">
        <v>1995.828884</v>
      </c>
      <c r="FY68" s="454">
        <v>50.250443480000001</v>
      </c>
      <c r="FZ68" s="454">
        <v>2046.2942250000001</v>
      </c>
      <c r="GA68" s="454">
        <v>51.933853139999997</v>
      </c>
      <c r="GB68" s="454">
        <v>2092.7228749999999</v>
      </c>
      <c r="GC68" s="454">
        <v>53.604258799999997</v>
      </c>
      <c r="GD68" s="454">
        <v>2122.081651</v>
      </c>
      <c r="GE68" s="454">
        <v>55.262233209999998</v>
      </c>
      <c r="GF68" s="454">
        <v>2150.73596</v>
      </c>
      <c r="GG68" s="454">
        <v>56.90816263</v>
      </c>
      <c r="GH68" s="454">
        <v>2178.6626200000001</v>
      </c>
      <c r="GI68" s="454">
        <v>58.542249830000003</v>
      </c>
      <c r="GJ68" s="454">
        <v>2206.832969</v>
      </c>
      <c r="GK68" s="454">
        <v>60.16486888</v>
      </c>
      <c r="GL68" s="454">
        <v>2236.439523</v>
      </c>
      <c r="GM68" s="454">
        <v>61.776387380000003</v>
      </c>
      <c r="GN68" s="454">
        <v>2264.4208950000002</v>
      </c>
      <c r="GO68" s="455">
        <v>63.376991869999998</v>
      </c>
      <c r="GP68" s="456"/>
      <c r="GQ68" s="457">
        <v>42.296911440000002</v>
      </c>
      <c r="GR68" s="458">
        <v>9.201507565</v>
      </c>
      <c r="GS68" s="458">
        <v>73.348982820000003</v>
      </c>
      <c r="GT68" s="458">
        <v>10.34592773</v>
      </c>
      <c r="GU68" s="458">
        <v>89.415498909999997</v>
      </c>
      <c r="GV68" s="458">
        <v>13.223623</v>
      </c>
      <c r="GW68" s="458">
        <v>105.3204819</v>
      </c>
      <c r="GX68" s="458">
        <v>16.124888009999999</v>
      </c>
      <c r="GY68" s="458">
        <v>122.4468912</v>
      </c>
      <c r="GZ68" s="458">
        <v>19.044070120000001</v>
      </c>
      <c r="HA68" s="458">
        <v>148.19698389999999</v>
      </c>
      <c r="HB68" s="458">
        <v>22.038877500000002</v>
      </c>
      <c r="HC68" s="458">
        <v>182.60428020000001</v>
      </c>
      <c r="HD68" s="458">
        <v>25.0818221</v>
      </c>
      <c r="HE68" s="458">
        <v>235.64665740000001</v>
      </c>
      <c r="HF68" s="458">
        <v>28.177094950000001</v>
      </c>
      <c r="HG68" s="458">
        <v>339.35142810000002</v>
      </c>
      <c r="HH68" s="458">
        <v>31.347261400000001</v>
      </c>
      <c r="HI68" s="458">
        <v>454.22994039999998</v>
      </c>
      <c r="HJ68" s="458">
        <v>34.536927669999997</v>
      </c>
      <c r="HK68" s="458">
        <v>589.67799509999998</v>
      </c>
      <c r="HL68" s="458">
        <v>37.783160119999998</v>
      </c>
      <c r="HM68" s="458">
        <v>730.33458010000004</v>
      </c>
      <c r="HN68" s="458">
        <v>40.941659680000001</v>
      </c>
      <c r="HO68" s="458">
        <v>870.75165930000003</v>
      </c>
      <c r="HP68" s="458">
        <v>43.602413900000002</v>
      </c>
      <c r="HQ68" s="458">
        <v>1010.525662</v>
      </c>
      <c r="HR68" s="458">
        <v>46.18231883</v>
      </c>
      <c r="HS68" s="458">
        <v>1144.5138019999999</v>
      </c>
      <c r="HT68" s="458">
        <v>48.708908719999997</v>
      </c>
      <c r="HU68" s="458">
        <v>1357.737543</v>
      </c>
      <c r="HV68" s="458">
        <v>51.168242370000002</v>
      </c>
      <c r="HW68" s="458">
        <v>1836.586638</v>
      </c>
      <c r="HX68" s="458">
        <v>73.858349090000004</v>
      </c>
      <c r="HY68" s="458">
        <v>2323.7207520000002</v>
      </c>
      <c r="HZ68" s="458">
        <v>96.48988258</v>
      </c>
      <c r="IA68" s="458">
        <v>2807.9040190000001</v>
      </c>
      <c r="IB68" s="458">
        <v>118.95146990000001</v>
      </c>
      <c r="IC68" s="458">
        <v>3287.0312789999998</v>
      </c>
      <c r="ID68" s="458">
        <v>141.3080875</v>
      </c>
      <c r="IE68" s="458">
        <v>3753.5673099999999</v>
      </c>
      <c r="IF68" s="458">
        <v>163.65615450000001</v>
      </c>
      <c r="IG68" s="458">
        <v>4194.4088510000001</v>
      </c>
      <c r="IH68" s="458">
        <v>185.79978929999999</v>
      </c>
      <c r="II68" s="458">
        <v>4590.6566819999998</v>
      </c>
      <c r="IJ68" s="458">
        <v>207.9395361</v>
      </c>
      <c r="IK68" s="458">
        <v>4966.0347199999997</v>
      </c>
      <c r="IL68" s="458">
        <v>229.89660720000001</v>
      </c>
      <c r="IM68" s="458">
        <v>5341.5026939999998</v>
      </c>
      <c r="IN68" s="458">
        <v>251.78894990000001</v>
      </c>
      <c r="IO68" s="458">
        <v>5718.3595530000002</v>
      </c>
      <c r="IP68" s="458">
        <v>273.58596699999998</v>
      </c>
      <c r="IQ68" s="458">
        <v>6096.3588810000001</v>
      </c>
      <c r="IR68" s="458">
        <v>295.28901489999998</v>
      </c>
      <c r="IS68" s="458">
        <v>6472.4626909999997</v>
      </c>
      <c r="IT68" s="458">
        <v>316.89942020000001</v>
      </c>
      <c r="IU68" s="458">
        <v>6847.2603490000001</v>
      </c>
      <c r="IV68" s="458">
        <v>338.41812879999998</v>
      </c>
      <c r="IW68" s="458">
        <v>7220.6817060000003</v>
      </c>
      <c r="IX68" s="458">
        <v>359.84659149999999</v>
      </c>
      <c r="IY68" s="458">
        <v>7577.4285120000004</v>
      </c>
      <c r="IZ68" s="458">
        <v>381.18553070000002</v>
      </c>
      <c r="JA68" s="458">
        <v>7608.9696599999997</v>
      </c>
      <c r="JB68" s="459">
        <v>382.73756580000003</v>
      </c>
      <c r="JC68" s="176"/>
      <c r="JD68" s="460">
        <v>42.296911440000002</v>
      </c>
      <c r="JE68" s="461">
        <v>9.201507565</v>
      </c>
      <c r="JF68" s="461">
        <v>73.348982820000003</v>
      </c>
      <c r="JG68" s="461">
        <v>10.34592773</v>
      </c>
      <c r="JH68" s="461">
        <v>89.415498909999997</v>
      </c>
      <c r="JI68" s="461">
        <v>13.223623</v>
      </c>
      <c r="JJ68" s="461">
        <v>105.3204819</v>
      </c>
      <c r="JK68" s="461">
        <v>16.124888009999999</v>
      </c>
      <c r="JL68" s="461">
        <v>122.4468912</v>
      </c>
      <c r="JM68" s="461">
        <v>19.044070120000001</v>
      </c>
      <c r="JN68" s="461">
        <v>165.37924939999999</v>
      </c>
      <c r="JO68" s="461">
        <v>22.038727340000001</v>
      </c>
      <c r="JP68" s="461">
        <v>268.43939949999998</v>
      </c>
      <c r="JQ68" s="461">
        <v>25.081341040000002</v>
      </c>
      <c r="JR68" s="461">
        <v>372.88423269999998</v>
      </c>
      <c r="JS68" s="461">
        <v>28.176078749999999</v>
      </c>
      <c r="JT68" s="461">
        <v>476.58900349999999</v>
      </c>
      <c r="JU68" s="461">
        <v>31.345486409999999</v>
      </c>
      <c r="JV68" s="461">
        <v>591.46751570000004</v>
      </c>
      <c r="JW68" s="461">
        <v>34.534157380000003</v>
      </c>
      <c r="JX68" s="461">
        <v>815.19894420000003</v>
      </c>
      <c r="JY68" s="461">
        <v>37.779146449999999</v>
      </c>
      <c r="JZ68" s="461">
        <v>1308.8051129999999</v>
      </c>
      <c r="KA68" s="461">
        <v>61.328960610000003</v>
      </c>
      <c r="KB68" s="461">
        <v>1801.713432</v>
      </c>
      <c r="KC68" s="461">
        <v>84.384420090000006</v>
      </c>
      <c r="KD68" s="461">
        <v>2293.631754</v>
      </c>
      <c r="KE68" s="461">
        <v>107.2872137</v>
      </c>
      <c r="KF68" s="461">
        <v>2779.0579539999999</v>
      </c>
      <c r="KG68" s="461">
        <v>130.05029880000001</v>
      </c>
      <c r="KH68" s="461">
        <v>3255.4724219999998</v>
      </c>
      <c r="KI68" s="461">
        <v>152.60794670000001</v>
      </c>
      <c r="KJ68" s="461">
        <v>3733.2197769999998</v>
      </c>
      <c r="KK68" s="461">
        <v>175.0774572</v>
      </c>
      <c r="KL68" s="461">
        <v>4214.8073629999999</v>
      </c>
      <c r="KM68" s="461">
        <v>197.54888460000001</v>
      </c>
      <c r="KN68" s="461">
        <v>4695.9239820000003</v>
      </c>
      <c r="KO68" s="461">
        <v>219.78082190000001</v>
      </c>
      <c r="KP68" s="461">
        <v>5176.9887280000003</v>
      </c>
      <c r="KQ68" s="461">
        <v>241.91725629999999</v>
      </c>
      <c r="KR68" s="461">
        <v>5605.0300319999997</v>
      </c>
      <c r="KS68" s="461">
        <v>264.1093214</v>
      </c>
      <c r="KT68" s="461">
        <v>5984.6759629999997</v>
      </c>
      <c r="KU68" s="461">
        <v>286.03171680000003</v>
      </c>
      <c r="KV68" s="461">
        <v>6365.7765280000003</v>
      </c>
      <c r="KW68" s="461">
        <v>308.00222209999998</v>
      </c>
      <c r="KX68" s="461">
        <v>6745.9152370000002</v>
      </c>
      <c r="KY68" s="461">
        <v>329.74889289999999</v>
      </c>
      <c r="KZ68" s="461">
        <v>7126.8628529999996</v>
      </c>
      <c r="LA68" s="461">
        <v>351.44701450000002</v>
      </c>
      <c r="LB68" s="461">
        <v>7574.8454259999999</v>
      </c>
      <c r="LC68" s="461">
        <v>373.05076930000001</v>
      </c>
      <c r="LD68" s="461">
        <v>7600.6473980000001</v>
      </c>
      <c r="LE68" s="461">
        <v>374.68810630000002</v>
      </c>
      <c r="LF68" s="461">
        <v>7627.7893629999999</v>
      </c>
      <c r="LG68" s="461">
        <v>376.30706170000002</v>
      </c>
      <c r="LH68" s="461">
        <v>7648.3922089999996</v>
      </c>
      <c r="LI68" s="461">
        <v>377.90804600000001</v>
      </c>
      <c r="LJ68" s="461">
        <v>7678.1199989999996</v>
      </c>
      <c r="LK68" s="461">
        <v>379.49199349999998</v>
      </c>
      <c r="LL68" s="461">
        <v>7710.5887620000003</v>
      </c>
      <c r="LM68" s="461">
        <v>381.05912669999998</v>
      </c>
      <c r="LN68" s="461">
        <v>7740.9775890000001</v>
      </c>
      <c r="LO68" s="462">
        <v>382.61001579999999</v>
      </c>
      <c r="LP68" s="135"/>
    </row>
    <row r="69" spans="1:328" outlineLevel="1">
      <c r="A69" s="65"/>
      <c r="B69" s="221" t="s">
        <v>67</v>
      </c>
      <c r="D69" s="293">
        <v>37.26967673</v>
      </c>
      <c r="E69" s="294">
        <v>9.6857974359999996</v>
      </c>
      <c r="F69" s="294">
        <v>54.392539499999998</v>
      </c>
      <c r="G69" s="294">
        <v>10.8837174</v>
      </c>
      <c r="H69" s="294">
        <v>61.407462279999997</v>
      </c>
      <c r="I69" s="294">
        <v>13.91221305</v>
      </c>
      <c r="J69" s="294">
        <v>67.812184639999998</v>
      </c>
      <c r="K69" s="294">
        <v>17.02175763</v>
      </c>
      <c r="L69" s="294">
        <v>75.088656130000004</v>
      </c>
      <c r="M69" s="294">
        <v>20.16061316</v>
      </c>
      <c r="N69" s="294">
        <v>89.166770569999997</v>
      </c>
      <c r="O69" s="294">
        <v>23.361639619999998</v>
      </c>
      <c r="P69" s="294">
        <v>115.5669707</v>
      </c>
      <c r="Q69" s="294">
        <v>26.61713833</v>
      </c>
      <c r="R69" s="294">
        <v>143.3890107</v>
      </c>
      <c r="S69" s="294">
        <v>29.929698999999999</v>
      </c>
      <c r="T69" s="294">
        <v>170.7567555</v>
      </c>
      <c r="U69" s="294">
        <v>33.301836100000003</v>
      </c>
      <c r="V69" s="294">
        <v>206.82268239999999</v>
      </c>
      <c r="W69" s="294">
        <v>36.74075449</v>
      </c>
      <c r="X69" s="294">
        <v>268.08929740000002</v>
      </c>
      <c r="Y69" s="294">
        <v>40.243252740000003</v>
      </c>
      <c r="Z69" s="294">
        <v>360.72791439999997</v>
      </c>
      <c r="AA69" s="294">
        <v>43.686017990000003</v>
      </c>
      <c r="AB69" s="294">
        <v>452.89679690000003</v>
      </c>
      <c r="AC69" s="294">
        <v>46.573534520000003</v>
      </c>
      <c r="AD69" s="294">
        <v>544.36305589999995</v>
      </c>
      <c r="AE69" s="294">
        <v>49.443988820000001</v>
      </c>
      <c r="AF69" s="294">
        <v>630.77313170000002</v>
      </c>
      <c r="AG69" s="294">
        <v>52.256542809999999</v>
      </c>
      <c r="AH69" s="294">
        <v>710.25211200000001</v>
      </c>
      <c r="AI69" s="294">
        <v>55.041334990000003</v>
      </c>
      <c r="AJ69" s="294">
        <v>790.89026019999994</v>
      </c>
      <c r="AK69" s="294">
        <v>79.65863951</v>
      </c>
      <c r="AL69" s="294">
        <v>873.20765900000004</v>
      </c>
      <c r="AM69" s="294">
        <v>104.2649629</v>
      </c>
      <c r="AN69" s="294">
        <v>971.86637949999999</v>
      </c>
      <c r="AO69" s="294">
        <v>128.86303520000001</v>
      </c>
      <c r="AP69" s="294">
        <v>1079.1653100000001</v>
      </c>
      <c r="AQ69" s="294">
        <v>153.46024399999999</v>
      </c>
      <c r="AR69" s="294">
        <v>1178.936373</v>
      </c>
      <c r="AS69" s="294">
        <v>178.0482595</v>
      </c>
      <c r="AT69" s="294">
        <v>1239.085157</v>
      </c>
      <c r="AU69" s="294">
        <v>202.45369220000001</v>
      </c>
      <c r="AV69" s="294">
        <v>1290.6388810000001</v>
      </c>
      <c r="AW69" s="294">
        <v>226.96585759999999</v>
      </c>
      <c r="AX69" s="294">
        <v>1335.213027</v>
      </c>
      <c r="AY69" s="294">
        <v>251.47621760000001</v>
      </c>
      <c r="AZ69" s="294">
        <v>1379.9427020000001</v>
      </c>
      <c r="BA69" s="294">
        <v>275.93004930000001</v>
      </c>
      <c r="BB69" s="294">
        <v>1420.3407420000001</v>
      </c>
      <c r="BC69" s="294">
        <v>300.35881710000001</v>
      </c>
      <c r="BD69" s="294">
        <v>1444.2384910000001</v>
      </c>
      <c r="BE69" s="294">
        <v>324.7619037</v>
      </c>
      <c r="BF69" s="294">
        <v>1467.4923040000001</v>
      </c>
      <c r="BG69" s="294">
        <v>349.13879429999997</v>
      </c>
      <c r="BH69" s="294">
        <v>1490.050103</v>
      </c>
      <c r="BI69" s="294">
        <v>373.48867790000003</v>
      </c>
      <c r="BJ69" s="294">
        <v>1512.8682020000001</v>
      </c>
      <c r="BK69" s="294">
        <v>397.81141400000001</v>
      </c>
      <c r="BL69" s="294">
        <v>1537.1051239999999</v>
      </c>
      <c r="BM69" s="294">
        <v>422.10616190000002</v>
      </c>
      <c r="BN69" s="294">
        <v>1559.736834</v>
      </c>
      <c r="BO69" s="295">
        <v>424.52350209999997</v>
      </c>
      <c r="BP69" s="237"/>
      <c r="BQ69" s="498">
        <v>37.26967673</v>
      </c>
      <c r="BR69" s="499">
        <v>9.6857974359999996</v>
      </c>
      <c r="BS69" s="499">
        <v>38.558182459999998</v>
      </c>
      <c r="BT69" s="499">
        <v>10.8837174</v>
      </c>
      <c r="BU69" s="499">
        <v>40.099122690000002</v>
      </c>
      <c r="BV69" s="499">
        <v>12.405558259999999</v>
      </c>
      <c r="BW69" s="499">
        <v>40.828237870000002</v>
      </c>
      <c r="BX69" s="499">
        <v>14.01764067</v>
      </c>
      <c r="BY69" s="499">
        <v>41.774054380000003</v>
      </c>
      <c r="BZ69" s="499">
        <v>15.690515550000001</v>
      </c>
      <c r="CA69" s="499">
        <v>48.916112239999997</v>
      </c>
      <c r="CB69" s="499">
        <v>17.223874680000002</v>
      </c>
      <c r="CC69" s="499">
        <v>74.990980280000002</v>
      </c>
      <c r="CD69" s="499">
        <v>18.359623979999999</v>
      </c>
      <c r="CE69" s="499">
        <v>102.5786162</v>
      </c>
      <c r="CF69" s="499">
        <v>20.214672090000001</v>
      </c>
      <c r="CG69" s="499">
        <v>129.5870865</v>
      </c>
      <c r="CH69" s="499">
        <v>22.129606240000001</v>
      </c>
      <c r="CI69" s="499">
        <v>165.29348870000001</v>
      </c>
      <c r="CJ69" s="499">
        <v>24.081286989999999</v>
      </c>
      <c r="CK69" s="499">
        <v>216.97183709999999</v>
      </c>
      <c r="CL69" s="499">
        <v>26.088701919999998</v>
      </c>
      <c r="CM69" s="499">
        <v>272.6485002</v>
      </c>
      <c r="CN69" s="499">
        <v>28.34655515</v>
      </c>
      <c r="CO69" s="499">
        <v>327.75320670000002</v>
      </c>
      <c r="CP69" s="499">
        <v>29.885397909999998</v>
      </c>
      <c r="CQ69" s="499">
        <v>382.24197040000001</v>
      </c>
      <c r="CR69" s="499">
        <v>31.416021990000001</v>
      </c>
      <c r="CS69" s="499">
        <v>431.67921530000001</v>
      </c>
      <c r="CT69" s="499">
        <v>32.912658100000002</v>
      </c>
      <c r="CU69" s="499">
        <v>483.53553090000003</v>
      </c>
      <c r="CV69" s="499">
        <v>34.394937810000002</v>
      </c>
      <c r="CW69" s="499">
        <v>565.06488520000005</v>
      </c>
      <c r="CX69" s="499">
        <v>35.873572369999998</v>
      </c>
      <c r="CY69" s="499">
        <v>650.04010670000002</v>
      </c>
      <c r="CZ69" s="499">
        <v>37.33723019</v>
      </c>
      <c r="DA69" s="499">
        <v>741.50558860000001</v>
      </c>
      <c r="DB69" s="499">
        <v>38.789659030000003</v>
      </c>
      <c r="DC69" s="499">
        <v>836.043183</v>
      </c>
      <c r="DD69" s="499">
        <v>40.233325659999998</v>
      </c>
      <c r="DE69" s="499">
        <v>925.60121949999996</v>
      </c>
      <c r="DF69" s="499">
        <v>41.666738129999999</v>
      </c>
      <c r="DG69" s="499">
        <v>1000.6742860000001</v>
      </c>
      <c r="DH69" s="499">
        <v>43.053420119999998</v>
      </c>
      <c r="DI69" s="499">
        <v>1076.651163</v>
      </c>
      <c r="DJ69" s="499">
        <v>44.459505919999998</v>
      </c>
      <c r="DK69" s="499">
        <v>1150.1762570000001</v>
      </c>
      <c r="DL69" s="499">
        <v>45.859169469999998</v>
      </c>
      <c r="DM69" s="499">
        <v>1220.916432</v>
      </c>
      <c r="DN69" s="499">
        <v>47.242876610000003</v>
      </c>
      <c r="DO69" s="499">
        <v>1264.8894089999999</v>
      </c>
      <c r="DP69" s="499">
        <v>48.617679750000001</v>
      </c>
      <c r="DQ69" s="499">
        <v>1308.7519830000001</v>
      </c>
      <c r="DR69" s="499">
        <v>49.983468279999997</v>
      </c>
      <c r="DS69" s="499">
        <v>1351.4863789999999</v>
      </c>
      <c r="DT69" s="499">
        <v>51.340715840000001</v>
      </c>
      <c r="DU69" s="499">
        <v>1393.0805769999999</v>
      </c>
      <c r="DV69" s="499">
        <v>52.689701079999999</v>
      </c>
      <c r="DW69" s="499">
        <v>1434.4749589999999</v>
      </c>
      <c r="DX69" s="499">
        <v>54.030895960000002</v>
      </c>
      <c r="DY69" s="499">
        <v>1471.983455</v>
      </c>
      <c r="DZ69" s="499">
        <v>55.364384389999998</v>
      </c>
      <c r="EA69" s="499">
        <v>1493.5284770000001</v>
      </c>
      <c r="EB69" s="500">
        <v>56.690636949999998</v>
      </c>
      <c r="EC69" s="181"/>
      <c r="ED69" s="453">
        <v>37.26967673</v>
      </c>
      <c r="EE69" s="454">
        <v>9.6857974359999996</v>
      </c>
      <c r="EF69" s="454">
        <v>54.392539499999998</v>
      </c>
      <c r="EG69" s="454">
        <v>10.8837174</v>
      </c>
      <c r="EH69" s="454">
        <v>61.407462279999997</v>
      </c>
      <c r="EI69" s="454">
        <v>12.5979908</v>
      </c>
      <c r="EJ69" s="454">
        <v>67.812184639999998</v>
      </c>
      <c r="EK69" s="454">
        <v>14.418298979999999</v>
      </c>
      <c r="EL69" s="454">
        <v>75.088656130000004</v>
      </c>
      <c r="EM69" s="454">
        <v>16.304999859999999</v>
      </c>
      <c r="EN69" s="454">
        <v>89.166770569999997</v>
      </c>
      <c r="EO69" s="454">
        <v>18.09971869</v>
      </c>
      <c r="EP69" s="454">
        <v>115.5669707</v>
      </c>
      <c r="EQ69" s="454">
        <v>19.594752379999999</v>
      </c>
      <c r="ER69" s="454">
        <v>143.3890107</v>
      </c>
      <c r="ES69" s="454">
        <v>21.680490339999999</v>
      </c>
      <c r="ET69" s="454">
        <v>170.7567555</v>
      </c>
      <c r="EU69" s="454">
        <v>23.831842049999999</v>
      </c>
      <c r="EV69" s="454">
        <v>206.82268239999999</v>
      </c>
      <c r="EW69" s="454">
        <v>26.025293560000001</v>
      </c>
      <c r="EX69" s="454">
        <v>268.08929740000002</v>
      </c>
      <c r="EY69" s="454">
        <v>28.28050971</v>
      </c>
      <c r="EZ69" s="454">
        <v>360.72791439999997</v>
      </c>
      <c r="FA69" s="454">
        <v>30.754139540000001</v>
      </c>
      <c r="FB69" s="454">
        <v>452.89679690000003</v>
      </c>
      <c r="FC69" s="454">
        <v>32.845205700000001</v>
      </c>
      <c r="FD69" s="454">
        <v>544.36305589999995</v>
      </c>
      <c r="FE69" s="454">
        <v>34.931227640000003</v>
      </c>
      <c r="FF69" s="454">
        <v>630.77313170000002</v>
      </c>
      <c r="FG69" s="454">
        <v>36.982689520000001</v>
      </c>
      <c r="FH69" s="454">
        <v>710.25211200000001</v>
      </c>
      <c r="FI69" s="454">
        <v>39.020588070000002</v>
      </c>
      <c r="FJ69" s="454">
        <v>790.89026019999994</v>
      </c>
      <c r="FK69" s="454">
        <v>41.05768758</v>
      </c>
      <c r="FL69" s="454">
        <v>873.20765900000004</v>
      </c>
      <c r="FM69" s="454">
        <v>43.080459400000002</v>
      </c>
      <c r="FN69" s="454">
        <v>971.86637949999999</v>
      </c>
      <c r="FO69" s="454">
        <v>45.092878779999999</v>
      </c>
      <c r="FP69" s="454">
        <v>1079.1653100000001</v>
      </c>
      <c r="FQ69" s="454">
        <v>47.098184619999998</v>
      </c>
      <c r="FR69" s="454">
        <v>1178.936373</v>
      </c>
      <c r="FS69" s="454">
        <v>49.093750989999997</v>
      </c>
      <c r="FT69" s="454">
        <v>1239.085157</v>
      </c>
      <c r="FU69" s="454">
        <v>51.036732630000003</v>
      </c>
      <c r="FV69" s="454">
        <v>1290.6388810000001</v>
      </c>
      <c r="FW69" s="454">
        <v>53.004703450000001</v>
      </c>
      <c r="FX69" s="454">
        <v>1335.213027</v>
      </c>
      <c r="FY69" s="454">
        <v>54.967281219999997</v>
      </c>
      <c r="FZ69" s="454">
        <v>1379.9427020000001</v>
      </c>
      <c r="GA69" s="454">
        <v>56.9131833</v>
      </c>
      <c r="GB69" s="454">
        <v>1420.3407420000001</v>
      </c>
      <c r="GC69" s="454">
        <v>58.849918150000001</v>
      </c>
      <c r="GD69" s="454">
        <v>1444.2384910000001</v>
      </c>
      <c r="GE69" s="454">
        <v>60.777973969999998</v>
      </c>
      <c r="GF69" s="454">
        <v>1467.4923040000001</v>
      </c>
      <c r="GG69" s="454">
        <v>62.697644789999998</v>
      </c>
      <c r="GH69" s="454">
        <v>1490.050103</v>
      </c>
      <c r="GI69" s="454">
        <v>64.609031360000003</v>
      </c>
      <c r="GJ69" s="454">
        <v>1512.8682020000001</v>
      </c>
      <c r="GK69" s="454">
        <v>66.512430940000002</v>
      </c>
      <c r="GL69" s="454">
        <v>1537.1051239999999</v>
      </c>
      <c r="GM69" s="454">
        <v>68.408141630000003</v>
      </c>
      <c r="GN69" s="454">
        <v>1559.736834</v>
      </c>
      <c r="GO69" s="455">
        <v>70.29626811</v>
      </c>
      <c r="GP69" s="456"/>
      <c r="GQ69" s="457">
        <v>37.26967673</v>
      </c>
      <c r="GR69" s="458">
        <v>9.6857974359999996</v>
      </c>
      <c r="GS69" s="458">
        <v>63.224513180000002</v>
      </c>
      <c r="GT69" s="458">
        <v>10.8837174</v>
      </c>
      <c r="GU69" s="458">
        <v>76.879320250000006</v>
      </c>
      <c r="GV69" s="458">
        <v>13.91221305</v>
      </c>
      <c r="GW69" s="458">
        <v>88.802740850000006</v>
      </c>
      <c r="GX69" s="458">
        <v>17.02175763</v>
      </c>
      <c r="GY69" s="458">
        <v>101.55466629999999</v>
      </c>
      <c r="GZ69" s="458">
        <v>20.16061316</v>
      </c>
      <c r="HA69" s="458">
        <v>121.0145048</v>
      </c>
      <c r="HB69" s="458">
        <v>23.361639619999998</v>
      </c>
      <c r="HC69" s="458">
        <v>148.1635225</v>
      </c>
      <c r="HD69" s="458">
        <v>26.61713833</v>
      </c>
      <c r="HE69" s="458">
        <v>186.1488435</v>
      </c>
      <c r="HF69" s="458">
        <v>29.929698999999999</v>
      </c>
      <c r="HG69" s="458">
        <v>251.1250684</v>
      </c>
      <c r="HH69" s="458">
        <v>33.301836100000003</v>
      </c>
      <c r="HI69" s="458">
        <v>325.02511550000003</v>
      </c>
      <c r="HJ69" s="458">
        <v>36.74075449</v>
      </c>
      <c r="HK69" s="458">
        <v>415.18856269999998</v>
      </c>
      <c r="HL69" s="458">
        <v>40.243252740000003</v>
      </c>
      <c r="HM69" s="458">
        <v>509.34337019999998</v>
      </c>
      <c r="HN69" s="458">
        <v>43.686017990000003</v>
      </c>
      <c r="HO69" s="458">
        <v>603.56191550000005</v>
      </c>
      <c r="HP69" s="458">
        <v>46.573534520000003</v>
      </c>
      <c r="HQ69" s="458">
        <v>697.43218320000005</v>
      </c>
      <c r="HR69" s="458">
        <v>49.443988820000001</v>
      </c>
      <c r="HS69" s="458">
        <v>786.67405220000001</v>
      </c>
      <c r="HT69" s="458">
        <v>52.256542809999999</v>
      </c>
      <c r="HU69" s="458">
        <v>933.56462650000003</v>
      </c>
      <c r="HV69" s="458">
        <v>55.041334990000003</v>
      </c>
      <c r="HW69" s="458">
        <v>1274.016204</v>
      </c>
      <c r="HX69" s="458">
        <v>79.65863951</v>
      </c>
      <c r="HY69" s="458">
        <v>1615.1101369999999</v>
      </c>
      <c r="HZ69" s="458">
        <v>104.2649629</v>
      </c>
      <c r="IA69" s="458">
        <v>1956.9668140000001</v>
      </c>
      <c r="IB69" s="458">
        <v>128.86303520000001</v>
      </c>
      <c r="IC69" s="458">
        <v>2295.8282770000001</v>
      </c>
      <c r="ID69" s="458">
        <v>153.46024399999999</v>
      </c>
      <c r="IE69" s="458">
        <v>2626.0492840000002</v>
      </c>
      <c r="IF69" s="458">
        <v>178.0482595</v>
      </c>
      <c r="IG69" s="458">
        <v>2937.22381</v>
      </c>
      <c r="IH69" s="458">
        <v>202.45369220000001</v>
      </c>
      <c r="II69" s="458">
        <v>3225.0939349999999</v>
      </c>
      <c r="IJ69" s="458">
        <v>226.96585759999999</v>
      </c>
      <c r="IK69" s="458">
        <v>3499.5152119999998</v>
      </c>
      <c r="IL69" s="458">
        <v>251.47621760000001</v>
      </c>
      <c r="IM69" s="458">
        <v>3773.1894619999998</v>
      </c>
      <c r="IN69" s="458">
        <v>275.93004930000001</v>
      </c>
      <c r="IO69" s="458">
        <v>4046.880028</v>
      </c>
      <c r="IP69" s="458">
        <v>300.35881710000001</v>
      </c>
      <c r="IQ69" s="458">
        <v>4320.7921480000005</v>
      </c>
      <c r="IR69" s="458">
        <v>324.7619037</v>
      </c>
      <c r="IS69" s="458">
        <v>4592.4092950000004</v>
      </c>
      <c r="IT69" s="458">
        <v>349.13879429999997</v>
      </c>
      <c r="IU69" s="458">
        <v>4862.2482300000001</v>
      </c>
      <c r="IV69" s="458">
        <v>373.48867790000003</v>
      </c>
      <c r="IW69" s="458">
        <v>5130.5081389999996</v>
      </c>
      <c r="IX69" s="458">
        <v>397.81141400000001</v>
      </c>
      <c r="IY69" s="458">
        <v>5306.6310750000002</v>
      </c>
      <c r="IZ69" s="458">
        <v>422.10616190000002</v>
      </c>
      <c r="JA69" s="458">
        <v>5324.3173349999997</v>
      </c>
      <c r="JB69" s="459">
        <v>424.52350209999997</v>
      </c>
      <c r="JC69" s="176"/>
      <c r="JD69" s="460">
        <v>37.26967673</v>
      </c>
      <c r="JE69" s="461">
        <v>9.6857974359999996</v>
      </c>
      <c r="JF69" s="461">
        <v>63.224513180000002</v>
      </c>
      <c r="JG69" s="461">
        <v>10.8837174</v>
      </c>
      <c r="JH69" s="461">
        <v>76.879320250000006</v>
      </c>
      <c r="JI69" s="461">
        <v>13.91221305</v>
      </c>
      <c r="JJ69" s="461">
        <v>88.802740850000006</v>
      </c>
      <c r="JK69" s="461">
        <v>17.02175763</v>
      </c>
      <c r="JL69" s="461">
        <v>101.55466629999999</v>
      </c>
      <c r="JM69" s="461">
        <v>20.16061316</v>
      </c>
      <c r="JN69" s="461">
        <v>130.18136039999999</v>
      </c>
      <c r="JO69" s="461">
        <v>23.36284843</v>
      </c>
      <c r="JP69" s="461">
        <v>193.9482008</v>
      </c>
      <c r="JQ69" s="461">
        <v>26.62100774</v>
      </c>
      <c r="JR69" s="461">
        <v>259.33925040000003</v>
      </c>
      <c r="JS69" s="461">
        <v>29.93786789</v>
      </c>
      <c r="JT69" s="461">
        <v>324.3154753</v>
      </c>
      <c r="JU69" s="461">
        <v>33.316088460000003</v>
      </c>
      <c r="JV69" s="461">
        <v>398.2155224</v>
      </c>
      <c r="JW69" s="461">
        <v>36.762989310000002</v>
      </c>
      <c r="JX69" s="461">
        <v>553.32294679999995</v>
      </c>
      <c r="JY69" s="461">
        <v>40.27545877</v>
      </c>
      <c r="JZ69" s="461">
        <v>907.18680410000002</v>
      </c>
      <c r="KA69" s="461">
        <v>65.514769139999999</v>
      </c>
      <c r="KB69" s="461">
        <v>1260.388545</v>
      </c>
      <c r="KC69" s="461">
        <v>90.256633919999999</v>
      </c>
      <c r="KD69" s="461">
        <v>1612.677156</v>
      </c>
      <c r="KE69" s="461">
        <v>115.04172459999999</v>
      </c>
      <c r="KF69" s="461">
        <v>1959.654221</v>
      </c>
      <c r="KG69" s="461">
        <v>139.76090719999999</v>
      </c>
      <c r="KH69" s="461">
        <v>2299.3899710000001</v>
      </c>
      <c r="KI69" s="461">
        <v>164.46446320000001</v>
      </c>
      <c r="KJ69" s="461">
        <v>2639.3735849999998</v>
      </c>
      <c r="KK69" s="461">
        <v>189.20262959999999</v>
      </c>
      <c r="KL69" s="461">
        <v>2978.0635470000002</v>
      </c>
      <c r="KM69" s="461">
        <v>213.91714440000001</v>
      </c>
      <c r="KN69" s="461">
        <v>3318.1778939999999</v>
      </c>
      <c r="KO69" s="461">
        <v>238.6204731</v>
      </c>
      <c r="KP69" s="461">
        <v>3658.6699269999999</v>
      </c>
      <c r="KQ69" s="461">
        <v>263.32668050000001</v>
      </c>
      <c r="KR69" s="461">
        <v>3970.0252730000002</v>
      </c>
      <c r="KS69" s="461">
        <v>288.02048559999997</v>
      </c>
      <c r="KT69" s="461">
        <v>4249.2546659999998</v>
      </c>
      <c r="KU69" s="461">
        <v>312.435114</v>
      </c>
      <c r="KV69" s="461">
        <v>4528.595875</v>
      </c>
      <c r="KW69" s="461">
        <v>337.03078379999999</v>
      </c>
      <c r="KX69" s="461">
        <v>4806.594889</v>
      </c>
      <c r="KY69" s="461">
        <v>361.62932000000001</v>
      </c>
      <c r="KZ69" s="461">
        <v>5084.3524440000001</v>
      </c>
      <c r="LA69" s="461">
        <v>386.15235130000002</v>
      </c>
      <c r="LB69" s="461">
        <v>5248.9663170000003</v>
      </c>
      <c r="LC69" s="461">
        <v>410.64708910000002</v>
      </c>
      <c r="LD69" s="461">
        <v>5265.10736</v>
      </c>
      <c r="LE69" s="461">
        <v>413.1969727</v>
      </c>
      <c r="LF69" s="461">
        <v>5281.4302530000004</v>
      </c>
      <c r="LG69" s="461">
        <v>415.7204084</v>
      </c>
      <c r="LH69" s="461">
        <v>5296.4963369999996</v>
      </c>
      <c r="LI69" s="461">
        <v>418.2183134</v>
      </c>
      <c r="LJ69" s="461">
        <v>5313.2416599999997</v>
      </c>
      <c r="LK69" s="461">
        <v>420.69215029999998</v>
      </c>
      <c r="LL69" s="461">
        <v>5330.400877</v>
      </c>
      <c r="LM69" s="461">
        <v>423.14256399999999</v>
      </c>
      <c r="LN69" s="461">
        <v>5347.2984020000004</v>
      </c>
      <c r="LO69" s="462">
        <v>425.5705557</v>
      </c>
      <c r="LP69" s="135"/>
    </row>
    <row r="70" spans="1:328" outlineLevel="1">
      <c r="A70" s="65"/>
      <c r="B70" s="221" t="s">
        <v>68</v>
      </c>
      <c r="D70" s="293">
        <v>33.918912579999997</v>
      </c>
      <c r="E70" s="294">
        <v>14.805433219999999</v>
      </c>
      <c r="F70" s="294">
        <v>49.836210430000001</v>
      </c>
      <c r="G70" s="294">
        <v>16.683062459999999</v>
      </c>
      <c r="H70" s="294">
        <v>56.594966630000002</v>
      </c>
      <c r="I70" s="294">
        <v>21.373488630000001</v>
      </c>
      <c r="J70" s="294">
        <v>63.263471170000003</v>
      </c>
      <c r="K70" s="294">
        <v>26.163053860000002</v>
      </c>
      <c r="L70" s="294">
        <v>70.77567818</v>
      </c>
      <c r="M70" s="294">
        <v>31.00675283</v>
      </c>
      <c r="N70" s="294">
        <v>84.046344120000001</v>
      </c>
      <c r="O70" s="294">
        <v>35.935603559999997</v>
      </c>
      <c r="P70" s="294">
        <v>109.7735691</v>
      </c>
      <c r="Q70" s="294">
        <v>40.952012250000003</v>
      </c>
      <c r="R70" s="294">
        <v>136.9529057</v>
      </c>
      <c r="S70" s="294">
        <v>46.036822000000001</v>
      </c>
      <c r="T70" s="294">
        <v>163.55277620000001</v>
      </c>
      <c r="U70" s="294">
        <v>51.212897380000001</v>
      </c>
      <c r="V70" s="294">
        <v>198.76697870000001</v>
      </c>
      <c r="W70" s="294">
        <v>56.491675460000003</v>
      </c>
      <c r="X70" s="294">
        <v>251.2372867</v>
      </c>
      <c r="Y70" s="294">
        <v>61.836888979999998</v>
      </c>
      <c r="Z70" s="294">
        <v>311.90259589999999</v>
      </c>
      <c r="AA70" s="294">
        <v>67.119960610000007</v>
      </c>
      <c r="AB70" s="294">
        <v>372.09967640000002</v>
      </c>
      <c r="AC70" s="294">
        <v>71.513846689999994</v>
      </c>
      <c r="AD70" s="294">
        <v>431.60377419999998</v>
      </c>
      <c r="AE70" s="294">
        <v>75.916476470000006</v>
      </c>
      <c r="AF70" s="294">
        <v>486.09183389999998</v>
      </c>
      <c r="AG70" s="294">
        <v>80.259235259999997</v>
      </c>
      <c r="AH70" s="294">
        <v>533.6046063</v>
      </c>
      <c r="AI70" s="294">
        <v>84.606190810000001</v>
      </c>
      <c r="AJ70" s="294">
        <v>582.16129909999995</v>
      </c>
      <c r="AK70" s="294">
        <v>122.4870967</v>
      </c>
      <c r="AL70" s="294">
        <v>632.2914677</v>
      </c>
      <c r="AM70" s="294">
        <v>160.4595127</v>
      </c>
      <c r="AN70" s="294">
        <v>674.123064</v>
      </c>
      <c r="AO70" s="294">
        <v>198.48587470000001</v>
      </c>
      <c r="AP70" s="294">
        <v>711.98878979999995</v>
      </c>
      <c r="AQ70" s="294">
        <v>236.5786215</v>
      </c>
      <c r="AR70" s="294">
        <v>745.02058220000004</v>
      </c>
      <c r="AS70" s="294">
        <v>274.7258751</v>
      </c>
      <c r="AT70" s="294">
        <v>771.92619560000003</v>
      </c>
      <c r="AU70" s="294">
        <v>312.9283954</v>
      </c>
      <c r="AV70" s="294">
        <v>805.11513379999997</v>
      </c>
      <c r="AW70" s="294">
        <v>351.1304743</v>
      </c>
      <c r="AX70" s="294">
        <v>842.96605699999998</v>
      </c>
      <c r="AY70" s="294">
        <v>389.44500110000001</v>
      </c>
      <c r="AZ70" s="294">
        <v>880.93573160000005</v>
      </c>
      <c r="BA70" s="294">
        <v>427.78687230000003</v>
      </c>
      <c r="BB70" s="294">
        <v>915.71340220000002</v>
      </c>
      <c r="BC70" s="294">
        <v>466.17662669999999</v>
      </c>
      <c r="BD70" s="294">
        <v>938.48131290000003</v>
      </c>
      <c r="BE70" s="294">
        <v>504.61371709999997</v>
      </c>
      <c r="BF70" s="294">
        <v>960.83964609999998</v>
      </c>
      <c r="BG70" s="294">
        <v>543.09769800000004</v>
      </c>
      <c r="BH70" s="294">
        <v>982.74969550000003</v>
      </c>
      <c r="BI70" s="294">
        <v>581.62761079999996</v>
      </c>
      <c r="BJ70" s="294">
        <v>1004.924936</v>
      </c>
      <c r="BK70" s="294">
        <v>620.20349229999999</v>
      </c>
      <c r="BL70" s="294">
        <v>1028.2101740000001</v>
      </c>
      <c r="BM70" s="294">
        <v>658.82424509999998</v>
      </c>
      <c r="BN70" s="294">
        <v>1050.372662</v>
      </c>
      <c r="BO70" s="295">
        <v>663.34874079999997</v>
      </c>
      <c r="BP70" s="237"/>
      <c r="BQ70" s="498">
        <v>33.918912579999997</v>
      </c>
      <c r="BR70" s="499">
        <v>14.805433219999999</v>
      </c>
      <c r="BS70" s="499">
        <v>35.279252360000001</v>
      </c>
      <c r="BT70" s="499">
        <v>16.683062459999999</v>
      </c>
      <c r="BU70" s="499">
        <v>36.96552501</v>
      </c>
      <c r="BV70" s="499">
        <v>19.058798020000001</v>
      </c>
      <c r="BW70" s="499">
        <v>38.187105639999999</v>
      </c>
      <c r="BX70" s="499">
        <v>21.55222779</v>
      </c>
      <c r="BY70" s="499">
        <v>39.628203970000001</v>
      </c>
      <c r="BZ70" s="499">
        <v>24.145547520000001</v>
      </c>
      <c r="CA70" s="499">
        <v>47.189029419999997</v>
      </c>
      <c r="CB70" s="499">
        <v>26.515043210000002</v>
      </c>
      <c r="CC70" s="499">
        <v>73.304695050000007</v>
      </c>
      <c r="CD70" s="499">
        <v>28.274284829999999</v>
      </c>
      <c r="CE70" s="499">
        <v>100.6261056</v>
      </c>
      <c r="CF70" s="499">
        <v>31.12732901</v>
      </c>
      <c r="CG70" s="499">
        <v>127.1116263</v>
      </c>
      <c r="CH70" s="499">
        <v>34.07230423</v>
      </c>
      <c r="CI70" s="499">
        <v>162.10989140000001</v>
      </c>
      <c r="CJ70" s="499">
        <v>37.073648710000001</v>
      </c>
      <c r="CK70" s="499">
        <v>212.85335749999999</v>
      </c>
      <c r="CL70" s="499">
        <v>40.140111500000003</v>
      </c>
      <c r="CM70" s="499">
        <v>267.5441538</v>
      </c>
      <c r="CN70" s="499">
        <v>43.61083567</v>
      </c>
      <c r="CO70" s="499">
        <v>321.74355179999998</v>
      </c>
      <c r="CP70" s="499">
        <v>45.95220183</v>
      </c>
      <c r="CQ70" s="499">
        <v>375.25714850000003</v>
      </c>
      <c r="CR70" s="499">
        <v>48.303638890000002</v>
      </c>
      <c r="CS70" s="499">
        <v>423.72243350000002</v>
      </c>
      <c r="CT70" s="499">
        <v>50.621111890000002</v>
      </c>
      <c r="CU70" s="499">
        <v>466.64733319999999</v>
      </c>
      <c r="CV70" s="499">
        <v>52.945494400000001</v>
      </c>
      <c r="CW70" s="499">
        <v>514.28909669999996</v>
      </c>
      <c r="CX70" s="499">
        <v>55.240689039999999</v>
      </c>
      <c r="CY70" s="499">
        <v>562.31357000000003</v>
      </c>
      <c r="CZ70" s="499">
        <v>57.544099809999999</v>
      </c>
      <c r="DA70" s="499">
        <v>608.01773509999998</v>
      </c>
      <c r="DB70" s="499">
        <v>59.834613089999998</v>
      </c>
      <c r="DC70" s="499">
        <v>652.01720330000001</v>
      </c>
      <c r="DD70" s="499">
        <v>62.116015969999999</v>
      </c>
      <c r="DE70" s="499">
        <v>688.20813950000002</v>
      </c>
      <c r="DF70" s="499">
        <v>64.385988389999994</v>
      </c>
      <c r="DG70" s="499">
        <v>704.82588550000003</v>
      </c>
      <c r="DH70" s="499">
        <v>66.645101310000001</v>
      </c>
      <c r="DI70" s="499">
        <v>721.67379689999996</v>
      </c>
      <c r="DJ70" s="499">
        <v>68.883397669999994</v>
      </c>
      <c r="DK70" s="499">
        <v>738.12771580000003</v>
      </c>
      <c r="DL70" s="499">
        <v>71.124199590000003</v>
      </c>
      <c r="DM70" s="499">
        <v>754.63745140000003</v>
      </c>
      <c r="DN70" s="499">
        <v>73.351046980000007</v>
      </c>
      <c r="DO70" s="499">
        <v>793.48602270000004</v>
      </c>
      <c r="DP70" s="499">
        <v>75.569219050000001</v>
      </c>
      <c r="DQ70" s="499">
        <v>832.29361070000004</v>
      </c>
      <c r="DR70" s="499">
        <v>77.778506820000004</v>
      </c>
      <c r="DS70" s="499">
        <v>870.08016210000005</v>
      </c>
      <c r="DT70" s="499">
        <v>79.979608990000003</v>
      </c>
      <c r="DU70" s="499">
        <v>906.88655289999997</v>
      </c>
      <c r="DV70" s="499">
        <v>82.172921970000004</v>
      </c>
      <c r="DW70" s="499">
        <v>943.46182550000003</v>
      </c>
      <c r="DX70" s="499">
        <v>84.359144569999998</v>
      </c>
      <c r="DY70" s="499">
        <v>976.50305270000001</v>
      </c>
      <c r="DZ70" s="499">
        <v>86.53837111</v>
      </c>
      <c r="EA70" s="499">
        <v>995.69008489999999</v>
      </c>
      <c r="EB70" s="500">
        <v>88.711300429999994</v>
      </c>
      <c r="EC70" s="181"/>
      <c r="ED70" s="453">
        <v>33.918912579999997</v>
      </c>
      <c r="EE70" s="454">
        <v>14.805433219999999</v>
      </c>
      <c r="EF70" s="454">
        <v>49.836210430000001</v>
      </c>
      <c r="EG70" s="454">
        <v>16.683062459999999</v>
      </c>
      <c r="EH70" s="454">
        <v>56.594966630000002</v>
      </c>
      <c r="EI70" s="454">
        <v>19.35443429</v>
      </c>
      <c r="EJ70" s="454">
        <v>63.263471170000003</v>
      </c>
      <c r="EK70" s="454">
        <v>22.161444249999999</v>
      </c>
      <c r="EL70" s="454">
        <v>70.77567818</v>
      </c>
      <c r="EM70" s="454">
        <v>25.076871260000001</v>
      </c>
      <c r="EN70" s="454">
        <v>84.046344120000001</v>
      </c>
      <c r="EO70" s="454">
        <v>27.84155247</v>
      </c>
      <c r="EP70" s="454">
        <v>109.7735691</v>
      </c>
      <c r="EQ70" s="454">
        <v>30.147663860000002</v>
      </c>
      <c r="ER70" s="454">
        <v>136.9529057</v>
      </c>
      <c r="ES70" s="454">
        <v>33.348176160000001</v>
      </c>
      <c r="ET70" s="454">
        <v>163.55277620000001</v>
      </c>
      <c r="EU70" s="454">
        <v>36.649561230000003</v>
      </c>
      <c r="EV70" s="454">
        <v>198.76697870000001</v>
      </c>
      <c r="EW70" s="454">
        <v>40.015847739999998</v>
      </c>
      <c r="EX70" s="454">
        <v>251.2372867</v>
      </c>
      <c r="EY70" s="454">
        <v>43.455203539999999</v>
      </c>
      <c r="EZ70" s="454">
        <v>311.90259589999999</v>
      </c>
      <c r="FA70" s="454">
        <v>47.251196819999997</v>
      </c>
      <c r="FB70" s="454">
        <v>372.09967640000002</v>
      </c>
      <c r="FC70" s="454">
        <v>50.433943419999999</v>
      </c>
      <c r="FD70" s="454">
        <v>431.60377419999998</v>
      </c>
      <c r="FE70" s="454">
        <v>53.63353128</v>
      </c>
      <c r="FF70" s="454">
        <v>486.09183389999998</v>
      </c>
      <c r="FG70" s="454">
        <v>56.800588390000001</v>
      </c>
      <c r="FH70" s="454">
        <v>533.6046063</v>
      </c>
      <c r="FI70" s="454">
        <v>59.980073539999999</v>
      </c>
      <c r="FJ70" s="454">
        <v>582.16129909999995</v>
      </c>
      <c r="FK70" s="454">
        <v>63.132348010000001</v>
      </c>
      <c r="FL70" s="454">
        <v>632.2914677</v>
      </c>
      <c r="FM70" s="454">
        <v>66.299064700000002</v>
      </c>
      <c r="FN70" s="454">
        <v>674.123064</v>
      </c>
      <c r="FO70" s="454">
        <v>69.455910860000003</v>
      </c>
      <c r="FP70" s="454">
        <v>711.98878979999995</v>
      </c>
      <c r="FQ70" s="454">
        <v>72.607883990000005</v>
      </c>
      <c r="FR70" s="454">
        <v>745.02058220000004</v>
      </c>
      <c r="FS70" s="454">
        <v>75.750943829999997</v>
      </c>
      <c r="FT70" s="454">
        <v>771.92619560000003</v>
      </c>
      <c r="FU70" s="454">
        <v>78.886399530000006</v>
      </c>
      <c r="FV70" s="454">
        <v>805.11513379999997</v>
      </c>
      <c r="FW70" s="454">
        <v>82.001614059999994</v>
      </c>
      <c r="FX70" s="454">
        <v>842.96605699999998</v>
      </c>
      <c r="FY70" s="454">
        <v>85.124283719999994</v>
      </c>
      <c r="FZ70" s="454">
        <v>880.93573160000005</v>
      </c>
      <c r="GA70" s="454">
        <v>88.235089779999996</v>
      </c>
      <c r="GB70" s="454">
        <v>915.71340220000002</v>
      </c>
      <c r="GC70" s="454">
        <v>91.338941180000006</v>
      </c>
      <c r="GD70" s="454">
        <v>938.48131290000003</v>
      </c>
      <c r="GE70" s="454">
        <v>94.436567260000004</v>
      </c>
      <c r="GF70" s="454">
        <v>960.83964609999998</v>
      </c>
      <c r="GG70" s="454">
        <v>97.528395900000007</v>
      </c>
      <c r="GH70" s="454">
        <v>982.74969550000003</v>
      </c>
      <c r="GI70" s="454">
        <v>100.61455340000001</v>
      </c>
      <c r="GJ70" s="454">
        <v>1004.924936</v>
      </c>
      <c r="GK70" s="454">
        <v>103.695471</v>
      </c>
      <c r="GL70" s="454">
        <v>1028.2101740000001</v>
      </c>
      <c r="GM70" s="454">
        <v>106.771581</v>
      </c>
      <c r="GN70" s="454">
        <v>1050.372662</v>
      </c>
      <c r="GO70" s="455">
        <v>109.8430139</v>
      </c>
      <c r="GP70" s="456"/>
      <c r="GQ70" s="457">
        <v>33.918912579999997</v>
      </c>
      <c r="GR70" s="458">
        <v>14.805433219999999</v>
      </c>
      <c r="GS70" s="458">
        <v>58.105908059999997</v>
      </c>
      <c r="GT70" s="458">
        <v>16.683062459999999</v>
      </c>
      <c r="GU70" s="458">
        <v>71.314275109999997</v>
      </c>
      <c r="GV70" s="458">
        <v>21.373488630000001</v>
      </c>
      <c r="GW70" s="458">
        <v>83.428045019999999</v>
      </c>
      <c r="GX70" s="458">
        <v>26.163053860000002</v>
      </c>
      <c r="GY70" s="458">
        <v>96.410789620000003</v>
      </c>
      <c r="GZ70" s="458">
        <v>31.00675283</v>
      </c>
      <c r="HA70" s="458">
        <v>116.1134581</v>
      </c>
      <c r="HB70" s="458">
        <v>35.935603559999997</v>
      </c>
      <c r="HC70" s="458">
        <v>142.7244512</v>
      </c>
      <c r="HD70" s="458">
        <v>40.952012250000003</v>
      </c>
      <c r="HE70" s="458">
        <v>171.79336710000001</v>
      </c>
      <c r="HF70" s="458">
        <v>46.036822000000001</v>
      </c>
      <c r="HG70" s="458">
        <v>204.65799469999999</v>
      </c>
      <c r="HH70" s="458">
        <v>51.212897380000001</v>
      </c>
      <c r="HI70" s="458">
        <v>246.22568849999999</v>
      </c>
      <c r="HJ70" s="458">
        <v>56.491675460000003</v>
      </c>
      <c r="HK70" s="458">
        <v>303.77149659999998</v>
      </c>
      <c r="HL70" s="458">
        <v>61.836888979999998</v>
      </c>
      <c r="HM70" s="458">
        <v>365.33073209999998</v>
      </c>
      <c r="HN70" s="458">
        <v>67.119960610000007</v>
      </c>
      <c r="HO70" s="458">
        <v>426.66425889999999</v>
      </c>
      <c r="HP70" s="458">
        <v>71.513846689999994</v>
      </c>
      <c r="HQ70" s="458">
        <v>487.39105110000003</v>
      </c>
      <c r="HR70" s="458">
        <v>75.916476470000006</v>
      </c>
      <c r="HS70" s="458">
        <v>543.60076809999998</v>
      </c>
      <c r="HT70" s="458">
        <v>80.259235259999997</v>
      </c>
      <c r="HU70" s="458">
        <v>695.31417580000004</v>
      </c>
      <c r="HV70" s="458">
        <v>84.606190810000001</v>
      </c>
      <c r="HW70" s="458">
        <v>1154.318203</v>
      </c>
      <c r="HX70" s="458">
        <v>122.4870967</v>
      </c>
      <c r="HY70" s="458">
        <v>1617.346935</v>
      </c>
      <c r="HZ70" s="458">
        <v>160.4595127</v>
      </c>
      <c r="IA70" s="458">
        <v>2082.1595349999998</v>
      </c>
      <c r="IB70" s="458">
        <v>198.48587470000001</v>
      </c>
      <c r="IC70" s="458">
        <v>2544.6554540000002</v>
      </c>
      <c r="ID70" s="458">
        <v>236.5786215</v>
      </c>
      <c r="IE70" s="458">
        <v>2997.9080239999998</v>
      </c>
      <c r="IF70" s="458">
        <v>274.7258751</v>
      </c>
      <c r="IG70" s="458">
        <v>3429.9224850000001</v>
      </c>
      <c r="IH70" s="458">
        <v>312.9283954</v>
      </c>
      <c r="II70" s="458">
        <v>3869.7800160000002</v>
      </c>
      <c r="IJ70" s="458">
        <v>351.1304743</v>
      </c>
      <c r="IK70" s="458">
        <v>4293.159987</v>
      </c>
      <c r="IL70" s="458">
        <v>389.44500110000001</v>
      </c>
      <c r="IM70" s="458">
        <v>4715.5983329999999</v>
      </c>
      <c r="IN70" s="458">
        <v>427.78687230000003</v>
      </c>
      <c r="IO70" s="458">
        <v>5138.1198750000003</v>
      </c>
      <c r="IP70" s="458">
        <v>466.17662669999999</v>
      </c>
      <c r="IQ70" s="458">
        <v>5560.9778710000001</v>
      </c>
      <c r="IR70" s="458">
        <v>504.61371709999997</v>
      </c>
      <c r="IS70" s="458">
        <v>5981.0533919999998</v>
      </c>
      <c r="IT70" s="458">
        <v>543.09769800000004</v>
      </c>
      <c r="IU70" s="458">
        <v>6399.0362910000003</v>
      </c>
      <c r="IV70" s="458">
        <v>581.62761079999996</v>
      </c>
      <c r="IW70" s="458">
        <v>6815.0480189999998</v>
      </c>
      <c r="IX70" s="458">
        <v>620.20349229999999</v>
      </c>
      <c r="IY70" s="458">
        <v>7090.2499369999996</v>
      </c>
      <c r="IZ70" s="458">
        <v>658.82424509999998</v>
      </c>
      <c r="JA70" s="458">
        <v>7109.6419260000002</v>
      </c>
      <c r="JB70" s="459">
        <v>663.34874079999997</v>
      </c>
      <c r="JC70" s="176"/>
      <c r="JD70" s="460">
        <v>33.918912579999997</v>
      </c>
      <c r="JE70" s="461">
        <v>14.805433219999999</v>
      </c>
      <c r="JF70" s="461">
        <v>58.105908059999997</v>
      </c>
      <c r="JG70" s="461">
        <v>16.683062459999999</v>
      </c>
      <c r="JH70" s="461">
        <v>71.314275109999997</v>
      </c>
      <c r="JI70" s="461">
        <v>21.373488630000001</v>
      </c>
      <c r="JJ70" s="461">
        <v>83.428045019999999</v>
      </c>
      <c r="JK70" s="461">
        <v>26.163053860000002</v>
      </c>
      <c r="JL70" s="461">
        <v>96.410789620000003</v>
      </c>
      <c r="JM70" s="461">
        <v>31.00675283</v>
      </c>
      <c r="JN70" s="461">
        <v>117.55796220000001</v>
      </c>
      <c r="JO70" s="461">
        <v>35.936849979999998</v>
      </c>
      <c r="JP70" s="461">
        <v>149.94455740000001</v>
      </c>
      <c r="JQ70" s="461">
        <v>40.956005410000003</v>
      </c>
      <c r="JR70" s="461">
        <v>183.34281240000001</v>
      </c>
      <c r="JS70" s="461">
        <v>46.045255070000003</v>
      </c>
      <c r="JT70" s="461">
        <v>216.20743999999999</v>
      </c>
      <c r="JU70" s="461">
        <v>51.227615790000002</v>
      </c>
      <c r="JV70" s="461">
        <v>257.77513379999999</v>
      </c>
      <c r="JW70" s="461">
        <v>56.514644490000002</v>
      </c>
      <c r="JX70" s="461">
        <v>418.12615369999997</v>
      </c>
      <c r="JY70" s="461">
        <v>61.870152150000003</v>
      </c>
      <c r="JZ70" s="461">
        <v>890.7109772</v>
      </c>
      <c r="KA70" s="461">
        <v>100.6247765</v>
      </c>
      <c r="KB70" s="461">
        <v>1362.594128</v>
      </c>
      <c r="KC70" s="461">
        <v>138.5352398</v>
      </c>
      <c r="KD70" s="461">
        <v>1833.5133499999999</v>
      </c>
      <c r="KE70" s="461">
        <v>176.55693980000001</v>
      </c>
      <c r="KF70" s="461">
        <v>2299.1748830000001</v>
      </c>
      <c r="KG70" s="461">
        <v>214.54887210000001</v>
      </c>
      <c r="KH70" s="461">
        <v>2757.5529860000001</v>
      </c>
      <c r="KI70" s="461">
        <v>252.66966189999999</v>
      </c>
      <c r="KJ70" s="461">
        <v>3216.8650459999999</v>
      </c>
      <c r="KK70" s="461">
        <v>290.76104529999998</v>
      </c>
      <c r="KL70" s="461">
        <v>3682.096951</v>
      </c>
      <c r="KM70" s="461">
        <v>329.01059800000002</v>
      </c>
      <c r="KN70" s="461">
        <v>4148.0359360000002</v>
      </c>
      <c r="KO70" s="461">
        <v>367.31060220000001</v>
      </c>
      <c r="KP70" s="461">
        <v>4613.8973120000001</v>
      </c>
      <c r="KQ70" s="461">
        <v>405.68390909999999</v>
      </c>
      <c r="KR70" s="461">
        <v>5077.5245059999997</v>
      </c>
      <c r="KS70" s="461">
        <v>444.1080599</v>
      </c>
      <c r="KT70" s="461">
        <v>5507.227723</v>
      </c>
      <c r="KU70" s="461">
        <v>482.58509320000002</v>
      </c>
      <c r="KV70" s="461">
        <v>5937.6521659999999</v>
      </c>
      <c r="KW70" s="461">
        <v>521.03247839999995</v>
      </c>
      <c r="KX70" s="461">
        <v>6366.3599340000001</v>
      </c>
      <c r="KY70" s="461">
        <v>559.62035979999996</v>
      </c>
      <c r="KZ70" s="461">
        <v>6794.9725699999999</v>
      </c>
      <c r="LA70" s="461">
        <v>598.22162460000004</v>
      </c>
      <c r="LB70" s="461">
        <v>7027.5510059999997</v>
      </c>
      <c r="LC70" s="461">
        <v>636.8672904</v>
      </c>
      <c r="LD70" s="461">
        <v>7045.9848709999997</v>
      </c>
      <c r="LE70" s="461">
        <v>641.53009280000003</v>
      </c>
      <c r="LF70" s="461">
        <v>7064.7812869999998</v>
      </c>
      <c r="LG70" s="461">
        <v>646.16529660000003</v>
      </c>
      <c r="LH70" s="461">
        <v>7082.1059050000003</v>
      </c>
      <c r="LI70" s="461">
        <v>650.77393489999997</v>
      </c>
      <c r="LJ70" s="461">
        <v>7101.551974</v>
      </c>
      <c r="LK70" s="461">
        <v>655.35791340000003</v>
      </c>
      <c r="LL70" s="461">
        <v>7121.7129770000001</v>
      </c>
      <c r="LM70" s="461">
        <v>659.91788780000002</v>
      </c>
      <c r="LN70" s="461">
        <v>7141.2985559999997</v>
      </c>
      <c r="LO70" s="462">
        <v>664.45508870000003</v>
      </c>
      <c r="LP70" s="135"/>
    </row>
    <row r="71" spans="1:328" outlineLevel="1">
      <c r="A71" s="65"/>
      <c r="B71" s="221" t="s">
        <v>69</v>
      </c>
      <c r="D71" s="293">
        <v>35.957312700000003</v>
      </c>
      <c r="E71" s="294">
        <v>7.4373087460000002</v>
      </c>
      <c r="F71" s="294">
        <v>51.591355270000001</v>
      </c>
      <c r="G71" s="294">
        <v>8.3847084770000002</v>
      </c>
      <c r="H71" s="294">
        <v>58.625418740000001</v>
      </c>
      <c r="I71" s="294">
        <v>10.745577989999999</v>
      </c>
      <c r="J71" s="294">
        <v>65.153048589999997</v>
      </c>
      <c r="K71" s="294">
        <v>13.10409048</v>
      </c>
      <c r="L71" s="294">
        <v>72.514801759999997</v>
      </c>
      <c r="M71" s="294">
        <v>15.47160118</v>
      </c>
      <c r="N71" s="294">
        <v>84.831923759999995</v>
      </c>
      <c r="O71" s="294">
        <v>17.877739389999999</v>
      </c>
      <c r="P71" s="294">
        <v>108.0668062</v>
      </c>
      <c r="Q71" s="294">
        <v>20.31101988</v>
      </c>
      <c r="R71" s="294">
        <v>132.6138</v>
      </c>
      <c r="S71" s="294">
        <v>22.77990342</v>
      </c>
      <c r="T71" s="294">
        <v>156.6366252</v>
      </c>
      <c r="U71" s="294">
        <v>25.28730195</v>
      </c>
      <c r="V71" s="294">
        <v>188.4512536</v>
      </c>
      <c r="W71" s="294">
        <v>27.83008912</v>
      </c>
      <c r="X71" s="294">
        <v>235.71315079999999</v>
      </c>
      <c r="Y71" s="294">
        <v>30.414311189999999</v>
      </c>
      <c r="Z71" s="294">
        <v>289.8967758</v>
      </c>
      <c r="AA71" s="294">
        <v>32.947598169999999</v>
      </c>
      <c r="AB71" s="294">
        <v>343.66795489999998</v>
      </c>
      <c r="AC71" s="294">
        <v>35.044455499999998</v>
      </c>
      <c r="AD71" s="294">
        <v>396.77976100000001</v>
      </c>
      <c r="AE71" s="294">
        <v>37.12262423</v>
      </c>
      <c r="AF71" s="294">
        <v>445.18797239999998</v>
      </c>
      <c r="AG71" s="294">
        <v>39.185705669999997</v>
      </c>
      <c r="AH71" s="294">
        <v>487.18640599999998</v>
      </c>
      <c r="AI71" s="294">
        <v>41.226572509999997</v>
      </c>
      <c r="AJ71" s="294">
        <v>529.98630249999997</v>
      </c>
      <c r="AK71" s="294">
        <v>59.601793649999998</v>
      </c>
      <c r="AL71" s="294">
        <v>574.00459209999997</v>
      </c>
      <c r="AM71" s="294">
        <v>77.935903940000003</v>
      </c>
      <c r="AN71" s="294">
        <v>609.44331709999994</v>
      </c>
      <c r="AO71" s="294">
        <v>96.267086149999997</v>
      </c>
      <c r="AP71" s="294">
        <v>641.88822459999994</v>
      </c>
      <c r="AQ71" s="294">
        <v>114.5462072</v>
      </c>
      <c r="AR71" s="294">
        <v>671.46498489999999</v>
      </c>
      <c r="AS71" s="294">
        <v>132.8406947</v>
      </c>
      <c r="AT71" s="294">
        <v>695.34933049999995</v>
      </c>
      <c r="AU71" s="294">
        <v>151.07112100000001</v>
      </c>
      <c r="AV71" s="294">
        <v>726.35463249999998</v>
      </c>
      <c r="AW71" s="294">
        <v>169.3074575</v>
      </c>
      <c r="AX71" s="294">
        <v>763.0845908</v>
      </c>
      <c r="AY71" s="294">
        <v>187.52489220000001</v>
      </c>
      <c r="AZ71" s="294">
        <v>799.93101520000005</v>
      </c>
      <c r="BA71" s="294">
        <v>205.72430639999999</v>
      </c>
      <c r="BB71" s="294">
        <v>833.47184300000004</v>
      </c>
      <c r="BC71" s="294">
        <v>223.90951509999999</v>
      </c>
      <c r="BD71" s="294">
        <v>854.53798240000003</v>
      </c>
      <c r="BE71" s="294">
        <v>242.08205340000001</v>
      </c>
      <c r="BF71" s="294">
        <v>875.21338909999997</v>
      </c>
      <c r="BG71" s="294">
        <v>260.24338189999997</v>
      </c>
      <c r="BH71" s="294">
        <v>895.4588023</v>
      </c>
      <c r="BI71" s="294">
        <v>278.3946024</v>
      </c>
      <c r="BJ71" s="294">
        <v>916.01788929999998</v>
      </c>
      <c r="BK71" s="294">
        <v>296.5371902</v>
      </c>
      <c r="BL71" s="294">
        <v>937.77288750000002</v>
      </c>
      <c r="BM71" s="294">
        <v>314.67198280000002</v>
      </c>
      <c r="BN71" s="294">
        <v>958.39708959999996</v>
      </c>
      <c r="BO71" s="295">
        <v>316.51016019999997</v>
      </c>
      <c r="BP71" s="237"/>
      <c r="BQ71" s="498">
        <v>35.957312700000003</v>
      </c>
      <c r="BR71" s="499">
        <v>7.4373087460000002</v>
      </c>
      <c r="BS71" s="499">
        <v>37.554339319999997</v>
      </c>
      <c r="BT71" s="499">
        <v>8.3847084770000002</v>
      </c>
      <c r="BU71" s="499">
        <v>39.581097460000002</v>
      </c>
      <c r="BV71" s="499">
        <v>9.5818611629999992</v>
      </c>
      <c r="BW71" s="499">
        <v>40.858287969999999</v>
      </c>
      <c r="BX71" s="499">
        <v>10.80978114</v>
      </c>
      <c r="BY71" s="499">
        <v>42.376320239999998</v>
      </c>
      <c r="BZ71" s="499">
        <v>12.07940071</v>
      </c>
      <c r="CA71" s="499">
        <v>49.434099689999996</v>
      </c>
      <c r="CB71" s="499">
        <v>13.238448229999999</v>
      </c>
      <c r="CC71" s="499">
        <v>73.135260090000003</v>
      </c>
      <c r="CD71" s="499">
        <v>14.08479208</v>
      </c>
      <c r="CE71" s="499">
        <v>97.871245869999996</v>
      </c>
      <c r="CF71" s="499">
        <v>15.47976618</v>
      </c>
      <c r="CG71" s="499">
        <v>121.8519543</v>
      </c>
      <c r="CH71" s="499">
        <v>16.916560069999999</v>
      </c>
      <c r="CI71" s="499">
        <v>153.51594449999999</v>
      </c>
      <c r="CJ71" s="499">
        <v>18.371304160000001</v>
      </c>
      <c r="CK71" s="499">
        <v>199.4337907</v>
      </c>
      <c r="CL71" s="499">
        <v>19.863836070000001</v>
      </c>
      <c r="CM71" s="499">
        <v>248.91938329999999</v>
      </c>
      <c r="CN71" s="499">
        <v>21.542139819999999</v>
      </c>
      <c r="CO71" s="499">
        <v>297.86102210000001</v>
      </c>
      <c r="CP71" s="499">
        <v>22.662992599999999</v>
      </c>
      <c r="CQ71" s="499">
        <v>346.21306759999999</v>
      </c>
      <c r="CR71" s="499">
        <v>23.774737229999999</v>
      </c>
      <c r="CS71" s="499">
        <v>389.81630369999999</v>
      </c>
      <c r="CT71" s="499">
        <v>24.879518730000001</v>
      </c>
      <c r="CU71" s="499">
        <v>428.23356940000002</v>
      </c>
      <c r="CV71" s="499">
        <v>25.97285668</v>
      </c>
      <c r="CW71" s="499">
        <v>469.66826459999999</v>
      </c>
      <c r="CX71" s="499">
        <v>27.062997729999999</v>
      </c>
      <c r="CY71" s="499">
        <v>510.37528329999998</v>
      </c>
      <c r="CZ71" s="499">
        <v>28.14153048</v>
      </c>
      <c r="DA71" s="499">
        <v>551.43250520000004</v>
      </c>
      <c r="DB71" s="499">
        <v>29.221181229999999</v>
      </c>
      <c r="DC71" s="499">
        <v>591.13770580000005</v>
      </c>
      <c r="DD71" s="499">
        <v>30.284740020000001</v>
      </c>
      <c r="DE71" s="499">
        <v>623.10074520000001</v>
      </c>
      <c r="DF71" s="499">
        <v>31.351049790000001</v>
      </c>
      <c r="DG71" s="499">
        <v>636.06057659999999</v>
      </c>
      <c r="DH71" s="499">
        <v>32.399958740000002</v>
      </c>
      <c r="DI71" s="499">
        <v>649.18580480000003</v>
      </c>
      <c r="DJ71" s="499">
        <v>33.447933079999999</v>
      </c>
      <c r="DK71" s="499">
        <v>661.87576390000004</v>
      </c>
      <c r="DL71" s="499">
        <v>34.489100579999999</v>
      </c>
      <c r="DM71" s="499">
        <v>674.38667439999995</v>
      </c>
      <c r="DN71" s="499">
        <v>35.523689009999998</v>
      </c>
      <c r="DO71" s="499">
        <v>712.9747453</v>
      </c>
      <c r="DP71" s="499">
        <v>36.552753520000003</v>
      </c>
      <c r="DQ71" s="499">
        <v>751.30230940000001</v>
      </c>
      <c r="DR71" s="499">
        <v>37.576265040000003</v>
      </c>
      <c r="DS71" s="499">
        <v>788.40649269999994</v>
      </c>
      <c r="DT71" s="499">
        <v>38.594628649999997</v>
      </c>
      <c r="DU71" s="499">
        <v>824.30263709999997</v>
      </c>
      <c r="DV71" s="499">
        <v>39.608098149999996</v>
      </c>
      <c r="DW71" s="499">
        <v>859.78199640000003</v>
      </c>
      <c r="DX71" s="499">
        <v>40.617068400000001</v>
      </c>
      <c r="DY71" s="499">
        <v>891.47180279999998</v>
      </c>
      <c r="DZ71" s="499">
        <v>41.621638740000002</v>
      </c>
      <c r="EA71" s="499">
        <v>908.88991880000003</v>
      </c>
      <c r="EB71" s="500">
        <v>42.622195679999997</v>
      </c>
      <c r="EC71" s="181"/>
      <c r="ED71" s="453">
        <v>35.957312700000003</v>
      </c>
      <c r="EE71" s="454">
        <v>7.4373087460000002</v>
      </c>
      <c r="EF71" s="454">
        <v>51.591355270000001</v>
      </c>
      <c r="EG71" s="454">
        <v>8.3847084770000002</v>
      </c>
      <c r="EH71" s="454">
        <v>58.625418740000001</v>
      </c>
      <c r="EI71" s="454">
        <v>9.7304930790000004</v>
      </c>
      <c r="EJ71" s="454">
        <v>65.153048589999997</v>
      </c>
      <c r="EK71" s="454">
        <v>11.09983461</v>
      </c>
      <c r="EL71" s="454">
        <v>72.514801759999997</v>
      </c>
      <c r="EM71" s="454">
        <v>12.51273724</v>
      </c>
      <c r="EN71" s="454">
        <v>84.831923759999995</v>
      </c>
      <c r="EO71" s="454">
        <v>13.850999290000001</v>
      </c>
      <c r="EP71" s="454">
        <v>108.0668062</v>
      </c>
      <c r="EQ71" s="454">
        <v>14.952373919999999</v>
      </c>
      <c r="ER71" s="454">
        <v>132.6138</v>
      </c>
      <c r="ES71" s="454">
        <v>16.501317839999999</v>
      </c>
      <c r="ET71" s="454">
        <v>156.6366252</v>
      </c>
      <c r="EU71" s="454">
        <v>18.096389160000001</v>
      </c>
      <c r="EV71" s="454">
        <v>188.4512536</v>
      </c>
      <c r="EW71" s="454">
        <v>19.713428560000001</v>
      </c>
      <c r="EX71" s="454">
        <v>235.71315079999999</v>
      </c>
      <c r="EY71" s="454">
        <v>21.37332756</v>
      </c>
      <c r="EZ71" s="454">
        <v>289.8967758</v>
      </c>
      <c r="FA71" s="454">
        <v>23.194492839999999</v>
      </c>
      <c r="FB71" s="454">
        <v>343.66795489999998</v>
      </c>
      <c r="FC71" s="454">
        <v>24.714515689999999</v>
      </c>
      <c r="FD71" s="454">
        <v>396.77976100000001</v>
      </c>
      <c r="FE71" s="454">
        <v>26.226420409999999</v>
      </c>
      <c r="FF71" s="454">
        <v>445.18797239999998</v>
      </c>
      <c r="FG71" s="454">
        <v>27.732274440000001</v>
      </c>
      <c r="FH71" s="454">
        <v>487.18640599999998</v>
      </c>
      <c r="FI71" s="454">
        <v>29.226854759999998</v>
      </c>
      <c r="FJ71" s="454">
        <v>529.98630249999997</v>
      </c>
      <c r="FK71" s="454">
        <v>30.71998013</v>
      </c>
      <c r="FL71" s="454">
        <v>574.00459209999997</v>
      </c>
      <c r="FM71" s="454">
        <v>32.201752650000003</v>
      </c>
      <c r="FN71" s="454">
        <v>609.44331709999994</v>
      </c>
      <c r="FO71" s="454">
        <v>33.686619579999999</v>
      </c>
      <c r="FP71" s="454">
        <v>641.88822459999994</v>
      </c>
      <c r="FQ71" s="454">
        <v>35.155153390000002</v>
      </c>
      <c r="FR71" s="454">
        <v>671.46498489999999</v>
      </c>
      <c r="FS71" s="454">
        <v>36.628541089999999</v>
      </c>
      <c r="FT71" s="454">
        <v>695.34933049999995</v>
      </c>
      <c r="FU71" s="454">
        <v>38.08365423</v>
      </c>
      <c r="FV71" s="454">
        <v>726.35463249999998</v>
      </c>
      <c r="FW71" s="454">
        <v>39.539390060000002</v>
      </c>
      <c r="FX71" s="454">
        <v>763.0845908</v>
      </c>
      <c r="FY71" s="454">
        <v>40.988899809999999</v>
      </c>
      <c r="FZ71" s="454">
        <v>799.93101520000005</v>
      </c>
      <c r="GA71" s="454">
        <v>42.432584589999998</v>
      </c>
      <c r="GB71" s="454">
        <v>833.47184300000004</v>
      </c>
      <c r="GC71" s="454">
        <v>43.871049849999999</v>
      </c>
      <c r="GD71" s="454">
        <v>854.53798240000003</v>
      </c>
      <c r="GE71" s="454">
        <v>45.304749639999997</v>
      </c>
      <c r="GF71" s="454">
        <v>875.21338909999997</v>
      </c>
      <c r="GG71" s="454">
        <v>46.733984839999998</v>
      </c>
      <c r="GH71" s="454">
        <v>895.4588023</v>
      </c>
      <c r="GI71" s="454">
        <v>48.158904569999997</v>
      </c>
      <c r="GJ71" s="454">
        <v>916.01788929999998</v>
      </c>
      <c r="GK71" s="454">
        <v>49.579797589999998</v>
      </c>
      <c r="GL71" s="454">
        <v>937.77288750000002</v>
      </c>
      <c r="GM71" s="454">
        <v>50.996946989999998</v>
      </c>
      <c r="GN71" s="454">
        <v>958.39708959999996</v>
      </c>
      <c r="GO71" s="455">
        <v>52.410486040000002</v>
      </c>
      <c r="GP71" s="456"/>
      <c r="GQ71" s="457">
        <v>35.957312700000003</v>
      </c>
      <c r="GR71" s="458">
        <v>7.4373087460000002</v>
      </c>
      <c r="GS71" s="458">
        <v>59.753632240000002</v>
      </c>
      <c r="GT71" s="458">
        <v>8.3847084770000002</v>
      </c>
      <c r="GU71" s="458">
        <v>73.638065359999999</v>
      </c>
      <c r="GV71" s="458">
        <v>10.745577989999999</v>
      </c>
      <c r="GW71" s="458">
        <v>85.424924700000005</v>
      </c>
      <c r="GX71" s="458">
        <v>13.10409048</v>
      </c>
      <c r="GY71" s="458">
        <v>98.113713700000005</v>
      </c>
      <c r="GZ71" s="458">
        <v>15.47160118</v>
      </c>
      <c r="HA71" s="458">
        <v>116.9683788</v>
      </c>
      <c r="HB71" s="458">
        <v>17.877739389999999</v>
      </c>
      <c r="HC71" s="458">
        <v>141.17279070000001</v>
      </c>
      <c r="HD71" s="458">
        <v>20.31101988</v>
      </c>
      <c r="HE71" s="458">
        <v>167.2842114</v>
      </c>
      <c r="HF71" s="458">
        <v>22.77990342</v>
      </c>
      <c r="HG71" s="458">
        <v>196.3265758</v>
      </c>
      <c r="HH71" s="458">
        <v>25.28730195</v>
      </c>
      <c r="HI71" s="458">
        <v>233.2538443</v>
      </c>
      <c r="HJ71" s="458">
        <v>27.83008912</v>
      </c>
      <c r="HK71" s="458">
        <v>284.62566199999998</v>
      </c>
      <c r="HL71" s="458">
        <v>30.414311189999999</v>
      </c>
      <c r="HM71" s="458">
        <v>339.62357909999997</v>
      </c>
      <c r="HN71" s="458">
        <v>32.947598169999999</v>
      </c>
      <c r="HO71" s="458">
        <v>394.46005739999998</v>
      </c>
      <c r="HP71" s="458">
        <v>35.044455499999998</v>
      </c>
      <c r="HQ71" s="458">
        <v>448.76827100000003</v>
      </c>
      <c r="HR71" s="458">
        <v>37.12262423</v>
      </c>
      <c r="HS71" s="458">
        <v>498.82219939999999</v>
      </c>
      <c r="HT71" s="458">
        <v>39.185705669999997</v>
      </c>
      <c r="HU71" s="458">
        <v>653.54415470000004</v>
      </c>
      <c r="HV71" s="458">
        <v>41.226572509999997</v>
      </c>
      <c r="HW71" s="458">
        <v>1141.009456</v>
      </c>
      <c r="HX71" s="458">
        <v>59.601793649999998</v>
      </c>
      <c r="HY71" s="458">
        <v>1632.9843619999999</v>
      </c>
      <c r="HZ71" s="458">
        <v>77.935903940000003</v>
      </c>
      <c r="IA71" s="458">
        <v>2130.0384690000001</v>
      </c>
      <c r="IB71" s="458">
        <v>96.267086149999997</v>
      </c>
      <c r="IC71" s="458">
        <v>2625.5101869999999</v>
      </c>
      <c r="ID71" s="458">
        <v>114.5462072</v>
      </c>
      <c r="IE71" s="458">
        <v>3111.1858320000001</v>
      </c>
      <c r="IF71" s="458">
        <v>132.8406947</v>
      </c>
      <c r="IG71" s="458">
        <v>3574.3878629999999</v>
      </c>
      <c r="IH71" s="458">
        <v>151.07112100000001</v>
      </c>
      <c r="II71" s="458">
        <v>4047.334781</v>
      </c>
      <c r="IJ71" s="458">
        <v>169.3074575</v>
      </c>
      <c r="IK71" s="458">
        <v>4502.7633830000004</v>
      </c>
      <c r="IL71" s="458">
        <v>187.52489220000001</v>
      </c>
      <c r="IM71" s="458">
        <v>4957.1942859999999</v>
      </c>
      <c r="IN71" s="458">
        <v>205.72430639999999</v>
      </c>
      <c r="IO71" s="458">
        <v>5411.7741919999999</v>
      </c>
      <c r="IP71" s="458">
        <v>223.90951509999999</v>
      </c>
      <c r="IQ71" s="458">
        <v>5866.7551759999997</v>
      </c>
      <c r="IR71" s="458">
        <v>242.08205340000001</v>
      </c>
      <c r="IS71" s="458">
        <v>6318.7542729999996</v>
      </c>
      <c r="IT71" s="458">
        <v>260.24338189999997</v>
      </c>
      <c r="IU71" s="458">
        <v>6768.4706939999996</v>
      </c>
      <c r="IV71" s="458">
        <v>278.3946024</v>
      </c>
      <c r="IW71" s="458">
        <v>7216.1666509999995</v>
      </c>
      <c r="IX71" s="458">
        <v>296.5371902</v>
      </c>
      <c r="IY71" s="458">
        <v>7510.7900369999998</v>
      </c>
      <c r="IZ71" s="458">
        <v>314.67198280000002</v>
      </c>
      <c r="JA71" s="458">
        <v>7528.4883170000003</v>
      </c>
      <c r="JB71" s="459">
        <v>316.51016019999997</v>
      </c>
      <c r="JC71" s="176"/>
      <c r="JD71" s="460">
        <v>35.957312700000003</v>
      </c>
      <c r="JE71" s="461">
        <v>7.4373087460000002</v>
      </c>
      <c r="JF71" s="461">
        <v>59.753632240000002</v>
      </c>
      <c r="JG71" s="461">
        <v>8.3847084770000002</v>
      </c>
      <c r="JH71" s="461">
        <v>73.638065359999999</v>
      </c>
      <c r="JI71" s="461">
        <v>10.745577989999999</v>
      </c>
      <c r="JJ71" s="461">
        <v>85.424924700000005</v>
      </c>
      <c r="JK71" s="461">
        <v>13.10409048</v>
      </c>
      <c r="JL71" s="461">
        <v>98.113713700000005</v>
      </c>
      <c r="JM71" s="461">
        <v>15.47160118</v>
      </c>
      <c r="JN71" s="461">
        <v>118.1154389</v>
      </c>
      <c r="JO71" s="461">
        <v>17.87695918</v>
      </c>
      <c r="JP71" s="461">
        <v>146.90617370000001</v>
      </c>
      <c r="JQ71" s="461">
        <v>20.308520900000001</v>
      </c>
      <c r="JR71" s="461">
        <v>176.4554608</v>
      </c>
      <c r="JS71" s="461">
        <v>22.774624889999998</v>
      </c>
      <c r="JT71" s="461">
        <v>205.49782519999999</v>
      </c>
      <c r="JU71" s="461">
        <v>25.27808769</v>
      </c>
      <c r="JV71" s="461">
        <v>242.4250936</v>
      </c>
      <c r="JW71" s="461">
        <v>27.81570937</v>
      </c>
      <c r="JX71" s="461">
        <v>405.25056890000002</v>
      </c>
      <c r="JY71" s="461">
        <v>30.39347708</v>
      </c>
      <c r="JZ71" s="461">
        <v>905.86291840000001</v>
      </c>
      <c r="KA71" s="461">
        <v>49.318039910000003</v>
      </c>
      <c r="KB71" s="461">
        <v>1405.8187230000001</v>
      </c>
      <c r="KC71" s="461">
        <v>67.763111760000001</v>
      </c>
      <c r="KD71" s="461">
        <v>1904.8382059999999</v>
      </c>
      <c r="KE71" s="461">
        <v>86.154881290000006</v>
      </c>
      <c r="KF71" s="461">
        <v>2398.8920589999998</v>
      </c>
      <c r="KG71" s="461">
        <v>104.5085816</v>
      </c>
      <c r="KH71" s="461">
        <v>2886.193303</v>
      </c>
      <c r="KI71" s="461">
        <v>122.8096804</v>
      </c>
      <c r="KJ71" s="461">
        <v>3374.208603</v>
      </c>
      <c r="KK71" s="461">
        <v>141.10117099999999</v>
      </c>
      <c r="KL71" s="461">
        <v>3869.4101340000002</v>
      </c>
      <c r="KM71" s="461">
        <v>159.34449119999999</v>
      </c>
      <c r="KN71" s="461">
        <v>4367.2234159999998</v>
      </c>
      <c r="KO71" s="461">
        <v>177.61276760000001</v>
      </c>
      <c r="KP71" s="461">
        <v>4866.4502849999999</v>
      </c>
      <c r="KQ71" s="461">
        <v>195.80778280000001</v>
      </c>
      <c r="KR71" s="461">
        <v>5364.5615779999998</v>
      </c>
      <c r="KS71" s="461">
        <v>214.04641760000001</v>
      </c>
      <c r="KT71" s="461">
        <v>5826.871564</v>
      </c>
      <c r="KU71" s="461">
        <v>232.19594119999999</v>
      </c>
      <c r="KV71" s="461">
        <v>6289.9718419999999</v>
      </c>
      <c r="KW71" s="461">
        <v>250.36769290000001</v>
      </c>
      <c r="KX71" s="461">
        <v>6751.2223510000003</v>
      </c>
      <c r="KY71" s="461">
        <v>268.52121249999999</v>
      </c>
      <c r="KZ71" s="461">
        <v>7212.3933109999998</v>
      </c>
      <c r="LA71" s="461">
        <v>286.65742469999998</v>
      </c>
      <c r="LB71" s="461">
        <v>7460.547192</v>
      </c>
      <c r="LC71" s="461">
        <v>304.7813774</v>
      </c>
      <c r="LD71" s="461">
        <v>7477.184115</v>
      </c>
      <c r="LE71" s="461">
        <v>306.63096769999999</v>
      </c>
      <c r="LF71" s="461">
        <v>7494.2261339999995</v>
      </c>
      <c r="LG71" s="461">
        <v>308.4764442</v>
      </c>
      <c r="LH71" s="461">
        <v>7509.6236790000003</v>
      </c>
      <c r="LI71" s="461">
        <v>310.3178145</v>
      </c>
      <c r="LJ71" s="461">
        <v>7527.3912499999997</v>
      </c>
      <c r="LK71" s="461">
        <v>312.15553690000002</v>
      </c>
      <c r="LL71" s="461">
        <v>7545.9584569999997</v>
      </c>
      <c r="LM71" s="461">
        <v>313.98950409999998</v>
      </c>
      <c r="LN71" s="461">
        <v>7563.8810320000002</v>
      </c>
      <c r="LO71" s="462">
        <v>315.81991160000001</v>
      </c>
      <c r="LP71" s="135"/>
    </row>
    <row r="72" spans="1:328" outlineLevel="1">
      <c r="A72" s="65"/>
      <c r="B72" s="221" t="s">
        <v>70</v>
      </c>
      <c r="D72" s="293">
        <v>4.3421411110000001</v>
      </c>
      <c r="E72" s="294">
        <v>16.880961249999999</v>
      </c>
      <c r="F72" s="294">
        <v>4.6112670570000001</v>
      </c>
      <c r="G72" s="294">
        <v>19.104744090000001</v>
      </c>
      <c r="H72" s="294">
        <v>4.8353603710000002</v>
      </c>
      <c r="I72" s="294">
        <v>24.564002819999999</v>
      </c>
      <c r="J72" s="294">
        <v>5.0223952819999997</v>
      </c>
      <c r="K72" s="294">
        <v>30.152047249999999</v>
      </c>
      <c r="L72" s="294">
        <v>5.2471342659999998</v>
      </c>
      <c r="M72" s="294">
        <v>35.823530560000002</v>
      </c>
      <c r="N72" s="294">
        <v>5.7601252179999998</v>
      </c>
      <c r="O72" s="294">
        <v>41.651171499999997</v>
      </c>
      <c r="P72" s="294">
        <v>7.029654184</v>
      </c>
      <c r="Q72" s="294">
        <v>47.634276579999998</v>
      </c>
      <c r="R72" s="294">
        <v>8.3829573320000002</v>
      </c>
      <c r="S72" s="294">
        <v>53.766809729999999</v>
      </c>
      <c r="T72" s="294">
        <v>9.7150859000000001</v>
      </c>
      <c r="U72" s="294">
        <v>60.0550444</v>
      </c>
      <c r="V72" s="294">
        <v>11.466787979999999</v>
      </c>
      <c r="W72" s="294">
        <v>66.491297110000005</v>
      </c>
      <c r="X72" s="294">
        <v>13.974422819999999</v>
      </c>
      <c r="Y72" s="294">
        <v>73.089815470000005</v>
      </c>
      <c r="Z72" s="294">
        <v>16.67879478</v>
      </c>
      <c r="AA72" s="294">
        <v>79.627406890000003</v>
      </c>
      <c r="AB72" s="294">
        <v>19.377874550000001</v>
      </c>
      <c r="AC72" s="294">
        <v>85.195453319999999</v>
      </c>
      <c r="AD72" s="294">
        <v>22.05258873</v>
      </c>
      <c r="AE72" s="294">
        <v>90.726281830000005</v>
      </c>
      <c r="AF72" s="294">
        <v>24.480715709999998</v>
      </c>
      <c r="AG72" s="294">
        <v>96.235533290000006</v>
      </c>
      <c r="AH72" s="294">
        <v>26.611515669999999</v>
      </c>
      <c r="AI72" s="294">
        <v>101.6994394</v>
      </c>
      <c r="AJ72" s="294">
        <v>28.82223819</v>
      </c>
      <c r="AK72" s="294">
        <v>147.67240200000001</v>
      </c>
      <c r="AL72" s="294">
        <v>31.12366329</v>
      </c>
      <c r="AM72" s="294">
        <v>193.86646350000001</v>
      </c>
      <c r="AN72" s="294">
        <v>34.567161390000003</v>
      </c>
      <c r="AO72" s="294">
        <v>240.28278599999999</v>
      </c>
      <c r="AP72" s="294">
        <v>37.426999010000003</v>
      </c>
      <c r="AQ72" s="294">
        <v>287.0066473</v>
      </c>
      <c r="AR72" s="294">
        <v>39.077239900000002</v>
      </c>
      <c r="AS72" s="294">
        <v>333.93911320000001</v>
      </c>
      <c r="AT72" s="294">
        <v>40.488334299999998</v>
      </c>
      <c r="AU72" s="294">
        <v>381.11986669999999</v>
      </c>
      <c r="AV72" s="294">
        <v>44.223973839999999</v>
      </c>
      <c r="AW72" s="294">
        <v>428.41310759999999</v>
      </c>
      <c r="AX72" s="294">
        <v>50.176306199999999</v>
      </c>
      <c r="AY72" s="294">
        <v>476.14493970000001</v>
      </c>
      <c r="AZ72" s="294">
        <v>56.147348229999999</v>
      </c>
      <c r="BA72" s="294">
        <v>524.04356089999999</v>
      </c>
      <c r="BB72" s="294">
        <v>61.272211050000003</v>
      </c>
      <c r="BC72" s="294">
        <v>572.18231619999995</v>
      </c>
      <c r="BD72" s="294">
        <v>63.039116579999998</v>
      </c>
      <c r="BE72" s="294">
        <v>620.56032119999998</v>
      </c>
      <c r="BF72" s="294">
        <v>64.639217360000004</v>
      </c>
      <c r="BG72" s="294">
        <v>669.17677879999997</v>
      </c>
      <c r="BH72" s="294">
        <v>66.063627449999998</v>
      </c>
      <c r="BI72" s="294">
        <v>718.0302246</v>
      </c>
      <c r="BJ72" s="294">
        <v>67.500375570000003</v>
      </c>
      <c r="BK72" s="294">
        <v>767.12038959999995</v>
      </c>
      <c r="BL72" s="294">
        <v>69.175346759999996</v>
      </c>
      <c r="BM72" s="294">
        <v>816.44557540000005</v>
      </c>
      <c r="BN72" s="294">
        <v>70.492861820000002</v>
      </c>
      <c r="BO72" s="295">
        <v>823.61569220000001</v>
      </c>
      <c r="BP72" s="237"/>
      <c r="BQ72" s="498">
        <v>4.3421411110000001</v>
      </c>
      <c r="BR72" s="499">
        <v>16.880961249999999</v>
      </c>
      <c r="BS72" s="499">
        <v>4.4827668840000001</v>
      </c>
      <c r="BT72" s="499">
        <v>19.104744090000001</v>
      </c>
      <c r="BU72" s="499">
        <v>4.6465645369999997</v>
      </c>
      <c r="BV72" s="499">
        <v>21.903788209999998</v>
      </c>
      <c r="BW72" s="499">
        <v>4.7619801649999998</v>
      </c>
      <c r="BX72" s="499">
        <v>24.843336189999999</v>
      </c>
      <c r="BY72" s="499">
        <v>4.8953312349999996</v>
      </c>
      <c r="BZ72" s="499">
        <v>27.90713457</v>
      </c>
      <c r="CA72" s="499">
        <v>5.3036098450000004</v>
      </c>
      <c r="CB72" s="499">
        <v>30.748440760000001</v>
      </c>
      <c r="CC72" s="499">
        <v>6.5225817189999997</v>
      </c>
      <c r="CD72" s="499">
        <v>32.90898645</v>
      </c>
      <c r="CE72" s="499">
        <v>7.8232671309999997</v>
      </c>
      <c r="CF72" s="499">
        <v>36.380509429999996</v>
      </c>
      <c r="CG72" s="499">
        <v>9.1002722600000006</v>
      </c>
      <c r="CH72" s="499">
        <v>39.987096780000002</v>
      </c>
      <c r="CI72" s="499">
        <v>10.783544559999999</v>
      </c>
      <c r="CJ72" s="499">
        <v>43.673314929999997</v>
      </c>
      <c r="CK72" s="499">
        <v>13.19990829</v>
      </c>
      <c r="CL72" s="499">
        <v>47.486876000000002</v>
      </c>
      <c r="CM72" s="499">
        <v>15.80309067</v>
      </c>
      <c r="CN72" s="499">
        <v>51.784567420000002</v>
      </c>
      <c r="CO72" s="499">
        <v>18.39314736</v>
      </c>
      <c r="CP72" s="499">
        <v>54.794335770000004</v>
      </c>
      <c r="CQ72" s="499">
        <v>20.955082390000001</v>
      </c>
      <c r="CR72" s="499">
        <v>57.781237419999997</v>
      </c>
      <c r="CS72" s="499">
        <v>23.269638870000001</v>
      </c>
      <c r="CT72" s="499">
        <v>60.75581837</v>
      </c>
      <c r="CU72" s="499">
        <v>25.348032310000001</v>
      </c>
      <c r="CV72" s="499">
        <v>63.70391128</v>
      </c>
      <c r="CW72" s="499">
        <v>28.22834864</v>
      </c>
      <c r="CX72" s="499">
        <v>66.6642279</v>
      </c>
      <c r="CY72" s="499">
        <v>31.66361646</v>
      </c>
      <c r="CZ72" s="499">
        <v>69.593093519999996</v>
      </c>
      <c r="DA72" s="499">
        <v>33.677378310000002</v>
      </c>
      <c r="DB72" s="499">
        <v>72.506401199999999</v>
      </c>
      <c r="DC72" s="499">
        <v>35.38111352</v>
      </c>
      <c r="DD72" s="499">
        <v>75.431535319999995</v>
      </c>
      <c r="DE72" s="499">
        <v>37.079121350000001</v>
      </c>
      <c r="DF72" s="499">
        <v>78.341797409999998</v>
      </c>
      <c r="DG72" s="499">
        <v>38.916394949999997</v>
      </c>
      <c r="DH72" s="499">
        <v>81.249433870000004</v>
      </c>
      <c r="DI72" s="499">
        <v>40.704006839999998</v>
      </c>
      <c r="DJ72" s="499">
        <v>84.128839510000006</v>
      </c>
      <c r="DK72" s="499">
        <v>42.373580359999998</v>
      </c>
      <c r="DL72" s="499">
        <v>87.045587049999995</v>
      </c>
      <c r="DM72" s="499">
        <v>43.788960420000002</v>
      </c>
      <c r="DN72" s="499">
        <v>89.946120469999997</v>
      </c>
      <c r="DO72" s="499">
        <v>54.807648039999997</v>
      </c>
      <c r="DP72" s="499">
        <v>92.846296319999993</v>
      </c>
      <c r="DQ72" s="499">
        <v>66.135536209999998</v>
      </c>
      <c r="DR72" s="499">
        <v>95.745749410000002</v>
      </c>
      <c r="DS72" s="499">
        <v>77.45300039</v>
      </c>
      <c r="DT72" s="499">
        <v>98.645231730000006</v>
      </c>
      <c r="DU72" s="499">
        <v>88.685879150000005</v>
      </c>
      <c r="DV72" s="499">
        <v>101.54512819999999</v>
      </c>
      <c r="DW72" s="499">
        <v>99.985653540000001</v>
      </c>
      <c r="DX72" s="499">
        <v>104.4462015</v>
      </c>
      <c r="DY72" s="499">
        <v>110.3407744</v>
      </c>
      <c r="DZ72" s="499">
        <v>107.34847139999999</v>
      </c>
      <c r="EA72" s="499">
        <v>116.6085479</v>
      </c>
      <c r="EB72" s="500">
        <v>110.25270949999999</v>
      </c>
      <c r="EC72" s="181"/>
      <c r="ED72" s="453">
        <v>4.3421411110000001</v>
      </c>
      <c r="EE72" s="454">
        <v>16.880961249999999</v>
      </c>
      <c r="EF72" s="454">
        <v>4.6112670570000001</v>
      </c>
      <c r="EG72" s="454">
        <v>19.104744090000001</v>
      </c>
      <c r="EH72" s="454">
        <v>4.8353603710000002</v>
      </c>
      <c r="EI72" s="454">
        <v>22.243555400000002</v>
      </c>
      <c r="EJ72" s="454">
        <v>5.0223952819999997</v>
      </c>
      <c r="EK72" s="454">
        <v>25.54032561</v>
      </c>
      <c r="EL72" s="454">
        <v>5.2471342659999998</v>
      </c>
      <c r="EM72" s="454">
        <v>28.97246509</v>
      </c>
      <c r="EN72" s="454">
        <v>5.7601252179999998</v>
      </c>
      <c r="EO72" s="454">
        <v>32.269759290000003</v>
      </c>
      <c r="EP72" s="454">
        <v>7.029654184</v>
      </c>
      <c r="EQ72" s="454">
        <v>35.066949819999998</v>
      </c>
      <c r="ER72" s="454">
        <v>8.3829573320000002</v>
      </c>
      <c r="ES72" s="454">
        <v>38.947628539999997</v>
      </c>
      <c r="ET72" s="454">
        <v>9.7150859000000001</v>
      </c>
      <c r="EU72" s="454">
        <v>42.977279930000002</v>
      </c>
      <c r="EV72" s="454">
        <v>11.466787979999999</v>
      </c>
      <c r="EW72" s="454">
        <v>47.09907432</v>
      </c>
      <c r="EX72" s="454">
        <v>13.974422819999999</v>
      </c>
      <c r="EY72" s="454">
        <v>51.363075670000001</v>
      </c>
      <c r="EZ72" s="454">
        <v>16.67879478</v>
      </c>
      <c r="FA72" s="454">
        <v>56.056205060000003</v>
      </c>
      <c r="FB72" s="454">
        <v>19.377874550000001</v>
      </c>
      <c r="FC72" s="454">
        <v>60.082667499999999</v>
      </c>
      <c r="FD72" s="454">
        <v>22.05258873</v>
      </c>
      <c r="FE72" s="454">
        <v>64.096374069999996</v>
      </c>
      <c r="FF72" s="454">
        <v>24.480715709999998</v>
      </c>
      <c r="FG72" s="454">
        <v>68.107238969999997</v>
      </c>
      <c r="FH72" s="454">
        <v>26.611515669999999</v>
      </c>
      <c r="FI72" s="454">
        <v>72.098032000000003</v>
      </c>
      <c r="FJ72" s="454">
        <v>28.82223819</v>
      </c>
      <c r="FK72" s="454">
        <v>76.113368039999997</v>
      </c>
      <c r="FL72" s="454">
        <v>31.12366329</v>
      </c>
      <c r="FM72" s="454">
        <v>80.10223259</v>
      </c>
      <c r="FN72" s="454">
        <v>34.567161390000003</v>
      </c>
      <c r="FO72" s="454">
        <v>84.081851110000002</v>
      </c>
      <c r="FP72" s="454">
        <v>37.426999010000003</v>
      </c>
      <c r="FQ72" s="454">
        <v>88.084651199999996</v>
      </c>
      <c r="FR72" s="454">
        <v>39.077239900000002</v>
      </c>
      <c r="FS72" s="454">
        <v>92.077977709999999</v>
      </c>
      <c r="FT72" s="454">
        <v>40.488334299999998</v>
      </c>
      <c r="FU72" s="454">
        <v>96.076848630000001</v>
      </c>
      <c r="FV72" s="454">
        <v>44.223973839999999</v>
      </c>
      <c r="FW72" s="454">
        <v>100.04989279999999</v>
      </c>
      <c r="FX72" s="454">
        <v>50.176306199999999</v>
      </c>
      <c r="FY72" s="454">
        <v>104.07502169999999</v>
      </c>
      <c r="FZ72" s="454">
        <v>56.147348229999999</v>
      </c>
      <c r="GA72" s="454">
        <v>108.0889425</v>
      </c>
      <c r="GB72" s="454">
        <v>61.272211050000003</v>
      </c>
      <c r="GC72" s="454">
        <v>112.108853</v>
      </c>
      <c r="GD72" s="454">
        <v>63.039116579999998</v>
      </c>
      <c r="GE72" s="454">
        <v>116.13554000000001</v>
      </c>
      <c r="GF72" s="454">
        <v>64.639217360000004</v>
      </c>
      <c r="GG72" s="454">
        <v>120.16942450000001</v>
      </c>
      <c r="GH72" s="454">
        <v>66.063627449999998</v>
      </c>
      <c r="GI72" s="454">
        <v>124.2105585</v>
      </c>
      <c r="GJ72" s="454">
        <v>67.500375570000003</v>
      </c>
      <c r="GK72" s="454">
        <v>128.25937149999999</v>
      </c>
      <c r="GL72" s="454">
        <v>69.175346759999996</v>
      </c>
      <c r="GM72" s="454">
        <v>132.31629770000001</v>
      </c>
      <c r="GN72" s="454">
        <v>70.492861820000002</v>
      </c>
      <c r="GO72" s="455">
        <v>136.38139989999999</v>
      </c>
      <c r="GP72" s="456"/>
      <c r="GQ72" s="457">
        <v>4.3421411110000001</v>
      </c>
      <c r="GR72" s="458">
        <v>16.880961249999999</v>
      </c>
      <c r="GS72" s="458">
        <v>4.7160175799999999</v>
      </c>
      <c r="GT72" s="458">
        <v>19.104744090000001</v>
      </c>
      <c r="GU72" s="458">
        <v>5.0520223509999997</v>
      </c>
      <c r="GV72" s="458">
        <v>24.564002819999999</v>
      </c>
      <c r="GW72" s="458">
        <v>5.3494973129999996</v>
      </c>
      <c r="GX72" s="458">
        <v>30.152047249999999</v>
      </c>
      <c r="GY72" s="458">
        <v>5.7101751680000001</v>
      </c>
      <c r="GZ72" s="458">
        <v>35.823530560000002</v>
      </c>
      <c r="HA72" s="458">
        <v>6.3792145140000001</v>
      </c>
      <c r="HB72" s="458">
        <v>41.651171499999997</v>
      </c>
      <c r="HC72" s="458">
        <v>7.7534784480000001</v>
      </c>
      <c r="HD72" s="458">
        <v>47.634276579999998</v>
      </c>
      <c r="HE72" s="458">
        <v>9.235983826</v>
      </c>
      <c r="HF72" s="458">
        <v>53.766809729999999</v>
      </c>
      <c r="HG72" s="458">
        <v>10.72574174</v>
      </c>
      <c r="HH72" s="458">
        <v>60.0550444</v>
      </c>
      <c r="HI72" s="458">
        <v>12.67654909</v>
      </c>
      <c r="HJ72" s="458">
        <v>66.491297110000005</v>
      </c>
      <c r="HK72" s="458">
        <v>15.37673902</v>
      </c>
      <c r="HL72" s="458">
        <v>73.089815470000005</v>
      </c>
      <c r="HM72" s="458">
        <v>18.283788730000001</v>
      </c>
      <c r="HN72" s="458">
        <v>79.627406890000003</v>
      </c>
      <c r="HO72" s="458">
        <v>21.354532580000001</v>
      </c>
      <c r="HP72" s="458">
        <v>85.195453319999999</v>
      </c>
      <c r="HQ72" s="458">
        <v>24.445604960000001</v>
      </c>
      <c r="HR72" s="458">
        <v>90.726281830000005</v>
      </c>
      <c r="HS72" s="458">
        <v>27.354071390000001</v>
      </c>
      <c r="HT72" s="458">
        <v>96.235533290000006</v>
      </c>
      <c r="HU72" s="458">
        <v>39.802104620000001</v>
      </c>
      <c r="HV72" s="458">
        <v>101.6994394</v>
      </c>
      <c r="HW72" s="458">
        <v>81.976943629999994</v>
      </c>
      <c r="HX72" s="458">
        <v>147.67240200000001</v>
      </c>
      <c r="HY72" s="458">
        <v>126.4923283</v>
      </c>
      <c r="HZ72" s="458">
        <v>193.86646350000001</v>
      </c>
      <c r="IA72" s="458">
        <v>170.4802148</v>
      </c>
      <c r="IB72" s="458">
        <v>240.28278599999999</v>
      </c>
      <c r="IC72" s="458">
        <v>213.98203179999999</v>
      </c>
      <c r="ID72" s="458">
        <v>287.0066473</v>
      </c>
      <c r="IE72" s="458">
        <v>256.6048768</v>
      </c>
      <c r="IF72" s="458">
        <v>333.93911320000001</v>
      </c>
      <c r="IG72" s="458">
        <v>297.0517342</v>
      </c>
      <c r="IH72" s="458">
        <v>381.11986669999999</v>
      </c>
      <c r="II72" s="458">
        <v>338.6190914</v>
      </c>
      <c r="IJ72" s="458">
        <v>428.41310759999999</v>
      </c>
      <c r="IK72" s="458">
        <v>378.59660650000001</v>
      </c>
      <c r="IL72" s="458">
        <v>476.14493970000001</v>
      </c>
      <c r="IM72" s="458">
        <v>418.49867799999998</v>
      </c>
      <c r="IN72" s="458">
        <v>524.04356089999999</v>
      </c>
      <c r="IO72" s="458">
        <v>458.54366370000002</v>
      </c>
      <c r="IP72" s="458">
        <v>572.18231619999995</v>
      </c>
      <c r="IQ72" s="458">
        <v>498.6548396</v>
      </c>
      <c r="IR72" s="458">
        <v>620.56032119999998</v>
      </c>
      <c r="IS72" s="458">
        <v>538.33348799999999</v>
      </c>
      <c r="IT72" s="458">
        <v>669.17677879999997</v>
      </c>
      <c r="IU72" s="458">
        <v>577.7579925</v>
      </c>
      <c r="IV72" s="458">
        <v>718.0302246</v>
      </c>
      <c r="IW72" s="458">
        <v>616.9355051</v>
      </c>
      <c r="IX72" s="458">
        <v>767.12038959999995</v>
      </c>
      <c r="IY72" s="458">
        <v>648.9351484</v>
      </c>
      <c r="IZ72" s="458">
        <v>816.44557540000005</v>
      </c>
      <c r="JA72" s="458">
        <v>649.54197520000002</v>
      </c>
      <c r="JB72" s="459">
        <v>823.61569220000001</v>
      </c>
      <c r="JC72" s="176"/>
      <c r="JD72" s="460">
        <v>4.3421411110000001</v>
      </c>
      <c r="JE72" s="461">
        <v>16.880961249999999</v>
      </c>
      <c r="JF72" s="461">
        <v>4.7160175799999999</v>
      </c>
      <c r="JG72" s="461">
        <v>19.104744090000001</v>
      </c>
      <c r="JH72" s="461">
        <v>5.0520223509999997</v>
      </c>
      <c r="JI72" s="461">
        <v>24.564002819999999</v>
      </c>
      <c r="JJ72" s="461">
        <v>5.3494973129999996</v>
      </c>
      <c r="JK72" s="461">
        <v>30.152047249999999</v>
      </c>
      <c r="JL72" s="461">
        <v>5.7101751680000001</v>
      </c>
      <c r="JM72" s="461">
        <v>35.823530560000002</v>
      </c>
      <c r="JN72" s="461">
        <v>6.3792145140000001</v>
      </c>
      <c r="JO72" s="461">
        <v>41.652138180000001</v>
      </c>
      <c r="JP72" s="461">
        <v>7.7534784480000001</v>
      </c>
      <c r="JQ72" s="461">
        <v>47.63738592</v>
      </c>
      <c r="JR72" s="461">
        <v>9.235983826</v>
      </c>
      <c r="JS72" s="461">
        <v>53.773405820000001</v>
      </c>
      <c r="JT72" s="461">
        <v>10.72574174</v>
      </c>
      <c r="JU72" s="461">
        <v>60.066608109999997</v>
      </c>
      <c r="JV72" s="461">
        <v>12.67654909</v>
      </c>
      <c r="JW72" s="461">
        <v>66.509415880000006</v>
      </c>
      <c r="JX72" s="461">
        <v>25.278133199999999</v>
      </c>
      <c r="JY72" s="461">
        <v>73.11617364</v>
      </c>
      <c r="JZ72" s="461">
        <v>67.808029199999993</v>
      </c>
      <c r="KA72" s="461">
        <v>119.34898560000001</v>
      </c>
      <c r="KB72" s="461">
        <v>110.3529545</v>
      </c>
      <c r="KC72" s="461">
        <v>164.9953083</v>
      </c>
      <c r="KD72" s="461">
        <v>152.84058659999999</v>
      </c>
      <c r="KE72" s="461">
        <v>210.9361634</v>
      </c>
      <c r="KF72" s="461">
        <v>195.03964360000001</v>
      </c>
      <c r="KG72" s="461">
        <v>257.1708567</v>
      </c>
      <c r="KH72" s="461">
        <v>236.88960080000001</v>
      </c>
      <c r="KI72" s="461">
        <v>303.60719929999999</v>
      </c>
      <c r="KJ72" s="461">
        <v>279.05108319999999</v>
      </c>
      <c r="KK72" s="461">
        <v>350.4101301</v>
      </c>
      <c r="KL72" s="461">
        <v>323.57227180000001</v>
      </c>
      <c r="KM72" s="461">
        <v>397.34585179999999</v>
      </c>
      <c r="KN72" s="461">
        <v>367.85280719999997</v>
      </c>
      <c r="KO72" s="461">
        <v>444.46684249999998</v>
      </c>
      <c r="KP72" s="461">
        <v>411.66189800000001</v>
      </c>
      <c r="KQ72" s="461">
        <v>491.93687660000001</v>
      </c>
      <c r="KR72" s="461">
        <v>455.67911629999998</v>
      </c>
      <c r="KS72" s="461">
        <v>539.57860110000001</v>
      </c>
      <c r="KT72" s="461">
        <v>496.45886780000001</v>
      </c>
      <c r="KU72" s="461">
        <v>587.46619150000004</v>
      </c>
      <c r="KV72" s="461">
        <v>537.21351960000004</v>
      </c>
      <c r="KW72" s="461">
        <v>635.39844330000005</v>
      </c>
      <c r="KX72" s="461">
        <v>577.73334629999999</v>
      </c>
      <c r="KY72" s="461">
        <v>683.86299269999995</v>
      </c>
      <c r="KZ72" s="461">
        <v>618.25401959999999</v>
      </c>
      <c r="LA72" s="461">
        <v>732.45447799999999</v>
      </c>
      <c r="LB72" s="461">
        <v>660.88122039999996</v>
      </c>
      <c r="LC72" s="461">
        <v>781.28243610000004</v>
      </c>
      <c r="LD72" s="461">
        <v>660.2463037</v>
      </c>
      <c r="LE72" s="461">
        <v>788.52278609999996</v>
      </c>
      <c r="LF72" s="461">
        <v>659.82098680000001</v>
      </c>
      <c r="LG72" s="461">
        <v>795.74941260000003</v>
      </c>
      <c r="LH72" s="461">
        <v>658.94141579999996</v>
      </c>
      <c r="LI72" s="461">
        <v>802.963123</v>
      </c>
      <c r="LJ72" s="461">
        <v>658.89965429999995</v>
      </c>
      <c r="LK72" s="461">
        <v>810.16582719999997</v>
      </c>
      <c r="LL72" s="461">
        <v>659.12479610000003</v>
      </c>
      <c r="LM72" s="461">
        <v>817.35791789999996</v>
      </c>
      <c r="LN72" s="461">
        <v>659.28965100000005</v>
      </c>
      <c r="LO72" s="462">
        <v>824.5405197</v>
      </c>
      <c r="LP72" s="135"/>
    </row>
    <row r="73" spans="1:328" outlineLevel="1">
      <c r="A73" s="65"/>
      <c r="B73" s="221" t="s">
        <v>71</v>
      </c>
      <c r="D73" s="293">
        <v>35.414220659999998</v>
      </c>
      <c r="E73" s="294">
        <v>9.8068699039999991</v>
      </c>
      <c r="F73" s="294">
        <v>53.640065360000001</v>
      </c>
      <c r="G73" s="294">
        <v>11.030319540000001</v>
      </c>
      <c r="H73" s="294">
        <v>60.87446826</v>
      </c>
      <c r="I73" s="294">
        <v>14.10015372</v>
      </c>
      <c r="J73" s="294">
        <v>67.817928370000004</v>
      </c>
      <c r="K73" s="294">
        <v>17.193185400000001</v>
      </c>
      <c r="L73" s="294">
        <v>75.630757489999993</v>
      </c>
      <c r="M73" s="294">
        <v>20.303401040000001</v>
      </c>
      <c r="N73" s="294">
        <v>90.93809727</v>
      </c>
      <c r="O73" s="294">
        <v>23.461791760000001</v>
      </c>
      <c r="P73" s="294">
        <v>119.987438</v>
      </c>
      <c r="Q73" s="294">
        <v>26.63703267</v>
      </c>
      <c r="R73" s="294">
        <v>150.6419118</v>
      </c>
      <c r="S73" s="294">
        <v>29.878137590000001</v>
      </c>
      <c r="T73" s="294">
        <v>180.73152780000001</v>
      </c>
      <c r="U73" s="294">
        <v>33.136444009999998</v>
      </c>
      <c r="V73" s="294">
        <v>220.46727630000001</v>
      </c>
      <c r="W73" s="294">
        <v>36.477051680000002</v>
      </c>
      <c r="X73" s="294">
        <v>291.55372820000002</v>
      </c>
      <c r="Y73" s="294">
        <v>39.833479920000002</v>
      </c>
      <c r="Z73" s="294">
        <v>407.444073</v>
      </c>
      <c r="AA73" s="294">
        <v>43.114451019999997</v>
      </c>
      <c r="AB73" s="294">
        <v>522.79423929999996</v>
      </c>
      <c r="AC73" s="294">
        <v>45.832310489999998</v>
      </c>
      <c r="AD73" s="294">
        <v>637.37227050000001</v>
      </c>
      <c r="AE73" s="294">
        <v>48.520286669999997</v>
      </c>
      <c r="AF73" s="294">
        <v>746.40980239999999</v>
      </c>
      <c r="AG73" s="294">
        <v>51.136209129999997</v>
      </c>
      <c r="AH73" s="294">
        <v>847.73634389999995</v>
      </c>
      <c r="AI73" s="294">
        <v>53.761620399999998</v>
      </c>
      <c r="AJ73" s="294">
        <v>950.36856920000002</v>
      </c>
      <c r="AK73" s="294">
        <v>77.595185779999994</v>
      </c>
      <c r="AL73" s="294">
        <v>1054.911832</v>
      </c>
      <c r="AM73" s="294">
        <v>101.2924223</v>
      </c>
      <c r="AN73" s="294">
        <v>1188.005897</v>
      </c>
      <c r="AO73" s="294">
        <v>124.97356430000001</v>
      </c>
      <c r="AP73" s="294">
        <v>1334.7598419999999</v>
      </c>
      <c r="AQ73" s="294">
        <v>148.44164689999999</v>
      </c>
      <c r="AR73" s="294">
        <v>1471.3105169999999</v>
      </c>
      <c r="AS73" s="294">
        <v>171.78401160000001</v>
      </c>
      <c r="AT73" s="294">
        <v>1550.831152</v>
      </c>
      <c r="AU73" s="294">
        <v>195.00317029999999</v>
      </c>
      <c r="AV73" s="294">
        <v>1610.501422</v>
      </c>
      <c r="AW73" s="294">
        <v>218.26668269999999</v>
      </c>
      <c r="AX73" s="294">
        <v>1653.025541</v>
      </c>
      <c r="AY73" s="294">
        <v>241.26738829999999</v>
      </c>
      <c r="AZ73" s="294">
        <v>1695.7243370000001</v>
      </c>
      <c r="BA73" s="294">
        <v>264.20234820000002</v>
      </c>
      <c r="BB73" s="294">
        <v>1735.0815070000001</v>
      </c>
      <c r="BC73" s="294">
        <v>287.02870630000001</v>
      </c>
      <c r="BD73" s="294">
        <v>1760.4596959999999</v>
      </c>
      <c r="BE73" s="294">
        <v>309.74763589999998</v>
      </c>
      <c r="BF73" s="294">
        <v>1785.2406539999999</v>
      </c>
      <c r="BG73" s="294">
        <v>332.36030040000003</v>
      </c>
      <c r="BH73" s="294">
        <v>1809.401083</v>
      </c>
      <c r="BI73" s="294">
        <v>354.86748319999998</v>
      </c>
      <c r="BJ73" s="294">
        <v>1833.7247609999999</v>
      </c>
      <c r="BK73" s="294">
        <v>377.27051560000001</v>
      </c>
      <c r="BL73" s="294">
        <v>1859.1821970000001</v>
      </c>
      <c r="BM73" s="294">
        <v>399.56998099999998</v>
      </c>
      <c r="BN73" s="294">
        <v>1883.269726</v>
      </c>
      <c r="BO73" s="295">
        <v>401.12218619999999</v>
      </c>
      <c r="BP73" s="237"/>
      <c r="BQ73" s="498">
        <v>35.414220659999998</v>
      </c>
      <c r="BR73" s="499">
        <v>9.8068699039999991</v>
      </c>
      <c r="BS73" s="499">
        <v>36.548910849999999</v>
      </c>
      <c r="BT73" s="499">
        <v>11.030319540000001</v>
      </c>
      <c r="BU73" s="499">
        <v>37.919150899999998</v>
      </c>
      <c r="BV73" s="499">
        <v>12.57314547</v>
      </c>
      <c r="BW73" s="499">
        <v>38.715672140000002</v>
      </c>
      <c r="BX73" s="499">
        <v>14.171169559999999</v>
      </c>
      <c r="BY73" s="499">
        <v>39.687947149999999</v>
      </c>
      <c r="BZ73" s="499">
        <v>15.8272812</v>
      </c>
      <c r="CA73" s="499">
        <v>47.53343753</v>
      </c>
      <c r="CB73" s="499">
        <v>17.336336459999998</v>
      </c>
      <c r="CC73" s="499">
        <v>76.31023003</v>
      </c>
      <c r="CD73" s="499">
        <v>18.42337771</v>
      </c>
      <c r="CE73" s="499">
        <v>106.723471</v>
      </c>
      <c r="CF73" s="499">
        <v>20.242595399999999</v>
      </c>
      <c r="CG73" s="499">
        <v>136.48099389999999</v>
      </c>
      <c r="CH73" s="499">
        <v>22.094697650000001</v>
      </c>
      <c r="CI73" s="499">
        <v>175.8811767</v>
      </c>
      <c r="CJ73" s="499">
        <v>23.99509673</v>
      </c>
      <c r="CK73" s="499">
        <v>233.00139960000001</v>
      </c>
      <c r="CL73" s="499">
        <v>25.920529949999999</v>
      </c>
      <c r="CM73" s="499">
        <v>294.5240986</v>
      </c>
      <c r="CN73" s="499">
        <v>28.083832579999999</v>
      </c>
      <c r="CO73" s="499">
        <v>355.53221769999999</v>
      </c>
      <c r="CP73" s="499">
        <v>29.52577673</v>
      </c>
      <c r="CQ73" s="499">
        <v>415.84422869999997</v>
      </c>
      <c r="CR73" s="499">
        <v>30.952804019999999</v>
      </c>
      <c r="CS73" s="499">
        <v>470.6984319</v>
      </c>
      <c r="CT73" s="499">
        <v>32.338110159999999</v>
      </c>
      <c r="CU73" s="499">
        <v>531.54591570000002</v>
      </c>
      <c r="CV73" s="499">
        <v>33.733602759999997</v>
      </c>
      <c r="CW73" s="499">
        <v>636.83369210000001</v>
      </c>
      <c r="CX73" s="499">
        <v>35.08963198</v>
      </c>
      <c r="CY73" s="499">
        <v>748.2555906</v>
      </c>
      <c r="CZ73" s="499">
        <v>36.424810190000002</v>
      </c>
      <c r="DA73" s="499">
        <v>867.46349439999995</v>
      </c>
      <c r="DB73" s="499">
        <v>37.777560389999998</v>
      </c>
      <c r="DC73" s="499">
        <v>991.72873119999997</v>
      </c>
      <c r="DD73" s="499">
        <v>39.082552239999998</v>
      </c>
      <c r="DE73" s="499">
        <v>1112.351392</v>
      </c>
      <c r="DF73" s="499">
        <v>40.371814790000002</v>
      </c>
      <c r="DG73" s="499">
        <v>1220.8021470000001</v>
      </c>
      <c r="DH73" s="499">
        <v>41.645872789999999</v>
      </c>
      <c r="DI73" s="499">
        <v>1330.938177</v>
      </c>
      <c r="DJ73" s="499">
        <v>42.938077239999998</v>
      </c>
      <c r="DK73" s="499">
        <v>1437.878228</v>
      </c>
      <c r="DL73" s="499">
        <v>44.18551712</v>
      </c>
      <c r="DM73" s="499">
        <v>1541.577082</v>
      </c>
      <c r="DN73" s="499">
        <v>45.428201119999997</v>
      </c>
      <c r="DO73" s="499">
        <v>1582.221219</v>
      </c>
      <c r="DP73" s="499">
        <v>46.658288220000003</v>
      </c>
      <c r="DQ73" s="499">
        <v>1623.732618</v>
      </c>
      <c r="DR73" s="499">
        <v>47.875770510000002</v>
      </c>
      <c r="DS73" s="499">
        <v>1664.9682969999999</v>
      </c>
      <c r="DT73" s="499">
        <v>49.081195440000002</v>
      </c>
      <c r="DU73" s="499">
        <v>1705.823828</v>
      </c>
      <c r="DV73" s="499">
        <v>50.274917330000001</v>
      </c>
      <c r="DW73" s="499">
        <v>1746.955451</v>
      </c>
      <c r="DX73" s="499">
        <v>51.457469250000003</v>
      </c>
      <c r="DY73" s="499">
        <v>1784.719036</v>
      </c>
      <c r="DZ73" s="499">
        <v>52.629009009999997</v>
      </c>
      <c r="EA73" s="499">
        <v>1807.551944</v>
      </c>
      <c r="EB73" s="500">
        <v>53.790057930000003</v>
      </c>
      <c r="EC73" s="181"/>
      <c r="ED73" s="453">
        <v>35.414220659999998</v>
      </c>
      <c r="EE73" s="454">
        <v>9.8068699039999991</v>
      </c>
      <c r="EF73" s="454">
        <v>53.640065360000001</v>
      </c>
      <c r="EG73" s="454">
        <v>11.030319540000001</v>
      </c>
      <c r="EH73" s="454">
        <v>60.87446826</v>
      </c>
      <c r="EI73" s="454">
        <v>12.7681776</v>
      </c>
      <c r="EJ73" s="454">
        <v>67.817928370000004</v>
      </c>
      <c r="EK73" s="454">
        <v>14.56350707</v>
      </c>
      <c r="EL73" s="454">
        <v>75.630757489999993</v>
      </c>
      <c r="EM73" s="454">
        <v>16.420480300000001</v>
      </c>
      <c r="EN73" s="454">
        <v>90.93809727</v>
      </c>
      <c r="EO73" s="454">
        <v>18.177312789999998</v>
      </c>
      <c r="EP73" s="454">
        <v>119.987438</v>
      </c>
      <c r="EQ73" s="454">
        <v>19.609397999999999</v>
      </c>
      <c r="ER73" s="454">
        <v>150.6419118</v>
      </c>
      <c r="ES73" s="454">
        <v>21.643140259999999</v>
      </c>
      <c r="ET73" s="454">
        <v>180.73152780000001</v>
      </c>
      <c r="EU73" s="454">
        <v>23.713482259999999</v>
      </c>
      <c r="EV73" s="454">
        <v>220.46727630000001</v>
      </c>
      <c r="EW73" s="454">
        <v>25.838499809999998</v>
      </c>
      <c r="EX73" s="454">
        <v>291.55372820000002</v>
      </c>
      <c r="EY73" s="454">
        <v>27.992546300000001</v>
      </c>
      <c r="EZ73" s="454">
        <v>407.444073</v>
      </c>
      <c r="FA73" s="454">
        <v>30.351767079999998</v>
      </c>
      <c r="FB73" s="454">
        <v>522.79423929999996</v>
      </c>
      <c r="FC73" s="454">
        <v>32.322469859999998</v>
      </c>
      <c r="FD73" s="454">
        <v>637.37227050000001</v>
      </c>
      <c r="FE73" s="454">
        <v>34.278649819999998</v>
      </c>
      <c r="FF73" s="454">
        <v>746.40980239999999</v>
      </c>
      <c r="FG73" s="454">
        <v>36.189813639999997</v>
      </c>
      <c r="FH73" s="454">
        <v>847.73634389999995</v>
      </c>
      <c r="FI73" s="454">
        <v>38.113356889999999</v>
      </c>
      <c r="FJ73" s="454">
        <v>950.36856920000002</v>
      </c>
      <c r="FK73" s="454">
        <v>39.994141450000001</v>
      </c>
      <c r="FL73" s="454">
        <v>1054.911832</v>
      </c>
      <c r="FM73" s="454">
        <v>41.852257590000001</v>
      </c>
      <c r="FN73" s="454">
        <v>1188.005897</v>
      </c>
      <c r="FO73" s="454">
        <v>43.73184114</v>
      </c>
      <c r="FP73" s="454">
        <v>1334.7598419999999</v>
      </c>
      <c r="FQ73" s="454">
        <v>45.557936779999999</v>
      </c>
      <c r="FR73" s="454">
        <v>1471.3105169999999</v>
      </c>
      <c r="FS73" s="454">
        <v>47.366492180000002</v>
      </c>
      <c r="FT73" s="454">
        <v>1550.831152</v>
      </c>
      <c r="FU73" s="454">
        <v>49.158523889999998</v>
      </c>
      <c r="FV73" s="454">
        <v>1610.501422</v>
      </c>
      <c r="FW73" s="454">
        <v>50.973132739999997</v>
      </c>
      <c r="FX73" s="454">
        <v>1653.025541</v>
      </c>
      <c r="FY73" s="454">
        <v>52.735851160000003</v>
      </c>
      <c r="FZ73" s="454">
        <v>1695.7243370000001</v>
      </c>
      <c r="GA73" s="454">
        <v>54.494233979999997</v>
      </c>
      <c r="GB73" s="454">
        <v>1735.0815070000001</v>
      </c>
      <c r="GC73" s="454">
        <v>56.238122240000003</v>
      </c>
      <c r="GD73" s="454">
        <v>1760.4596959999999</v>
      </c>
      <c r="GE73" s="454">
        <v>57.968109990000002</v>
      </c>
      <c r="GF73" s="454">
        <v>1785.2406539999999</v>
      </c>
      <c r="GG73" s="454">
        <v>59.684596499999998</v>
      </c>
      <c r="GH73" s="454">
        <v>1809.401083</v>
      </c>
      <c r="GI73" s="454">
        <v>61.387789529999999</v>
      </c>
      <c r="GJ73" s="454">
        <v>1833.7247609999999</v>
      </c>
      <c r="GK73" s="454">
        <v>63.078077280000002</v>
      </c>
      <c r="GL73" s="454">
        <v>1859.1821970000001</v>
      </c>
      <c r="GM73" s="454">
        <v>64.755841829999994</v>
      </c>
      <c r="GN73" s="454">
        <v>1883.269726</v>
      </c>
      <c r="GO73" s="455">
        <v>66.4212761</v>
      </c>
      <c r="GP73" s="456"/>
      <c r="GQ73" s="457">
        <v>35.414220659999998</v>
      </c>
      <c r="GR73" s="458">
        <v>9.8068699039999991</v>
      </c>
      <c r="GS73" s="458">
        <v>63.084622969999998</v>
      </c>
      <c r="GT73" s="458">
        <v>11.030319540000001</v>
      </c>
      <c r="GU73" s="458">
        <v>77.159972809999999</v>
      </c>
      <c r="GV73" s="458">
        <v>14.10015372</v>
      </c>
      <c r="GW73" s="458">
        <v>90.079834930000004</v>
      </c>
      <c r="GX73" s="458">
        <v>17.193185400000001</v>
      </c>
      <c r="GY73" s="458">
        <v>103.76125879999999</v>
      </c>
      <c r="GZ73" s="458">
        <v>20.303401040000001</v>
      </c>
      <c r="HA73" s="458">
        <v>124.8014046</v>
      </c>
      <c r="HB73" s="458">
        <v>23.461791760000001</v>
      </c>
      <c r="HC73" s="458">
        <v>154.54084779999999</v>
      </c>
      <c r="HD73" s="458">
        <v>26.63703267</v>
      </c>
      <c r="HE73" s="458">
        <v>199.5808591</v>
      </c>
      <c r="HF73" s="458">
        <v>29.878137590000001</v>
      </c>
      <c r="HG73" s="458">
        <v>284.44825489999999</v>
      </c>
      <c r="HH73" s="458">
        <v>33.136444009999998</v>
      </c>
      <c r="HI73" s="458">
        <v>379.1486807</v>
      </c>
      <c r="HJ73" s="458">
        <v>36.477051680000002</v>
      </c>
      <c r="HK73" s="458">
        <v>491.87268699999998</v>
      </c>
      <c r="HL73" s="458">
        <v>39.833479920000002</v>
      </c>
      <c r="HM73" s="458">
        <v>609.06694440000001</v>
      </c>
      <c r="HN73" s="458">
        <v>43.114451019999997</v>
      </c>
      <c r="HO73" s="458">
        <v>726.09502329999998</v>
      </c>
      <c r="HP73" s="458">
        <v>45.832310489999998</v>
      </c>
      <c r="HQ73" s="458">
        <v>842.63453179999999</v>
      </c>
      <c r="HR73" s="458">
        <v>48.520286669999997</v>
      </c>
      <c r="HS73" s="458">
        <v>953.91992540000001</v>
      </c>
      <c r="HT73" s="458">
        <v>51.136209129999997</v>
      </c>
      <c r="HU73" s="458">
        <v>1106.424589</v>
      </c>
      <c r="HV73" s="458">
        <v>53.761620399999998</v>
      </c>
      <c r="HW73" s="458">
        <v>1406.42499</v>
      </c>
      <c r="HX73" s="458">
        <v>77.595185779999994</v>
      </c>
      <c r="HY73" s="458">
        <v>1706.5983220000001</v>
      </c>
      <c r="HZ73" s="458">
        <v>101.2924223</v>
      </c>
      <c r="IA73" s="458">
        <v>2004.421828</v>
      </c>
      <c r="IB73" s="458">
        <v>124.97356430000001</v>
      </c>
      <c r="IC73" s="458">
        <v>2298.3076339999998</v>
      </c>
      <c r="ID73" s="458">
        <v>148.44164689999999</v>
      </c>
      <c r="IE73" s="458">
        <v>2583.6263779999999</v>
      </c>
      <c r="IF73" s="458">
        <v>171.78401160000001</v>
      </c>
      <c r="IG73" s="458">
        <v>2851.15814</v>
      </c>
      <c r="IH73" s="458">
        <v>195.00317029999999</v>
      </c>
      <c r="II73" s="458">
        <v>3079.3038200000001</v>
      </c>
      <c r="IJ73" s="458">
        <v>218.26668269999999</v>
      </c>
      <c r="IK73" s="458">
        <v>3294.9900170000001</v>
      </c>
      <c r="IL73" s="458">
        <v>241.26738829999999</v>
      </c>
      <c r="IM73" s="458">
        <v>3510.4614609999999</v>
      </c>
      <c r="IN73" s="458">
        <v>264.20234820000002</v>
      </c>
      <c r="IO73" s="458">
        <v>3726.5715019999998</v>
      </c>
      <c r="IP73" s="458">
        <v>287.02870630000001</v>
      </c>
      <c r="IQ73" s="458">
        <v>3943.0880769999999</v>
      </c>
      <c r="IR73" s="458">
        <v>309.74763589999998</v>
      </c>
      <c r="IS73" s="458">
        <v>4158.012068</v>
      </c>
      <c r="IT73" s="458">
        <v>332.36030040000003</v>
      </c>
      <c r="IU73" s="458">
        <v>4371.6953880000001</v>
      </c>
      <c r="IV73" s="458">
        <v>354.86748319999998</v>
      </c>
      <c r="IW73" s="458">
        <v>4584.221149</v>
      </c>
      <c r="IX73" s="458">
        <v>377.27051560000001</v>
      </c>
      <c r="IY73" s="458">
        <v>4764.3495599999997</v>
      </c>
      <c r="IZ73" s="458">
        <v>399.56998099999998</v>
      </c>
      <c r="JA73" s="458">
        <v>4785.3070340000004</v>
      </c>
      <c r="JB73" s="459">
        <v>401.12218619999999</v>
      </c>
      <c r="JC73" s="176"/>
      <c r="JD73" s="460">
        <v>35.414220659999998</v>
      </c>
      <c r="JE73" s="461">
        <v>9.8068699039999991</v>
      </c>
      <c r="JF73" s="461">
        <v>63.084622969999998</v>
      </c>
      <c r="JG73" s="461">
        <v>11.030319540000001</v>
      </c>
      <c r="JH73" s="461">
        <v>77.159972809999999</v>
      </c>
      <c r="JI73" s="461">
        <v>14.10015372</v>
      </c>
      <c r="JJ73" s="461">
        <v>90.079834930000004</v>
      </c>
      <c r="JK73" s="461">
        <v>17.193185400000001</v>
      </c>
      <c r="JL73" s="461">
        <v>103.76125879999999</v>
      </c>
      <c r="JM73" s="461">
        <v>20.303401040000001</v>
      </c>
      <c r="JN73" s="461">
        <v>138.3162251</v>
      </c>
      <c r="JO73" s="461">
        <v>23.461864259999999</v>
      </c>
      <c r="JP73" s="461">
        <v>222.04182470000001</v>
      </c>
      <c r="JQ73" s="461">
        <v>26.63726441</v>
      </c>
      <c r="JR73" s="461">
        <v>307.48647629999999</v>
      </c>
      <c r="JS73" s="461">
        <v>29.878626820000001</v>
      </c>
      <c r="JT73" s="461">
        <v>392.35387200000002</v>
      </c>
      <c r="JU73" s="461">
        <v>33.137296900000003</v>
      </c>
      <c r="JV73" s="461">
        <v>487.05429789999999</v>
      </c>
      <c r="JW73" s="461">
        <v>36.478380880000003</v>
      </c>
      <c r="JX73" s="461">
        <v>648.98432720000005</v>
      </c>
      <c r="JY73" s="461">
        <v>39.83540223</v>
      </c>
      <c r="JZ73" s="461">
        <v>962.92830730000003</v>
      </c>
      <c r="KA73" s="461">
        <v>64.596322400000005</v>
      </c>
      <c r="KB73" s="461">
        <v>1276.2432209999999</v>
      </c>
      <c r="KC73" s="461">
        <v>88.720508659999993</v>
      </c>
      <c r="KD73" s="461">
        <v>1588.688322</v>
      </c>
      <c r="KE73" s="461">
        <v>112.74834679999999</v>
      </c>
      <c r="KF73" s="461">
        <v>1895.420732</v>
      </c>
      <c r="KG73" s="461">
        <v>136.5710401</v>
      </c>
      <c r="KH73" s="461">
        <v>2194.2029090000001</v>
      </c>
      <c r="KI73" s="461">
        <v>160.3937032</v>
      </c>
      <c r="KJ73" s="461">
        <v>2493.218554</v>
      </c>
      <c r="KK73" s="461">
        <v>183.99824770000001</v>
      </c>
      <c r="KL73" s="461">
        <v>2788.244983</v>
      </c>
      <c r="KM73" s="461">
        <v>207.4564317</v>
      </c>
      <c r="KN73" s="461">
        <v>3083.4625580000002</v>
      </c>
      <c r="KO73" s="461">
        <v>230.99531010000001</v>
      </c>
      <c r="KP73" s="461">
        <v>3378.1820130000001</v>
      </c>
      <c r="KQ73" s="461">
        <v>254.23048199999999</v>
      </c>
      <c r="KR73" s="461">
        <v>3629.1239959999998</v>
      </c>
      <c r="KS73" s="461">
        <v>277.33989680000002</v>
      </c>
      <c r="KT73" s="461">
        <v>3848.012725</v>
      </c>
      <c r="KU73" s="461">
        <v>300.3269775</v>
      </c>
      <c r="KV73" s="461">
        <v>4067.3053399999999</v>
      </c>
      <c r="KW73" s="461">
        <v>323.43926679999998</v>
      </c>
      <c r="KX73" s="461">
        <v>4285.7332040000001</v>
      </c>
      <c r="KY73" s="461">
        <v>346.21203150000002</v>
      </c>
      <c r="KZ73" s="461">
        <v>4504.3285729999998</v>
      </c>
      <c r="LA73" s="461">
        <v>368.94047929999999</v>
      </c>
      <c r="LB73" s="461">
        <v>4730.6887669999996</v>
      </c>
      <c r="LC73" s="461">
        <v>391.56070779999999</v>
      </c>
      <c r="LD73" s="461">
        <v>4748.1066600000004</v>
      </c>
      <c r="LE73" s="461">
        <v>393.21767319999998</v>
      </c>
      <c r="LF73" s="461">
        <v>4765.9317739999997</v>
      </c>
      <c r="LG73" s="461">
        <v>394.85245140000001</v>
      </c>
      <c r="LH73" s="461">
        <v>4780.8358840000001</v>
      </c>
      <c r="LI73" s="461">
        <v>396.46558149999998</v>
      </c>
      <c r="LJ73" s="461">
        <v>4799.6091340000003</v>
      </c>
      <c r="LK73" s="461">
        <v>398.05814459999999</v>
      </c>
      <c r="LL73" s="461">
        <v>4819.3165140000001</v>
      </c>
      <c r="LM73" s="461">
        <v>399.63046859999997</v>
      </c>
      <c r="LN73" s="461">
        <v>4838.4172609999996</v>
      </c>
      <c r="LO73" s="462">
        <v>401.18324059999998</v>
      </c>
      <c r="LP73" s="135"/>
    </row>
    <row r="74" spans="1:328" outlineLevel="1">
      <c r="A74" s="65"/>
      <c r="B74" s="221" t="s">
        <v>72</v>
      </c>
      <c r="D74" s="293">
        <v>5.7476068079999996</v>
      </c>
      <c r="E74" s="294">
        <v>4.2548324449999999</v>
      </c>
      <c r="F74" s="294">
        <v>6.5529021590000003</v>
      </c>
      <c r="G74" s="294">
        <v>4.7559091450000004</v>
      </c>
      <c r="H74" s="294">
        <v>7.0667161790000002</v>
      </c>
      <c r="I74" s="294">
        <v>6.0471902560000004</v>
      </c>
      <c r="J74" s="294">
        <v>7.4221652550000004</v>
      </c>
      <c r="K74" s="294">
        <v>7.3336779050000001</v>
      </c>
      <c r="L74" s="294">
        <v>7.8550677760000003</v>
      </c>
      <c r="M74" s="294">
        <v>8.6027049039999994</v>
      </c>
      <c r="N74" s="294">
        <v>8.5604998160000001</v>
      </c>
      <c r="O74" s="294">
        <v>9.875674021</v>
      </c>
      <c r="P74" s="294">
        <v>9.7222382530000004</v>
      </c>
      <c r="Q74" s="294">
        <v>11.14964095</v>
      </c>
      <c r="R74" s="294">
        <v>10.968414320000001</v>
      </c>
      <c r="S74" s="294">
        <v>12.425952349999999</v>
      </c>
      <c r="T74" s="294">
        <v>12.196234670000001</v>
      </c>
      <c r="U74" s="294">
        <v>13.70580427</v>
      </c>
      <c r="V74" s="294">
        <v>13.773660700000001</v>
      </c>
      <c r="W74" s="294">
        <v>14.99220554</v>
      </c>
      <c r="X74" s="294">
        <v>24.192711890000002</v>
      </c>
      <c r="Y74" s="294">
        <v>16.28380275</v>
      </c>
      <c r="Z74" s="294">
        <v>59.110202970000003</v>
      </c>
      <c r="AA74" s="294">
        <v>17.53104463</v>
      </c>
      <c r="AB74" s="294">
        <v>94.008404819999996</v>
      </c>
      <c r="AC74" s="294">
        <v>18.53703836</v>
      </c>
      <c r="AD74" s="294">
        <v>128.8483186</v>
      </c>
      <c r="AE74" s="294">
        <v>19.520045119999999</v>
      </c>
      <c r="AF74" s="294">
        <v>163.37992030000001</v>
      </c>
      <c r="AG74" s="294">
        <v>20.482146109999999</v>
      </c>
      <c r="AH74" s="294">
        <v>197.62228820000001</v>
      </c>
      <c r="AI74" s="294">
        <v>21.419806550000001</v>
      </c>
      <c r="AJ74" s="294">
        <v>231.87704410000001</v>
      </c>
      <c r="AK74" s="294">
        <v>30.780337880000001</v>
      </c>
      <c r="AL74" s="294">
        <v>266.1219218</v>
      </c>
      <c r="AM74" s="294">
        <v>40.067969980000001</v>
      </c>
      <c r="AN74" s="294">
        <v>327.3198008</v>
      </c>
      <c r="AO74" s="294">
        <v>49.174813149999999</v>
      </c>
      <c r="AP74" s="294">
        <v>399.771658</v>
      </c>
      <c r="AQ74" s="294">
        <v>58.154339790000002</v>
      </c>
      <c r="AR74" s="294">
        <v>468.3696645</v>
      </c>
      <c r="AS74" s="294">
        <v>67.112577810000005</v>
      </c>
      <c r="AT74" s="294">
        <v>503.28516660000003</v>
      </c>
      <c r="AU74" s="294">
        <v>75.851989779999997</v>
      </c>
      <c r="AV74" s="294">
        <v>521.73850960000004</v>
      </c>
      <c r="AW74" s="294">
        <v>84.589348330000007</v>
      </c>
      <c r="AX74" s="294">
        <v>525.72663990000001</v>
      </c>
      <c r="AY74" s="294">
        <v>93.105962259999998</v>
      </c>
      <c r="AZ74" s="294">
        <v>529.76040330000001</v>
      </c>
      <c r="BA74" s="294">
        <v>101.55120770000001</v>
      </c>
      <c r="BB74" s="294">
        <v>533.36022939999998</v>
      </c>
      <c r="BC74" s="294">
        <v>109.8861122</v>
      </c>
      <c r="BD74" s="294">
        <v>534.62798720000001</v>
      </c>
      <c r="BE74" s="294">
        <v>118.11188679999999</v>
      </c>
      <c r="BF74" s="294">
        <v>535.76882980000005</v>
      </c>
      <c r="BG74" s="294">
        <v>126.2297011</v>
      </c>
      <c r="BH74" s="294">
        <v>536.78697199999999</v>
      </c>
      <c r="BI74" s="294">
        <v>134.24054570000001</v>
      </c>
      <c r="BJ74" s="294">
        <v>537.80234559999997</v>
      </c>
      <c r="BK74" s="294">
        <v>142.14558769999999</v>
      </c>
      <c r="BL74" s="294">
        <v>538.97158460000003</v>
      </c>
      <c r="BM74" s="294">
        <v>149.9456821</v>
      </c>
      <c r="BN74" s="294">
        <v>539.90477239999996</v>
      </c>
      <c r="BO74" s="295">
        <v>149.925545</v>
      </c>
      <c r="BP74" s="237"/>
      <c r="BQ74" s="498">
        <v>5.7476068079999996</v>
      </c>
      <c r="BR74" s="499">
        <v>4.2548324449999999</v>
      </c>
      <c r="BS74" s="499">
        <v>5.9289362580000002</v>
      </c>
      <c r="BT74" s="499">
        <v>4.7559091450000004</v>
      </c>
      <c r="BU74" s="499">
        <v>6.1667855439999997</v>
      </c>
      <c r="BV74" s="499">
        <v>5.3922960199999999</v>
      </c>
      <c r="BW74" s="499">
        <v>6.2892716179999999</v>
      </c>
      <c r="BX74" s="499">
        <v>6.0478970619999997</v>
      </c>
      <c r="BY74" s="499">
        <v>6.4474795719999998</v>
      </c>
      <c r="BZ74" s="499">
        <v>6.7128539869999999</v>
      </c>
      <c r="CA74" s="499">
        <v>6.8377726169999997</v>
      </c>
      <c r="CB74" s="499">
        <v>7.3073930909999998</v>
      </c>
      <c r="CC74" s="499">
        <v>7.9080096869999998</v>
      </c>
      <c r="CD74" s="499">
        <v>7.7246205689999998</v>
      </c>
      <c r="CE74" s="499">
        <v>9.0668871590000002</v>
      </c>
      <c r="CF74" s="499">
        <v>8.4349210620000008</v>
      </c>
      <c r="CG74" s="499">
        <v>10.207403830000001</v>
      </c>
      <c r="CH74" s="499">
        <v>9.1581387779999996</v>
      </c>
      <c r="CI74" s="499">
        <v>11.716170930000001</v>
      </c>
      <c r="CJ74" s="499">
        <v>9.8843884630000005</v>
      </c>
      <c r="CK74" s="499">
        <v>13.902885100000001</v>
      </c>
      <c r="CL74" s="499">
        <v>10.62125049</v>
      </c>
      <c r="CM74" s="499">
        <v>16.29703641</v>
      </c>
      <c r="CN74" s="499">
        <v>11.44701302</v>
      </c>
      <c r="CO74" s="499">
        <v>18.672381340000001</v>
      </c>
      <c r="CP74" s="499">
        <v>11.97137629</v>
      </c>
      <c r="CQ74" s="499">
        <v>21.06624489</v>
      </c>
      <c r="CR74" s="499">
        <v>12.483944989999999</v>
      </c>
      <c r="CS74" s="499">
        <v>23.208139599999999</v>
      </c>
      <c r="CT74" s="499">
        <v>12.98594151</v>
      </c>
      <c r="CU74" s="499">
        <v>33.4880608</v>
      </c>
      <c r="CV74" s="499">
        <v>13.475124989999999</v>
      </c>
      <c r="CW74" s="499">
        <v>71.570730940000004</v>
      </c>
      <c r="CX74" s="499">
        <v>13.9558748</v>
      </c>
      <c r="CY74" s="499">
        <v>113.9469351</v>
      </c>
      <c r="CZ74" s="499">
        <v>14.446680349999999</v>
      </c>
      <c r="DA74" s="499">
        <v>161.58640840000001</v>
      </c>
      <c r="DB74" s="499">
        <v>14.90451185</v>
      </c>
      <c r="DC74" s="499">
        <v>213.41850059999999</v>
      </c>
      <c r="DD74" s="499">
        <v>15.35238348</v>
      </c>
      <c r="DE74" s="499">
        <v>268.74086879999999</v>
      </c>
      <c r="DF74" s="499">
        <v>15.815091669999999</v>
      </c>
      <c r="DG74" s="499">
        <v>331.24659370000001</v>
      </c>
      <c r="DH74" s="499">
        <v>16.24328641</v>
      </c>
      <c r="DI74" s="499">
        <v>394.90329100000002</v>
      </c>
      <c r="DJ74" s="499">
        <v>16.685936170000002</v>
      </c>
      <c r="DK74" s="499">
        <v>456.8643806</v>
      </c>
      <c r="DL74" s="499">
        <v>17.097813039999998</v>
      </c>
      <c r="DM74" s="499">
        <v>517.33658349999996</v>
      </c>
      <c r="DN74" s="499">
        <v>17.508812209999999</v>
      </c>
      <c r="DO74" s="499">
        <v>524.33061659999998</v>
      </c>
      <c r="DP74" s="499">
        <v>17.911379849999999</v>
      </c>
      <c r="DQ74" s="499">
        <v>531.81890420000002</v>
      </c>
      <c r="DR74" s="499">
        <v>18.305573809999999</v>
      </c>
      <c r="DS74" s="499">
        <v>539.50897540000005</v>
      </c>
      <c r="DT74" s="499">
        <v>18.691662539999999</v>
      </c>
      <c r="DU74" s="499">
        <v>547.34883920000004</v>
      </c>
      <c r="DV74" s="499">
        <v>19.069837010000001</v>
      </c>
      <c r="DW74" s="499">
        <v>555.38838350000003</v>
      </c>
      <c r="DX74" s="499">
        <v>19.440352820000001</v>
      </c>
      <c r="DY74" s="499">
        <v>562.8569857</v>
      </c>
      <c r="DZ74" s="499">
        <v>19.803320379999999</v>
      </c>
      <c r="EA74" s="499">
        <v>567.42508369999996</v>
      </c>
      <c r="EB74" s="500">
        <v>20.158984759999999</v>
      </c>
      <c r="EC74" s="181"/>
      <c r="ED74" s="453">
        <v>5.7476068079999996</v>
      </c>
      <c r="EE74" s="454">
        <v>4.2548324449999999</v>
      </c>
      <c r="EF74" s="454">
        <v>6.5529021590000003</v>
      </c>
      <c r="EG74" s="454">
        <v>4.7559091450000004</v>
      </c>
      <c r="EH74" s="454">
        <v>7.0667161790000002</v>
      </c>
      <c r="EI74" s="454">
        <v>5.4759402389999998</v>
      </c>
      <c r="EJ74" s="454">
        <v>7.4221652550000004</v>
      </c>
      <c r="EK74" s="454">
        <v>6.2120001340000002</v>
      </c>
      <c r="EL74" s="454">
        <v>7.8550677760000003</v>
      </c>
      <c r="EM74" s="454">
        <v>6.9574819569999997</v>
      </c>
      <c r="EN74" s="454">
        <v>8.5604998160000001</v>
      </c>
      <c r="EO74" s="454">
        <v>7.6513003599999996</v>
      </c>
      <c r="EP74" s="454">
        <v>9.7222382530000004</v>
      </c>
      <c r="EQ74" s="454">
        <v>8.2080368949999993</v>
      </c>
      <c r="ER74" s="454">
        <v>10.968414320000001</v>
      </c>
      <c r="ES74" s="454">
        <v>9.0011175810000008</v>
      </c>
      <c r="ET74" s="454">
        <v>12.196234670000001</v>
      </c>
      <c r="EU74" s="454">
        <v>9.8083049110000005</v>
      </c>
      <c r="EV74" s="454">
        <v>13.773660700000001</v>
      </c>
      <c r="EW74" s="454">
        <v>10.61972068</v>
      </c>
      <c r="EX74" s="454">
        <v>24.192711890000002</v>
      </c>
      <c r="EY74" s="454">
        <v>11.4432659</v>
      </c>
      <c r="EZ74" s="454">
        <v>59.110202970000003</v>
      </c>
      <c r="FA74" s="454">
        <v>12.341527510000001</v>
      </c>
      <c r="FB74" s="454">
        <v>94.008404819999996</v>
      </c>
      <c r="FC74" s="454">
        <v>13.07293604</v>
      </c>
      <c r="FD74" s="454">
        <v>128.8483186</v>
      </c>
      <c r="FE74" s="454">
        <v>13.790536639999999</v>
      </c>
      <c r="FF74" s="454">
        <v>163.37992030000001</v>
      </c>
      <c r="FG74" s="454">
        <v>14.49550256</v>
      </c>
      <c r="FH74" s="454">
        <v>197.62228820000001</v>
      </c>
      <c r="FI74" s="454">
        <v>15.18519579</v>
      </c>
      <c r="FJ74" s="454">
        <v>231.87704410000001</v>
      </c>
      <c r="FK74" s="454">
        <v>15.864813959999999</v>
      </c>
      <c r="FL74" s="454">
        <v>266.1219218</v>
      </c>
      <c r="FM74" s="454">
        <v>16.555384530000001</v>
      </c>
      <c r="FN74" s="454">
        <v>327.3198008</v>
      </c>
      <c r="FO74" s="454">
        <v>17.207680109999998</v>
      </c>
      <c r="FP74" s="454">
        <v>399.771658</v>
      </c>
      <c r="FQ74" s="454">
        <v>17.848035169999999</v>
      </c>
      <c r="FR74" s="454">
        <v>468.3696645</v>
      </c>
      <c r="FS74" s="454">
        <v>18.505141200000001</v>
      </c>
      <c r="FT74" s="454">
        <v>503.28516660000003</v>
      </c>
      <c r="FU74" s="454">
        <v>19.121596050000001</v>
      </c>
      <c r="FV74" s="454">
        <v>521.73850960000004</v>
      </c>
      <c r="FW74" s="454">
        <v>19.754659889999999</v>
      </c>
      <c r="FX74" s="454">
        <v>525.72663990000001</v>
      </c>
      <c r="FY74" s="454">
        <v>20.350956679999999</v>
      </c>
      <c r="FZ74" s="454">
        <v>529.76040330000001</v>
      </c>
      <c r="GA74" s="454">
        <v>20.945897380000002</v>
      </c>
      <c r="GB74" s="454">
        <v>533.36022939999998</v>
      </c>
      <c r="GC74" s="454">
        <v>21.530211000000001</v>
      </c>
      <c r="GD74" s="454">
        <v>534.62798720000001</v>
      </c>
      <c r="GE74" s="454">
        <v>22.104197259999999</v>
      </c>
      <c r="GF74" s="454">
        <v>535.76882980000005</v>
      </c>
      <c r="GG74" s="454">
        <v>22.668076670000001</v>
      </c>
      <c r="GH74" s="454">
        <v>536.78697199999999</v>
      </c>
      <c r="GI74" s="454">
        <v>23.221993430000001</v>
      </c>
      <c r="GJ74" s="454">
        <v>537.80234559999997</v>
      </c>
      <c r="GK74" s="454">
        <v>23.766157159999999</v>
      </c>
      <c r="GL74" s="454">
        <v>538.97158460000003</v>
      </c>
      <c r="GM74" s="454">
        <v>24.300771659999999</v>
      </c>
      <c r="GN74" s="454">
        <v>539.90477239999996</v>
      </c>
      <c r="GO74" s="455">
        <v>24.825966650000002</v>
      </c>
      <c r="GP74" s="456"/>
      <c r="GQ74" s="457">
        <v>5.7476068079999996</v>
      </c>
      <c r="GR74" s="458">
        <v>4.2548324449999999</v>
      </c>
      <c r="GS74" s="458">
        <v>6.9742310290000002</v>
      </c>
      <c r="GT74" s="458">
        <v>4.7559091450000004</v>
      </c>
      <c r="GU74" s="458">
        <v>7.943791869</v>
      </c>
      <c r="GV74" s="458">
        <v>6.0471902560000004</v>
      </c>
      <c r="GW74" s="458">
        <v>8.5503784290000002</v>
      </c>
      <c r="GX74" s="458">
        <v>7.3336779050000001</v>
      </c>
      <c r="GY74" s="458">
        <v>9.2700878489999994</v>
      </c>
      <c r="GZ74" s="458">
        <v>8.6027049039999994</v>
      </c>
      <c r="HA74" s="458">
        <v>10.29964652</v>
      </c>
      <c r="HB74" s="458">
        <v>9.875674021</v>
      </c>
      <c r="HC74" s="458">
        <v>11.660246170000001</v>
      </c>
      <c r="HD74" s="458">
        <v>11.14964095</v>
      </c>
      <c r="HE74" s="458">
        <v>21.258318119999998</v>
      </c>
      <c r="HF74" s="458">
        <v>12.425952349999999</v>
      </c>
      <c r="HG74" s="458">
        <v>55.11979006</v>
      </c>
      <c r="HH74" s="458">
        <v>13.70580427</v>
      </c>
      <c r="HI74" s="458">
        <v>89.3569131</v>
      </c>
      <c r="HJ74" s="458">
        <v>14.99220554</v>
      </c>
      <c r="HK74" s="458">
        <v>124.30293039999999</v>
      </c>
      <c r="HL74" s="458">
        <v>16.28380275</v>
      </c>
      <c r="HM74" s="458">
        <v>159.43785879999999</v>
      </c>
      <c r="HN74" s="458">
        <v>17.53104463</v>
      </c>
      <c r="HO74" s="458">
        <v>194.59632389999999</v>
      </c>
      <c r="HP74" s="458">
        <v>18.53703836</v>
      </c>
      <c r="HQ74" s="458">
        <v>229.73721180000001</v>
      </c>
      <c r="HR74" s="458">
        <v>19.520045119999999</v>
      </c>
      <c r="HS74" s="458">
        <v>264.58734650000002</v>
      </c>
      <c r="HT74" s="458">
        <v>20.482146109999999</v>
      </c>
      <c r="HU74" s="458">
        <v>301.7484915</v>
      </c>
      <c r="HV74" s="458">
        <v>21.419806550000001</v>
      </c>
      <c r="HW74" s="458">
        <v>347.75267280000003</v>
      </c>
      <c r="HX74" s="458">
        <v>30.780337880000001</v>
      </c>
      <c r="HY74" s="458">
        <v>399.36114370000001</v>
      </c>
      <c r="HZ74" s="458">
        <v>40.067969980000001</v>
      </c>
      <c r="IA74" s="458">
        <v>449.78688160000002</v>
      </c>
      <c r="IB74" s="458">
        <v>49.174813149999999</v>
      </c>
      <c r="IC74" s="458">
        <v>498.7127539</v>
      </c>
      <c r="ID74" s="458">
        <v>58.154339790000002</v>
      </c>
      <c r="IE74" s="458">
        <v>545.09084399999995</v>
      </c>
      <c r="IF74" s="458">
        <v>67.112577810000005</v>
      </c>
      <c r="IG74" s="458">
        <v>586.94453229999999</v>
      </c>
      <c r="IH74" s="458">
        <v>75.851989779999997</v>
      </c>
      <c r="II74" s="458">
        <v>601.86647189999996</v>
      </c>
      <c r="IJ74" s="458">
        <v>84.589348330000007</v>
      </c>
      <c r="IK74" s="458">
        <v>613.42142260000003</v>
      </c>
      <c r="IL74" s="458">
        <v>93.105962259999998</v>
      </c>
      <c r="IM74" s="458">
        <v>625.14218559999995</v>
      </c>
      <c r="IN74" s="458">
        <v>101.55120770000001</v>
      </c>
      <c r="IO74" s="458">
        <v>637.2169447</v>
      </c>
      <c r="IP74" s="458">
        <v>109.8861122</v>
      </c>
      <c r="IQ74" s="458">
        <v>649.45359410000003</v>
      </c>
      <c r="IR74" s="458">
        <v>118.11188679999999</v>
      </c>
      <c r="IS74" s="458">
        <v>661.64432810000005</v>
      </c>
      <c r="IT74" s="458">
        <v>126.2297011</v>
      </c>
      <c r="IU74" s="458">
        <v>673.80890790000001</v>
      </c>
      <c r="IV74" s="458">
        <v>134.24054570000001</v>
      </c>
      <c r="IW74" s="458">
        <v>685.91094469999996</v>
      </c>
      <c r="IX74" s="458">
        <v>142.14558769999999</v>
      </c>
      <c r="IY74" s="458">
        <v>716.00903170000004</v>
      </c>
      <c r="IZ74" s="458">
        <v>149.9456821</v>
      </c>
      <c r="JA74" s="458">
        <v>717.04498049999995</v>
      </c>
      <c r="JB74" s="459">
        <v>149.925545</v>
      </c>
      <c r="JC74" s="176"/>
      <c r="JD74" s="460">
        <v>5.7476068079999996</v>
      </c>
      <c r="JE74" s="461">
        <v>4.2548324449999999</v>
      </c>
      <c r="JF74" s="461">
        <v>6.9742310290000002</v>
      </c>
      <c r="JG74" s="461">
        <v>4.7559091450000004</v>
      </c>
      <c r="JH74" s="461">
        <v>7.943791869</v>
      </c>
      <c r="JI74" s="461">
        <v>6.0471902560000004</v>
      </c>
      <c r="JJ74" s="461">
        <v>8.5503784290000002</v>
      </c>
      <c r="JK74" s="461">
        <v>7.3336779050000001</v>
      </c>
      <c r="JL74" s="461">
        <v>9.2700878489999994</v>
      </c>
      <c r="JM74" s="461">
        <v>8.6027049039999994</v>
      </c>
      <c r="JN74" s="461">
        <v>18.43391768</v>
      </c>
      <c r="JO74" s="461">
        <v>9.875406581</v>
      </c>
      <c r="JP74" s="461">
        <v>52.287589359999998</v>
      </c>
      <c r="JQ74" s="461">
        <v>11.14879024</v>
      </c>
      <c r="JR74" s="461">
        <v>86.204319510000005</v>
      </c>
      <c r="JS74" s="461">
        <v>12.424167840000001</v>
      </c>
      <c r="JT74" s="461">
        <v>120.0657915</v>
      </c>
      <c r="JU74" s="461">
        <v>13.702710809999999</v>
      </c>
      <c r="JV74" s="461">
        <v>154.30291450000001</v>
      </c>
      <c r="JW74" s="461">
        <v>14.98740954</v>
      </c>
      <c r="JX74" s="461">
        <v>191.8813864</v>
      </c>
      <c r="JY74" s="461">
        <v>16.27689986</v>
      </c>
      <c r="JZ74" s="461">
        <v>237.5425343</v>
      </c>
      <c r="KA74" s="461">
        <v>26.250250479999998</v>
      </c>
      <c r="KB74" s="461">
        <v>283.20608420000002</v>
      </c>
      <c r="KC74" s="461">
        <v>35.857910420000003</v>
      </c>
      <c r="KD74" s="461">
        <v>328.83462129999998</v>
      </c>
      <c r="KE74" s="461">
        <v>45.322808469999998</v>
      </c>
      <c r="KF74" s="461">
        <v>374.1516024</v>
      </c>
      <c r="KG74" s="461">
        <v>54.65327121</v>
      </c>
      <c r="KH74" s="461">
        <v>419.14889090000003</v>
      </c>
      <c r="KI74" s="461">
        <v>63.842032959999997</v>
      </c>
      <c r="KJ74" s="461">
        <v>464.47110609999999</v>
      </c>
      <c r="KK74" s="461">
        <v>72.911795620000007</v>
      </c>
      <c r="KL74" s="461">
        <v>512.49074780000001</v>
      </c>
      <c r="KM74" s="461">
        <v>81.971980759999994</v>
      </c>
      <c r="KN74" s="461">
        <v>560.82143740000004</v>
      </c>
      <c r="KO74" s="461">
        <v>90.786550610000006</v>
      </c>
      <c r="KP74" s="461">
        <v>609.34604909999996</v>
      </c>
      <c r="KQ74" s="461">
        <v>99.477791830000001</v>
      </c>
      <c r="KR74" s="461">
        <v>631.22824419999995</v>
      </c>
      <c r="KS74" s="461">
        <v>108.21475649999999</v>
      </c>
      <c r="KT74" s="461">
        <v>642.90760439999997</v>
      </c>
      <c r="KU74" s="461">
        <v>116.6690413</v>
      </c>
      <c r="KV74" s="461">
        <v>654.66762489999996</v>
      </c>
      <c r="KW74" s="461">
        <v>125.18202669999999</v>
      </c>
      <c r="KX74" s="461">
        <v>666.39979080000001</v>
      </c>
      <c r="KY74" s="461">
        <v>133.42243809999999</v>
      </c>
      <c r="KZ74" s="461">
        <v>678.31564209999999</v>
      </c>
      <c r="LA74" s="461">
        <v>141.6123292</v>
      </c>
      <c r="LB74" s="461">
        <v>740.91286239999999</v>
      </c>
      <c r="LC74" s="461">
        <v>149.693489</v>
      </c>
      <c r="LD74" s="461">
        <v>740.45035719999998</v>
      </c>
      <c r="LE74" s="461">
        <v>149.72569010000001</v>
      </c>
      <c r="LF74" s="461">
        <v>740.16275580000001</v>
      </c>
      <c r="LG74" s="461">
        <v>149.74679459999999</v>
      </c>
      <c r="LH74" s="461">
        <v>738.64242030000003</v>
      </c>
      <c r="LI74" s="461">
        <v>149.75695759999999</v>
      </c>
      <c r="LJ74" s="461">
        <v>738.76394879999998</v>
      </c>
      <c r="LK74" s="461">
        <v>149.75654410000001</v>
      </c>
      <c r="LL74" s="461">
        <v>739.28918599999997</v>
      </c>
      <c r="LM74" s="461">
        <v>149.74563929999999</v>
      </c>
      <c r="LN74" s="461">
        <v>739.55676080000001</v>
      </c>
      <c r="LO74" s="462">
        <v>149.7244685</v>
      </c>
      <c r="LP74" s="135"/>
    </row>
    <row r="75" spans="1:328" outlineLevel="1">
      <c r="A75" s="65"/>
      <c r="B75" s="221" t="s">
        <v>73</v>
      </c>
      <c r="D75" s="293">
        <v>15.7058491</v>
      </c>
      <c r="E75" s="294">
        <v>8.7864019599999992</v>
      </c>
      <c r="F75" s="294">
        <v>25.740704560000001</v>
      </c>
      <c r="G75" s="294">
        <v>9.8825437810000007</v>
      </c>
      <c r="H75" s="294">
        <v>29.587987869999999</v>
      </c>
      <c r="I75" s="294">
        <v>12.63294196</v>
      </c>
      <c r="J75" s="294">
        <v>33.659497610000003</v>
      </c>
      <c r="K75" s="294">
        <v>15.404123780000001</v>
      </c>
      <c r="L75" s="294">
        <v>38.220481200000002</v>
      </c>
      <c r="M75" s="294">
        <v>18.19070146</v>
      </c>
      <c r="N75" s="294">
        <v>46.766176139999999</v>
      </c>
      <c r="O75" s="294">
        <v>21.020441290000001</v>
      </c>
      <c r="P75" s="294">
        <v>63.142558639999997</v>
      </c>
      <c r="Q75" s="294">
        <v>23.865277949999999</v>
      </c>
      <c r="R75" s="294">
        <v>80.445116150000004</v>
      </c>
      <c r="S75" s="294">
        <v>26.769125030000001</v>
      </c>
      <c r="T75" s="294">
        <v>97.383556659999996</v>
      </c>
      <c r="U75" s="294">
        <v>29.688383699999999</v>
      </c>
      <c r="V75" s="294">
        <v>119.8194641</v>
      </c>
      <c r="W75" s="294">
        <v>32.681379630000002</v>
      </c>
      <c r="X75" s="294">
        <v>158.1347312</v>
      </c>
      <c r="Y75" s="294">
        <v>35.688549909999999</v>
      </c>
      <c r="Z75" s="294">
        <v>216.12628530000001</v>
      </c>
      <c r="AA75" s="294">
        <v>38.628114850000003</v>
      </c>
      <c r="AB75" s="294">
        <v>273.80490029999999</v>
      </c>
      <c r="AC75" s="294">
        <v>41.063163549999999</v>
      </c>
      <c r="AD75" s="294">
        <v>331.06255010000001</v>
      </c>
      <c r="AE75" s="294">
        <v>43.471438499999998</v>
      </c>
      <c r="AF75" s="294">
        <v>385.23821129999999</v>
      </c>
      <c r="AG75" s="294">
        <v>45.815157390000003</v>
      </c>
      <c r="AH75" s="294">
        <v>435.0034114</v>
      </c>
      <c r="AI75" s="294">
        <v>48.167377719999998</v>
      </c>
      <c r="AJ75" s="294">
        <v>485.51693899999998</v>
      </c>
      <c r="AK75" s="294">
        <v>69.520907190000003</v>
      </c>
      <c r="AL75" s="294">
        <v>537.15525009999999</v>
      </c>
      <c r="AM75" s="294">
        <v>90.752293660000007</v>
      </c>
      <c r="AN75" s="294">
        <v>597.81242259999999</v>
      </c>
      <c r="AO75" s="294">
        <v>111.9692604</v>
      </c>
      <c r="AP75" s="294">
        <v>663.02884930000005</v>
      </c>
      <c r="AQ75" s="294">
        <v>132.995338</v>
      </c>
      <c r="AR75" s="294">
        <v>723.45402390000004</v>
      </c>
      <c r="AS75" s="294">
        <v>153.90877939999999</v>
      </c>
      <c r="AT75" s="294">
        <v>760.15712829999995</v>
      </c>
      <c r="AU75" s="294">
        <v>174.7118351</v>
      </c>
      <c r="AV75" s="294">
        <v>789.19283410000003</v>
      </c>
      <c r="AW75" s="294">
        <v>195.55462929999999</v>
      </c>
      <c r="AX75" s="294">
        <v>809.49005799999998</v>
      </c>
      <c r="AY75" s="294">
        <v>216.16196339999999</v>
      </c>
      <c r="AZ75" s="294">
        <v>829.88278720000005</v>
      </c>
      <c r="BA75" s="294">
        <v>236.7103931</v>
      </c>
      <c r="BB75" s="294">
        <v>849.07478800000001</v>
      </c>
      <c r="BC75" s="294">
        <v>257.16152169999998</v>
      </c>
      <c r="BD75" s="294">
        <v>862.93226430000004</v>
      </c>
      <c r="BE75" s="294">
        <v>277.51640040000001</v>
      </c>
      <c r="BF75" s="294">
        <v>876.55291469999997</v>
      </c>
      <c r="BG75" s="294">
        <v>297.77607160000002</v>
      </c>
      <c r="BH75" s="294">
        <v>889.93200079999997</v>
      </c>
      <c r="BI75" s="294">
        <v>317.94123719999999</v>
      </c>
      <c r="BJ75" s="294">
        <v>903.36740010000005</v>
      </c>
      <c r="BK75" s="294">
        <v>338.01308979999999</v>
      </c>
      <c r="BL75" s="294">
        <v>917.22905920000005</v>
      </c>
      <c r="BM75" s="294">
        <v>357.99215229999999</v>
      </c>
      <c r="BN75" s="294">
        <v>930.56926320000002</v>
      </c>
      <c r="BO75" s="295">
        <v>359.38284049999999</v>
      </c>
      <c r="BP75" s="237"/>
      <c r="BQ75" s="498">
        <v>15.7058491</v>
      </c>
      <c r="BR75" s="499">
        <v>8.7864019599999992</v>
      </c>
      <c r="BS75" s="499">
        <v>16.209538810000002</v>
      </c>
      <c r="BT75" s="499">
        <v>9.8825437810000007</v>
      </c>
      <c r="BU75" s="499">
        <v>16.823574470000001</v>
      </c>
      <c r="BV75" s="499">
        <v>11.26482875</v>
      </c>
      <c r="BW75" s="499">
        <v>17.39755327</v>
      </c>
      <c r="BX75" s="499">
        <v>12.69656814</v>
      </c>
      <c r="BY75" s="499">
        <v>18.06465648</v>
      </c>
      <c r="BZ75" s="499">
        <v>14.1803507</v>
      </c>
      <c r="CA75" s="499">
        <v>22.657284910000001</v>
      </c>
      <c r="CB75" s="499">
        <v>15.532379049999999</v>
      </c>
      <c r="CC75" s="499">
        <v>39.119170990000001</v>
      </c>
      <c r="CD75" s="499">
        <v>16.50630666</v>
      </c>
      <c r="CE75" s="499">
        <v>56.408982629999997</v>
      </c>
      <c r="CF75" s="499">
        <v>18.136223040000001</v>
      </c>
      <c r="CG75" s="499">
        <v>73.256945569999999</v>
      </c>
      <c r="CH75" s="499">
        <v>19.795602120000002</v>
      </c>
      <c r="CI75" s="499">
        <v>95.563824330000003</v>
      </c>
      <c r="CJ75" s="499">
        <v>21.498252449999999</v>
      </c>
      <c r="CK75" s="499">
        <v>127.9358627</v>
      </c>
      <c r="CL75" s="499">
        <v>23.223331940000001</v>
      </c>
      <c r="CM75" s="499">
        <v>162.79247599999999</v>
      </c>
      <c r="CN75" s="499">
        <v>25.161529009999999</v>
      </c>
      <c r="CO75" s="499">
        <v>197.39990990000001</v>
      </c>
      <c r="CP75" s="499">
        <v>26.453429589999999</v>
      </c>
      <c r="CQ75" s="499">
        <v>231.58372449999999</v>
      </c>
      <c r="CR75" s="499">
        <v>27.731965500000001</v>
      </c>
      <c r="CS75" s="499">
        <v>262.72398850000002</v>
      </c>
      <c r="CT75" s="499">
        <v>28.973121620000001</v>
      </c>
      <c r="CU75" s="499">
        <v>295.18417060000002</v>
      </c>
      <c r="CV75" s="499">
        <v>30.223404240000001</v>
      </c>
      <c r="CW75" s="499">
        <v>346.35571979999997</v>
      </c>
      <c r="CX75" s="499">
        <v>31.438329889999999</v>
      </c>
      <c r="CY75" s="499">
        <v>400.19196899999997</v>
      </c>
      <c r="CZ75" s="499">
        <v>32.634574209999997</v>
      </c>
      <c r="DA75" s="499">
        <v>456.24591450000003</v>
      </c>
      <c r="DB75" s="499">
        <v>33.846562040000002</v>
      </c>
      <c r="DC75" s="499">
        <v>514.01566400000002</v>
      </c>
      <c r="DD75" s="499">
        <v>35.015761089999998</v>
      </c>
      <c r="DE75" s="499">
        <v>568.89485330000002</v>
      </c>
      <c r="DF75" s="499">
        <v>36.170867579999999</v>
      </c>
      <c r="DG75" s="499">
        <v>615.22865820000004</v>
      </c>
      <c r="DH75" s="499">
        <v>37.312351640000003</v>
      </c>
      <c r="DI75" s="499">
        <v>662.44032089999996</v>
      </c>
      <c r="DJ75" s="499">
        <v>38.470093900000002</v>
      </c>
      <c r="DK75" s="499">
        <v>708.45095130000004</v>
      </c>
      <c r="DL75" s="499">
        <v>39.587729629999998</v>
      </c>
      <c r="DM75" s="499">
        <v>754.88288469999998</v>
      </c>
      <c r="DN75" s="499">
        <v>40.701104350000001</v>
      </c>
      <c r="DO75" s="499">
        <v>772.30178869999997</v>
      </c>
      <c r="DP75" s="499">
        <v>41.803192969999998</v>
      </c>
      <c r="DQ75" s="499">
        <v>790.32594459999996</v>
      </c>
      <c r="DR75" s="499">
        <v>42.893988399999998</v>
      </c>
      <c r="DS75" s="499">
        <v>808.41791339999997</v>
      </c>
      <c r="DT75" s="499">
        <v>43.973981100000003</v>
      </c>
      <c r="DU75" s="499">
        <v>826.52871849999997</v>
      </c>
      <c r="DV75" s="499">
        <v>45.043488539999998</v>
      </c>
      <c r="DW75" s="499">
        <v>844.89015610000001</v>
      </c>
      <c r="DX75" s="499">
        <v>46.102988320000001</v>
      </c>
      <c r="DY75" s="499">
        <v>861.89935549999996</v>
      </c>
      <c r="DZ75" s="499">
        <v>47.152621830000001</v>
      </c>
      <c r="EA75" s="499">
        <v>872.58617349999997</v>
      </c>
      <c r="EB75" s="500">
        <v>48.192856140000004</v>
      </c>
      <c r="EC75" s="181"/>
      <c r="ED75" s="453">
        <v>15.7058491</v>
      </c>
      <c r="EE75" s="454">
        <v>8.7864019599999992</v>
      </c>
      <c r="EF75" s="454">
        <v>25.740704560000001</v>
      </c>
      <c r="EG75" s="454">
        <v>9.8825437810000007</v>
      </c>
      <c r="EH75" s="454">
        <v>29.587987869999999</v>
      </c>
      <c r="EI75" s="454">
        <v>11.43956652</v>
      </c>
      <c r="EJ75" s="454">
        <v>33.659497610000003</v>
      </c>
      <c r="EK75" s="454">
        <v>13.0480804</v>
      </c>
      <c r="EL75" s="454">
        <v>38.220481200000002</v>
      </c>
      <c r="EM75" s="454">
        <v>14.711823620000001</v>
      </c>
      <c r="EN75" s="454">
        <v>46.766176139999999</v>
      </c>
      <c r="EO75" s="454">
        <v>16.285846379999999</v>
      </c>
      <c r="EP75" s="454">
        <v>63.142558639999997</v>
      </c>
      <c r="EQ75" s="454">
        <v>17.568913909999999</v>
      </c>
      <c r="ER75" s="454">
        <v>80.445116150000004</v>
      </c>
      <c r="ES75" s="454">
        <v>19.391032190000001</v>
      </c>
      <c r="ET75" s="454">
        <v>97.383556659999996</v>
      </c>
      <c r="EU75" s="454">
        <v>21.245941779999999</v>
      </c>
      <c r="EV75" s="454">
        <v>119.8194641</v>
      </c>
      <c r="EW75" s="454">
        <v>23.149837569999999</v>
      </c>
      <c r="EX75" s="454">
        <v>158.1347312</v>
      </c>
      <c r="EY75" s="454">
        <v>25.079741649999999</v>
      </c>
      <c r="EZ75" s="454">
        <v>216.12628530000001</v>
      </c>
      <c r="FA75" s="454">
        <v>27.19347033</v>
      </c>
      <c r="FB75" s="454">
        <v>273.80490029999999</v>
      </c>
      <c r="FC75" s="454">
        <v>28.959108799999999</v>
      </c>
      <c r="FD75" s="454">
        <v>331.06255010000001</v>
      </c>
      <c r="FE75" s="454">
        <v>30.711735640000001</v>
      </c>
      <c r="FF75" s="454">
        <v>385.23821129999999</v>
      </c>
      <c r="FG75" s="454">
        <v>32.424030559999999</v>
      </c>
      <c r="FH75" s="454">
        <v>435.0034114</v>
      </c>
      <c r="FI75" s="454">
        <v>34.147416749999998</v>
      </c>
      <c r="FJ75" s="454">
        <v>485.51693899999998</v>
      </c>
      <c r="FK75" s="454">
        <v>35.832493569999997</v>
      </c>
      <c r="FL75" s="454">
        <v>537.15525009999999</v>
      </c>
      <c r="FM75" s="454">
        <v>37.497260760000003</v>
      </c>
      <c r="FN75" s="454">
        <v>597.81242259999999</v>
      </c>
      <c r="FO75" s="454">
        <v>39.181261550000002</v>
      </c>
      <c r="FP75" s="454">
        <v>663.02884930000005</v>
      </c>
      <c r="FQ75" s="454">
        <v>40.817340180000002</v>
      </c>
      <c r="FR75" s="454">
        <v>723.45402390000004</v>
      </c>
      <c r="FS75" s="454">
        <v>42.437703749999997</v>
      </c>
      <c r="FT75" s="454">
        <v>760.15712829999995</v>
      </c>
      <c r="FU75" s="454">
        <v>44.043263029999999</v>
      </c>
      <c r="FV75" s="454">
        <v>789.19283410000003</v>
      </c>
      <c r="FW75" s="454">
        <v>45.669050149999997</v>
      </c>
      <c r="FX75" s="454">
        <v>809.49005799999998</v>
      </c>
      <c r="FY75" s="454">
        <v>47.248346359999999</v>
      </c>
      <c r="FZ75" s="454">
        <v>829.88278720000005</v>
      </c>
      <c r="GA75" s="454">
        <v>48.823758140000002</v>
      </c>
      <c r="GB75" s="454">
        <v>849.07478800000001</v>
      </c>
      <c r="GC75" s="454">
        <v>50.386183600000003</v>
      </c>
      <c r="GD75" s="454">
        <v>862.93226430000004</v>
      </c>
      <c r="GE75" s="454">
        <v>51.936154979999998</v>
      </c>
      <c r="GF75" s="454">
        <v>876.55291469999997</v>
      </c>
      <c r="GG75" s="454">
        <v>53.474030020000001</v>
      </c>
      <c r="GH75" s="454">
        <v>889.93200079999997</v>
      </c>
      <c r="GI75" s="454">
        <v>54.99999485</v>
      </c>
      <c r="GJ75" s="454">
        <v>903.36740010000005</v>
      </c>
      <c r="GK75" s="454">
        <v>56.514397279999997</v>
      </c>
      <c r="GL75" s="454">
        <v>917.22905920000005</v>
      </c>
      <c r="GM75" s="454">
        <v>58.01757963</v>
      </c>
      <c r="GN75" s="454">
        <v>930.56926320000002</v>
      </c>
      <c r="GO75" s="455">
        <v>59.50971474</v>
      </c>
      <c r="GP75" s="456"/>
      <c r="GQ75" s="457">
        <v>15.7058491</v>
      </c>
      <c r="GR75" s="458">
        <v>8.7864019599999992</v>
      </c>
      <c r="GS75" s="458">
        <v>30.963563140000002</v>
      </c>
      <c r="GT75" s="458">
        <v>9.8825437810000007</v>
      </c>
      <c r="GU75" s="458">
        <v>38.4823418</v>
      </c>
      <c r="GV75" s="458">
        <v>12.63294196</v>
      </c>
      <c r="GW75" s="458">
        <v>45.985215699999998</v>
      </c>
      <c r="GX75" s="458">
        <v>15.404123780000001</v>
      </c>
      <c r="GY75" s="458">
        <v>53.910606219999998</v>
      </c>
      <c r="GZ75" s="458">
        <v>18.19070146</v>
      </c>
      <c r="HA75" s="458">
        <v>66.039810979999999</v>
      </c>
      <c r="HB75" s="458">
        <v>21.020441290000001</v>
      </c>
      <c r="HC75" s="458">
        <v>82.803267250000005</v>
      </c>
      <c r="HD75" s="458">
        <v>23.865277949999999</v>
      </c>
      <c r="HE75" s="458">
        <v>106.1228741</v>
      </c>
      <c r="HF75" s="458">
        <v>26.769125030000001</v>
      </c>
      <c r="HG75" s="458">
        <v>146.2648993</v>
      </c>
      <c r="HH75" s="458">
        <v>29.688383699999999</v>
      </c>
      <c r="HI75" s="458">
        <v>191.9456146</v>
      </c>
      <c r="HJ75" s="458">
        <v>32.681379630000002</v>
      </c>
      <c r="HK75" s="458">
        <v>247.84943079999999</v>
      </c>
      <c r="HL75" s="458">
        <v>35.688549909999999</v>
      </c>
      <c r="HM75" s="458">
        <v>306.3070093</v>
      </c>
      <c r="HN75" s="458">
        <v>38.628114850000003</v>
      </c>
      <c r="HO75" s="458">
        <v>364.55255570000003</v>
      </c>
      <c r="HP75" s="458">
        <v>41.063163549999999</v>
      </c>
      <c r="HQ75" s="458">
        <v>422.41684359999999</v>
      </c>
      <c r="HR75" s="458">
        <v>43.471438499999998</v>
      </c>
      <c r="HS75" s="458">
        <v>477.3836642</v>
      </c>
      <c r="HT75" s="458">
        <v>45.815157390000003</v>
      </c>
      <c r="HU75" s="458">
        <v>557.71290260000001</v>
      </c>
      <c r="HV75" s="458">
        <v>48.167377719999998</v>
      </c>
      <c r="HW75" s="458">
        <v>727.77096070000005</v>
      </c>
      <c r="HX75" s="458">
        <v>69.520907190000003</v>
      </c>
      <c r="HY75" s="458">
        <v>897.28043809999997</v>
      </c>
      <c r="HZ75" s="458">
        <v>90.752293660000007</v>
      </c>
      <c r="IA75" s="458">
        <v>1065.0227090000001</v>
      </c>
      <c r="IB75" s="458">
        <v>111.9692604</v>
      </c>
      <c r="IC75" s="458">
        <v>1230.8151499999999</v>
      </c>
      <c r="ID75" s="458">
        <v>132.995338</v>
      </c>
      <c r="IE75" s="458">
        <v>1392.2431959999999</v>
      </c>
      <c r="IF75" s="458">
        <v>153.90877939999999</v>
      </c>
      <c r="IG75" s="458">
        <v>1544.7416020000001</v>
      </c>
      <c r="IH75" s="458">
        <v>174.7118351</v>
      </c>
      <c r="II75" s="458">
        <v>1682.5824359999999</v>
      </c>
      <c r="IJ75" s="458">
        <v>195.55462929999999</v>
      </c>
      <c r="IK75" s="458">
        <v>1813.1414749999999</v>
      </c>
      <c r="IL75" s="458">
        <v>216.16196339999999</v>
      </c>
      <c r="IM75" s="458">
        <v>1943.685414</v>
      </c>
      <c r="IN75" s="458">
        <v>236.7103931</v>
      </c>
      <c r="IO75" s="458">
        <v>2074.6727460000002</v>
      </c>
      <c r="IP75" s="458">
        <v>257.16152169999998</v>
      </c>
      <c r="IQ75" s="458">
        <v>2205.9698309999999</v>
      </c>
      <c r="IR75" s="458">
        <v>277.51640040000001</v>
      </c>
      <c r="IS75" s="458">
        <v>2336.5433200000002</v>
      </c>
      <c r="IT75" s="458">
        <v>297.77607160000002</v>
      </c>
      <c r="IU75" s="458">
        <v>2466.6121189999999</v>
      </c>
      <c r="IV75" s="458">
        <v>317.94123719999999</v>
      </c>
      <c r="IW75" s="458">
        <v>2596.104335</v>
      </c>
      <c r="IX75" s="458">
        <v>338.01308979999999</v>
      </c>
      <c r="IY75" s="458">
        <v>2713.463303</v>
      </c>
      <c r="IZ75" s="458">
        <v>357.99215229999999</v>
      </c>
      <c r="JA75" s="458">
        <v>2726.8160710000002</v>
      </c>
      <c r="JB75" s="459">
        <v>359.38284049999999</v>
      </c>
      <c r="JC75" s="176"/>
      <c r="JD75" s="460">
        <v>15.7058491</v>
      </c>
      <c r="JE75" s="461">
        <v>8.7864019599999992</v>
      </c>
      <c r="JF75" s="461">
        <v>30.963563140000002</v>
      </c>
      <c r="JG75" s="461">
        <v>9.8825437810000007</v>
      </c>
      <c r="JH75" s="461">
        <v>38.4823418</v>
      </c>
      <c r="JI75" s="461">
        <v>12.63294196</v>
      </c>
      <c r="JJ75" s="461">
        <v>45.985215699999998</v>
      </c>
      <c r="JK75" s="461">
        <v>15.404123780000001</v>
      </c>
      <c r="JL75" s="461">
        <v>53.910606219999998</v>
      </c>
      <c r="JM75" s="461">
        <v>18.19070146</v>
      </c>
      <c r="JN75" s="461">
        <v>71.786647590000001</v>
      </c>
      <c r="JO75" s="461">
        <v>21.02050625</v>
      </c>
      <c r="JP75" s="461">
        <v>111.51418169999999</v>
      </c>
      <c r="JQ75" s="461">
        <v>23.865485570000001</v>
      </c>
      <c r="JR75" s="461">
        <v>152.030449</v>
      </c>
      <c r="JS75" s="461">
        <v>26.769563359999999</v>
      </c>
      <c r="JT75" s="461">
        <v>192.17247420000001</v>
      </c>
      <c r="JU75" s="461">
        <v>29.68914784</v>
      </c>
      <c r="JV75" s="461">
        <v>237.85318950000001</v>
      </c>
      <c r="JW75" s="461">
        <v>32.68257053</v>
      </c>
      <c r="JX75" s="461">
        <v>323.63358299999999</v>
      </c>
      <c r="JY75" s="461">
        <v>35.690272190000002</v>
      </c>
      <c r="JZ75" s="461">
        <v>501.53993459999998</v>
      </c>
      <c r="KA75" s="461">
        <v>57.874659219999998</v>
      </c>
      <c r="KB75" s="461">
        <v>679.09842470000001</v>
      </c>
      <c r="KC75" s="461">
        <v>79.488568610000002</v>
      </c>
      <c r="KD75" s="461">
        <v>856.19021799999996</v>
      </c>
      <c r="KE75" s="461">
        <v>101.0161555</v>
      </c>
      <c r="KF75" s="461">
        <v>1030.140214</v>
      </c>
      <c r="KG75" s="461">
        <v>122.3599443</v>
      </c>
      <c r="KH75" s="461">
        <v>1199.5885820000001</v>
      </c>
      <c r="KI75" s="461">
        <v>143.70370589999999</v>
      </c>
      <c r="KJ75" s="461">
        <v>1369.2599029999999</v>
      </c>
      <c r="KK75" s="461">
        <v>164.8520456</v>
      </c>
      <c r="KL75" s="461">
        <v>1536.79582</v>
      </c>
      <c r="KM75" s="461">
        <v>185.86925450000001</v>
      </c>
      <c r="KN75" s="461">
        <v>1703.7409600000001</v>
      </c>
      <c r="KO75" s="461">
        <v>206.9587611</v>
      </c>
      <c r="KP75" s="461">
        <v>1870.202295</v>
      </c>
      <c r="KQ75" s="461">
        <v>227.77616370000001</v>
      </c>
      <c r="KR75" s="461">
        <v>2019.0210979999999</v>
      </c>
      <c r="KS75" s="461">
        <v>248.48089519999999</v>
      </c>
      <c r="KT75" s="461">
        <v>2151.047607</v>
      </c>
      <c r="KU75" s="461">
        <v>269.07602220000001</v>
      </c>
      <c r="KV75" s="461">
        <v>2283.5672</v>
      </c>
      <c r="KW75" s="461">
        <v>289.78332899999998</v>
      </c>
      <c r="KX75" s="461">
        <v>2415.728881</v>
      </c>
      <c r="KY75" s="461">
        <v>310.18644089999998</v>
      </c>
      <c r="KZ75" s="461">
        <v>2548.1186250000001</v>
      </c>
      <c r="LA75" s="461">
        <v>330.54984739999998</v>
      </c>
      <c r="LB75" s="461">
        <v>2692.5276899999999</v>
      </c>
      <c r="LC75" s="461">
        <v>350.81629550000002</v>
      </c>
      <c r="LD75" s="461">
        <v>2703.9783240000002</v>
      </c>
      <c r="LE75" s="461">
        <v>352.30084299999999</v>
      </c>
      <c r="LF75" s="461">
        <v>2715.7624940000001</v>
      </c>
      <c r="LG75" s="461">
        <v>353.765512</v>
      </c>
      <c r="LH75" s="461">
        <v>2725.623881</v>
      </c>
      <c r="LI75" s="461">
        <v>355.21078560000001</v>
      </c>
      <c r="LJ75" s="461">
        <v>2738.094157</v>
      </c>
      <c r="LK75" s="461">
        <v>356.63763219999998</v>
      </c>
      <c r="LL75" s="461">
        <v>2751.280092</v>
      </c>
      <c r="LM75" s="461">
        <v>358.04634579999998</v>
      </c>
      <c r="LN75" s="461">
        <v>2763.938451</v>
      </c>
      <c r="LO75" s="462">
        <v>359.43754180000002</v>
      </c>
      <c r="LP75" s="135"/>
    </row>
    <row r="76" spans="1:328" outlineLevel="1">
      <c r="A76" s="65"/>
      <c r="B76" s="221" t="s">
        <v>74</v>
      </c>
      <c r="D76" s="293">
        <v>73.955155540000007</v>
      </c>
      <c r="E76" s="294">
        <v>7.2989402109999997</v>
      </c>
      <c r="F76" s="294">
        <v>136.14609089999999</v>
      </c>
      <c r="G76" s="294">
        <v>8.2681309719999998</v>
      </c>
      <c r="H76" s="294">
        <v>159.1021447</v>
      </c>
      <c r="I76" s="294">
        <v>10.649544000000001</v>
      </c>
      <c r="J76" s="294">
        <v>184.0940793</v>
      </c>
      <c r="K76" s="294">
        <v>13.058712720000001</v>
      </c>
      <c r="L76" s="294">
        <v>211.96384850000001</v>
      </c>
      <c r="M76" s="294">
        <v>15.49895188</v>
      </c>
      <c r="N76" s="294">
        <v>264.24451790000001</v>
      </c>
      <c r="O76" s="294">
        <v>17.994670429999999</v>
      </c>
      <c r="P76" s="294">
        <v>364.64686990000001</v>
      </c>
      <c r="Q76" s="294">
        <v>20.546364799999999</v>
      </c>
      <c r="R76" s="294">
        <v>470.6407347</v>
      </c>
      <c r="S76" s="294">
        <v>23.148739079999999</v>
      </c>
      <c r="T76" s="294">
        <v>574.35984629999996</v>
      </c>
      <c r="U76" s="294">
        <v>25.811660140000001</v>
      </c>
      <c r="V76" s="294">
        <v>711.8760393</v>
      </c>
      <c r="W76" s="294">
        <v>28.54179895</v>
      </c>
      <c r="X76" s="294">
        <v>912.09619780000003</v>
      </c>
      <c r="Y76" s="294">
        <v>31.3262912</v>
      </c>
      <c r="Z76" s="294">
        <v>1129.0996459999999</v>
      </c>
      <c r="AA76" s="294">
        <v>34.07937459</v>
      </c>
      <c r="AB76" s="294">
        <v>1344.1143119999999</v>
      </c>
      <c r="AC76" s="294">
        <v>36.412359379999998</v>
      </c>
      <c r="AD76" s="294">
        <v>1556.6133299999999</v>
      </c>
      <c r="AE76" s="294">
        <v>38.744335130000003</v>
      </c>
      <c r="AF76" s="294">
        <v>1750.549528</v>
      </c>
      <c r="AG76" s="294">
        <v>41.064048069999998</v>
      </c>
      <c r="AH76" s="294">
        <v>1917.328</v>
      </c>
      <c r="AI76" s="294">
        <v>43.37677815</v>
      </c>
      <c r="AJ76" s="294">
        <v>2088.7657300000001</v>
      </c>
      <c r="AK76" s="294">
        <v>62.960384519999998</v>
      </c>
      <c r="AL76" s="294">
        <v>2267.3506000000002</v>
      </c>
      <c r="AM76" s="294">
        <v>82.652529090000002</v>
      </c>
      <c r="AN76" s="294">
        <v>2380.333075</v>
      </c>
      <c r="AO76" s="294">
        <v>102.42204630000001</v>
      </c>
      <c r="AP76" s="294">
        <v>2472.7099119999998</v>
      </c>
      <c r="AQ76" s="294">
        <v>122.2992538</v>
      </c>
      <c r="AR76" s="294">
        <v>2553.2696420000002</v>
      </c>
      <c r="AS76" s="294">
        <v>142.27958169999999</v>
      </c>
      <c r="AT76" s="294">
        <v>2631.9795170000002</v>
      </c>
      <c r="AU76" s="294">
        <v>162.36482480000001</v>
      </c>
      <c r="AV76" s="294">
        <v>2723.3365119999999</v>
      </c>
      <c r="AW76" s="294">
        <v>182.52729400000001</v>
      </c>
      <c r="AX76" s="294">
        <v>2825.6681100000001</v>
      </c>
      <c r="AY76" s="294">
        <v>202.82676760000001</v>
      </c>
      <c r="AZ76" s="294">
        <v>2928.258077</v>
      </c>
      <c r="BA76" s="294">
        <v>223.22004630000001</v>
      </c>
      <c r="BB76" s="294">
        <v>3026.5322959999999</v>
      </c>
      <c r="BC76" s="294">
        <v>243.71872450000001</v>
      </c>
      <c r="BD76" s="294">
        <v>3107.895278</v>
      </c>
      <c r="BE76" s="294">
        <v>264.32334229999998</v>
      </c>
      <c r="BF76" s="294">
        <v>3188.6612580000001</v>
      </c>
      <c r="BG76" s="294">
        <v>285.03440929999999</v>
      </c>
      <c r="BH76" s="294">
        <v>3268.7827139999999</v>
      </c>
      <c r="BI76" s="294">
        <v>305.85208790000001</v>
      </c>
      <c r="BJ76" s="294">
        <v>3349.2619060000002</v>
      </c>
      <c r="BK76" s="294">
        <v>326.77699250000001</v>
      </c>
      <c r="BL76" s="294">
        <v>3431.3016160000002</v>
      </c>
      <c r="BM76" s="294">
        <v>347.8090765</v>
      </c>
      <c r="BN76" s="294">
        <v>3511.7666519999998</v>
      </c>
      <c r="BO76" s="295">
        <v>350.88929660000002</v>
      </c>
      <c r="BP76" s="237"/>
      <c r="BQ76" s="498">
        <v>73.955155540000007</v>
      </c>
      <c r="BR76" s="499">
        <v>7.2989402109999997</v>
      </c>
      <c r="BS76" s="499">
        <v>76.360823819999993</v>
      </c>
      <c r="BT76" s="499">
        <v>8.2681309719999998</v>
      </c>
      <c r="BU76" s="499">
        <v>79.266748770000007</v>
      </c>
      <c r="BV76" s="499">
        <v>9.4962273879999994</v>
      </c>
      <c r="BW76" s="499">
        <v>82.382438219999997</v>
      </c>
      <c r="BX76" s="499">
        <v>10.768945970000001</v>
      </c>
      <c r="BY76" s="499">
        <v>85.969594790000002</v>
      </c>
      <c r="BZ76" s="499">
        <v>12.09362099</v>
      </c>
      <c r="CA76" s="499">
        <v>113.86</v>
      </c>
      <c r="CB76" s="499">
        <v>13.31418412</v>
      </c>
      <c r="CC76" s="499">
        <v>215.35189800000001</v>
      </c>
      <c r="CD76" s="499">
        <v>14.23379171</v>
      </c>
      <c r="CE76" s="499">
        <v>321.76250750000003</v>
      </c>
      <c r="CF76" s="499">
        <v>15.712437339999999</v>
      </c>
      <c r="CG76" s="499">
        <v>425.38356040000002</v>
      </c>
      <c r="CH76" s="499">
        <v>17.245669299999999</v>
      </c>
      <c r="CI76" s="499">
        <v>562.55750220000004</v>
      </c>
      <c r="CJ76" s="499">
        <v>18.815876500000002</v>
      </c>
      <c r="CK76" s="499">
        <v>761.62633049999999</v>
      </c>
      <c r="CL76" s="499">
        <v>20.430820629999999</v>
      </c>
      <c r="CM76" s="499">
        <v>975.81839990000003</v>
      </c>
      <c r="CN76" s="499">
        <v>22.250094470000001</v>
      </c>
      <c r="CO76" s="499">
        <v>1188.4231319999999</v>
      </c>
      <c r="CP76" s="499">
        <v>23.512965529999999</v>
      </c>
      <c r="CQ76" s="499">
        <v>1398.237582</v>
      </c>
      <c r="CR76" s="499">
        <v>24.776115399999998</v>
      </c>
      <c r="CS76" s="499">
        <v>1589.5138460000001</v>
      </c>
      <c r="CT76" s="499">
        <v>26.03232465</v>
      </c>
      <c r="CU76" s="499">
        <v>1752.7436640000001</v>
      </c>
      <c r="CV76" s="499">
        <v>27.285197350000001</v>
      </c>
      <c r="CW76" s="499">
        <v>1910.391885</v>
      </c>
      <c r="CX76" s="499">
        <v>28.543224899999998</v>
      </c>
      <c r="CY76" s="499">
        <v>2064.7493869999998</v>
      </c>
      <c r="CZ76" s="499">
        <v>29.797400509999999</v>
      </c>
      <c r="DA76" s="499">
        <v>2212.3257410000001</v>
      </c>
      <c r="DB76" s="499">
        <v>31.039848559999999</v>
      </c>
      <c r="DC76" s="499">
        <v>2352.4319300000002</v>
      </c>
      <c r="DD76" s="499">
        <v>32.282582099999999</v>
      </c>
      <c r="DE76" s="499">
        <v>2457.421949</v>
      </c>
      <c r="DF76" s="499">
        <v>33.524389970000001</v>
      </c>
      <c r="DG76" s="499">
        <v>2472.9941819999999</v>
      </c>
      <c r="DH76" s="499">
        <v>34.76555578</v>
      </c>
      <c r="DI76" s="499">
        <v>2489.009204</v>
      </c>
      <c r="DJ76" s="499">
        <v>36.000859050000003</v>
      </c>
      <c r="DK76" s="499">
        <v>2504.9458070000001</v>
      </c>
      <c r="DL76" s="499">
        <v>37.242462109999998</v>
      </c>
      <c r="DM76" s="499">
        <v>2520.1388339999999</v>
      </c>
      <c r="DN76" s="499">
        <v>38.481745979999999</v>
      </c>
      <c r="DO76" s="499">
        <v>2578.5546399999998</v>
      </c>
      <c r="DP76" s="499">
        <v>39.721449939999999</v>
      </c>
      <c r="DQ76" s="499">
        <v>2637.5161109999999</v>
      </c>
      <c r="DR76" s="499">
        <v>40.961441550000004</v>
      </c>
      <c r="DS76" s="499">
        <v>2695.6128709999998</v>
      </c>
      <c r="DT76" s="499">
        <v>42.20206408</v>
      </c>
      <c r="DU76" s="499">
        <v>2752.9058030000001</v>
      </c>
      <c r="DV76" s="499">
        <v>43.44350171</v>
      </c>
      <c r="DW76" s="499">
        <v>2810.4251039999999</v>
      </c>
      <c r="DX76" s="499">
        <v>44.686098510000001</v>
      </c>
      <c r="DY76" s="499">
        <v>2863.4832670000001</v>
      </c>
      <c r="DZ76" s="499">
        <v>45.929878870000003</v>
      </c>
      <c r="EA76" s="499">
        <v>2897.2358170000002</v>
      </c>
      <c r="EB76" s="500">
        <v>47.175187489999999</v>
      </c>
      <c r="EC76" s="181"/>
      <c r="ED76" s="453">
        <v>73.955155540000007</v>
      </c>
      <c r="EE76" s="454">
        <v>7.2989402109999997</v>
      </c>
      <c r="EF76" s="454">
        <v>136.14609089999999</v>
      </c>
      <c r="EG76" s="454">
        <v>8.2681309719999998</v>
      </c>
      <c r="EH76" s="454">
        <v>159.1021447</v>
      </c>
      <c r="EI76" s="454">
        <v>9.6435309700000005</v>
      </c>
      <c r="EJ76" s="454">
        <v>184.0940793</v>
      </c>
      <c r="EK76" s="454">
        <v>11.06139733</v>
      </c>
      <c r="EL76" s="454">
        <v>211.96384850000001</v>
      </c>
      <c r="EM76" s="454">
        <v>12.534857260000001</v>
      </c>
      <c r="EN76" s="454">
        <v>264.24451790000001</v>
      </c>
      <c r="EO76" s="454">
        <v>13.941593060000001</v>
      </c>
      <c r="EP76" s="454">
        <v>364.64686990000001</v>
      </c>
      <c r="EQ76" s="454">
        <v>15.12562791</v>
      </c>
      <c r="ER76" s="454">
        <v>470.6407347</v>
      </c>
      <c r="ES76" s="454">
        <v>16.768495189999999</v>
      </c>
      <c r="ET76" s="454">
        <v>574.35984629999996</v>
      </c>
      <c r="EU76" s="454">
        <v>18.47163639</v>
      </c>
      <c r="EV76" s="454">
        <v>711.8760393</v>
      </c>
      <c r="EW76" s="454">
        <v>20.217567840000001</v>
      </c>
      <c r="EX76" s="454">
        <v>912.09619780000003</v>
      </c>
      <c r="EY76" s="454">
        <v>22.014211629999998</v>
      </c>
      <c r="EZ76" s="454">
        <v>1129.0996459999999</v>
      </c>
      <c r="FA76" s="454">
        <v>23.991242280000002</v>
      </c>
      <c r="FB76" s="454">
        <v>1344.1143119999999</v>
      </c>
      <c r="FC76" s="454">
        <v>25.679207000000002</v>
      </c>
      <c r="FD76" s="454">
        <v>1556.6133299999999</v>
      </c>
      <c r="FE76" s="454">
        <v>27.372127979999998</v>
      </c>
      <c r="FF76" s="454">
        <v>1750.549528</v>
      </c>
      <c r="FG76" s="454">
        <v>29.06160375</v>
      </c>
      <c r="FH76" s="454">
        <v>1917.328</v>
      </c>
      <c r="FI76" s="454">
        <v>30.751205299999999</v>
      </c>
      <c r="FJ76" s="454">
        <v>2088.7657300000001</v>
      </c>
      <c r="FK76" s="454">
        <v>32.45106638</v>
      </c>
      <c r="FL76" s="454">
        <v>2267.3506000000002</v>
      </c>
      <c r="FM76" s="454">
        <v>34.15057968</v>
      </c>
      <c r="FN76" s="454">
        <v>2380.333075</v>
      </c>
      <c r="FO76" s="454">
        <v>35.840416990000001</v>
      </c>
      <c r="FP76" s="454">
        <v>2472.7099119999998</v>
      </c>
      <c r="FQ76" s="454">
        <v>37.534625800000001</v>
      </c>
      <c r="FR76" s="454">
        <v>2553.2696420000002</v>
      </c>
      <c r="FS76" s="454">
        <v>39.231152119999997</v>
      </c>
      <c r="FT76" s="454">
        <v>2631.9795170000002</v>
      </c>
      <c r="FU76" s="454">
        <v>40.93069414</v>
      </c>
      <c r="FV76" s="454">
        <v>2723.3365119999999</v>
      </c>
      <c r="FW76" s="454">
        <v>42.626698089999998</v>
      </c>
      <c r="FX76" s="454">
        <v>2825.6681100000001</v>
      </c>
      <c r="FY76" s="454">
        <v>44.333559970000003</v>
      </c>
      <c r="FZ76" s="454">
        <v>2928.258077</v>
      </c>
      <c r="GA76" s="454">
        <v>46.041246479999998</v>
      </c>
      <c r="GB76" s="454">
        <v>3026.5322959999999</v>
      </c>
      <c r="GC76" s="454">
        <v>47.752308810000002</v>
      </c>
      <c r="GD76" s="454">
        <v>3107.895278</v>
      </c>
      <c r="GE76" s="454">
        <v>49.467123569999998</v>
      </c>
      <c r="GF76" s="454">
        <v>3188.6612580000001</v>
      </c>
      <c r="GG76" s="454">
        <v>51.185907839999999</v>
      </c>
      <c r="GH76" s="454">
        <v>3268.7827139999999</v>
      </c>
      <c r="GI76" s="454">
        <v>52.90871799</v>
      </c>
      <c r="GJ76" s="454">
        <v>3349.2619060000002</v>
      </c>
      <c r="GK76" s="454">
        <v>54.635768059999997</v>
      </c>
      <c r="GL76" s="454">
        <v>3431.3016160000002</v>
      </c>
      <c r="GM76" s="454">
        <v>56.367271340000002</v>
      </c>
      <c r="GN76" s="454">
        <v>3511.7666519999998</v>
      </c>
      <c r="GO76" s="455">
        <v>58.10328037</v>
      </c>
      <c r="GP76" s="456"/>
      <c r="GQ76" s="457">
        <v>73.955155540000007</v>
      </c>
      <c r="GR76" s="458">
        <v>7.2989402109999997</v>
      </c>
      <c r="GS76" s="458">
        <v>168.627973</v>
      </c>
      <c r="GT76" s="458">
        <v>8.2681309719999998</v>
      </c>
      <c r="GU76" s="458">
        <v>213.90210870000001</v>
      </c>
      <c r="GV76" s="458">
        <v>10.649544000000001</v>
      </c>
      <c r="GW76" s="458">
        <v>260.22906569999998</v>
      </c>
      <c r="GX76" s="458">
        <v>13.058712720000001</v>
      </c>
      <c r="GY76" s="458">
        <v>308.8435149</v>
      </c>
      <c r="GZ76" s="458">
        <v>15.49895188</v>
      </c>
      <c r="HA76" s="458">
        <v>383.26537560000003</v>
      </c>
      <c r="HB76" s="458">
        <v>17.994670429999999</v>
      </c>
      <c r="HC76" s="458">
        <v>485.34113070000001</v>
      </c>
      <c r="HD76" s="458">
        <v>20.546364799999999</v>
      </c>
      <c r="HE76" s="458">
        <v>592.57537200000002</v>
      </c>
      <c r="HF76" s="458">
        <v>23.148739079999999</v>
      </c>
      <c r="HG76" s="458">
        <v>699.11607179999999</v>
      </c>
      <c r="HH76" s="458">
        <v>25.811660140000001</v>
      </c>
      <c r="HI76" s="458">
        <v>839.62231699999995</v>
      </c>
      <c r="HJ76" s="458">
        <v>28.54179895</v>
      </c>
      <c r="HK76" s="458">
        <v>1042.5691420000001</v>
      </c>
      <c r="HL76" s="458">
        <v>31.3262912</v>
      </c>
      <c r="HM76" s="458">
        <v>1260.9714280000001</v>
      </c>
      <c r="HN76" s="458">
        <v>34.07937459</v>
      </c>
      <c r="HO76" s="458">
        <v>1477.7267549999999</v>
      </c>
      <c r="HP76" s="458">
        <v>36.412359379999998</v>
      </c>
      <c r="HQ76" s="458">
        <v>1692.211857</v>
      </c>
      <c r="HR76" s="458">
        <v>38.744335130000003</v>
      </c>
      <c r="HS76" s="458">
        <v>1888.7232899999999</v>
      </c>
      <c r="HT76" s="458">
        <v>41.064048069999998</v>
      </c>
      <c r="HU76" s="458">
        <v>2191.932405</v>
      </c>
      <c r="HV76" s="458">
        <v>43.37677815</v>
      </c>
      <c r="HW76" s="458">
        <v>2893.6207800000002</v>
      </c>
      <c r="HX76" s="458">
        <v>62.960384519999998</v>
      </c>
      <c r="HY76" s="458">
        <v>3555.6651740000002</v>
      </c>
      <c r="HZ76" s="458">
        <v>82.652529090000002</v>
      </c>
      <c r="IA76" s="458">
        <v>4211.1038879999996</v>
      </c>
      <c r="IB76" s="458">
        <v>102.42204630000001</v>
      </c>
      <c r="IC76" s="458">
        <v>4861.0957250000001</v>
      </c>
      <c r="ID76" s="458">
        <v>122.2992538</v>
      </c>
      <c r="IE76" s="458">
        <v>5497.9030210000001</v>
      </c>
      <c r="IF76" s="458">
        <v>142.27958169999999</v>
      </c>
      <c r="IG76" s="458">
        <v>6107.2005680000002</v>
      </c>
      <c r="IH76" s="458">
        <v>162.36482480000001</v>
      </c>
      <c r="II76" s="458">
        <v>6732.8978719999996</v>
      </c>
      <c r="IJ76" s="458">
        <v>182.52729400000001</v>
      </c>
      <c r="IK76" s="458">
        <v>7339.0859380000002</v>
      </c>
      <c r="IL76" s="458">
        <v>202.82676760000001</v>
      </c>
      <c r="IM76" s="458">
        <v>7944.4986689999996</v>
      </c>
      <c r="IN76" s="458">
        <v>223.22004630000001</v>
      </c>
      <c r="IO76" s="458">
        <v>8550.6232110000001</v>
      </c>
      <c r="IP76" s="458">
        <v>243.71872450000001</v>
      </c>
      <c r="IQ76" s="458">
        <v>9157.6684320000004</v>
      </c>
      <c r="IR76" s="458">
        <v>264.32334229999998</v>
      </c>
      <c r="IS76" s="458">
        <v>9761.5168030000004</v>
      </c>
      <c r="IT76" s="458">
        <v>285.03440929999999</v>
      </c>
      <c r="IU76" s="458">
        <v>10362.955819999999</v>
      </c>
      <c r="IV76" s="458">
        <v>305.85208790000001</v>
      </c>
      <c r="IW76" s="458">
        <v>10962.28558</v>
      </c>
      <c r="IX76" s="458">
        <v>326.77699250000001</v>
      </c>
      <c r="IY76" s="458">
        <v>11433.29608</v>
      </c>
      <c r="IZ76" s="458">
        <v>347.8090765</v>
      </c>
      <c r="JA76" s="458">
        <v>11515.079180000001</v>
      </c>
      <c r="JB76" s="459">
        <v>350.88929660000002</v>
      </c>
      <c r="JC76" s="176"/>
      <c r="JD76" s="460">
        <v>73.955155540000007</v>
      </c>
      <c r="JE76" s="461">
        <v>7.2989402109999997</v>
      </c>
      <c r="JF76" s="461">
        <v>168.627973</v>
      </c>
      <c r="JG76" s="461">
        <v>8.2681309719999998</v>
      </c>
      <c r="JH76" s="461">
        <v>213.90210870000001</v>
      </c>
      <c r="JI76" s="461">
        <v>10.649544000000001</v>
      </c>
      <c r="JJ76" s="461">
        <v>260.22906569999998</v>
      </c>
      <c r="JK76" s="461">
        <v>13.058712720000001</v>
      </c>
      <c r="JL76" s="461">
        <v>308.8435149</v>
      </c>
      <c r="JM76" s="461">
        <v>15.49895188</v>
      </c>
      <c r="JN76" s="461">
        <v>383.78830690000001</v>
      </c>
      <c r="JO76" s="461">
        <v>17.994205839999999</v>
      </c>
      <c r="JP76" s="461">
        <v>487.9549131</v>
      </c>
      <c r="JQ76" s="461">
        <v>20.544870249999999</v>
      </c>
      <c r="JR76" s="461">
        <v>596.75643749999995</v>
      </c>
      <c r="JS76" s="461">
        <v>23.14556988</v>
      </c>
      <c r="JT76" s="461">
        <v>703.29713730000003</v>
      </c>
      <c r="JU76" s="461">
        <v>25.806106610000001</v>
      </c>
      <c r="JV76" s="461">
        <v>843.8033825</v>
      </c>
      <c r="JW76" s="461">
        <v>28.53309548</v>
      </c>
      <c r="JX76" s="461">
        <v>1180.965882</v>
      </c>
      <c r="JY76" s="461">
        <v>31.31363318</v>
      </c>
      <c r="JZ76" s="461">
        <v>1935.9505610000001</v>
      </c>
      <c r="KA76" s="461">
        <v>51.030306709999998</v>
      </c>
      <c r="KB76" s="461">
        <v>2688.685778</v>
      </c>
      <c r="KC76" s="461">
        <v>70.437899999999999</v>
      </c>
      <c r="KD76" s="461">
        <v>3438.6211400000002</v>
      </c>
      <c r="KE76" s="461">
        <v>89.961976179999994</v>
      </c>
      <c r="KF76" s="461">
        <v>4169.7146140000004</v>
      </c>
      <c r="KG76" s="461">
        <v>109.5768659</v>
      </c>
      <c r="KH76" s="461">
        <v>4873.3289029999996</v>
      </c>
      <c r="KI76" s="461">
        <v>129.29041530000001</v>
      </c>
      <c r="KJ76" s="461">
        <v>5575.2963589999999</v>
      </c>
      <c r="KK76" s="461">
        <v>149.14577829999999</v>
      </c>
      <c r="KL76" s="461">
        <v>6239.2415739999997</v>
      </c>
      <c r="KM76" s="461">
        <v>169.10038069999999</v>
      </c>
      <c r="KN76" s="461">
        <v>6898.2768189999997</v>
      </c>
      <c r="KO76" s="461">
        <v>189.10091679999999</v>
      </c>
      <c r="KP76" s="461">
        <v>7552.7942130000001</v>
      </c>
      <c r="KQ76" s="461">
        <v>209.2137041</v>
      </c>
      <c r="KR76" s="461">
        <v>8206.9124780000002</v>
      </c>
      <c r="KS76" s="461">
        <v>229.42898500000001</v>
      </c>
      <c r="KT76" s="461">
        <v>8818.3786080000009</v>
      </c>
      <c r="KU76" s="461">
        <v>249.74940789999999</v>
      </c>
      <c r="KV76" s="461">
        <v>9432.8212559999993</v>
      </c>
      <c r="KW76" s="461">
        <v>270.13361300000003</v>
      </c>
      <c r="KX76" s="461">
        <v>10046.05492</v>
      </c>
      <c r="KY76" s="461">
        <v>290.67101689999998</v>
      </c>
      <c r="KZ76" s="461">
        <v>10659.621230000001</v>
      </c>
      <c r="LA76" s="461">
        <v>311.29686479999998</v>
      </c>
      <c r="LB76" s="461">
        <v>11129.62002</v>
      </c>
      <c r="LC76" s="461">
        <v>332.02823230000001</v>
      </c>
      <c r="LD76" s="461">
        <v>11208.36441</v>
      </c>
      <c r="LE76" s="461">
        <v>335.09243559999999</v>
      </c>
      <c r="LF76" s="461">
        <v>11288.18485</v>
      </c>
      <c r="LG76" s="461">
        <v>338.15824989999999</v>
      </c>
      <c r="LH76" s="461">
        <v>11363.48222</v>
      </c>
      <c r="LI76" s="461">
        <v>341.22570489999998</v>
      </c>
      <c r="LJ76" s="461">
        <v>11445.247960000001</v>
      </c>
      <c r="LK76" s="461">
        <v>344.29532019999999</v>
      </c>
      <c r="LL76" s="461">
        <v>11529.15487</v>
      </c>
      <c r="LM76" s="461">
        <v>347.36699010000001</v>
      </c>
      <c r="LN76" s="461">
        <v>11611.33596</v>
      </c>
      <c r="LO76" s="462">
        <v>350.4409374</v>
      </c>
      <c r="LP76" s="135"/>
    </row>
    <row r="77" spans="1:328" outlineLevel="1">
      <c r="A77" s="65"/>
      <c r="B77" s="221" t="s">
        <v>75</v>
      </c>
      <c r="D77" s="293">
        <v>38.45242133</v>
      </c>
      <c r="E77" s="294">
        <v>6.5725054030000001</v>
      </c>
      <c r="F77" s="294">
        <v>60.004397660000002</v>
      </c>
      <c r="G77" s="294">
        <v>7.4058447230000004</v>
      </c>
      <c r="H77" s="294">
        <v>68.907488779999994</v>
      </c>
      <c r="I77" s="294">
        <v>9.4927036539999996</v>
      </c>
      <c r="J77" s="294">
        <v>77.518779390000006</v>
      </c>
      <c r="K77" s="294">
        <v>11.604685549999999</v>
      </c>
      <c r="L77" s="294">
        <v>87.160976869999999</v>
      </c>
      <c r="M77" s="294">
        <v>13.726852020000001</v>
      </c>
      <c r="N77" s="294">
        <v>104.7707312</v>
      </c>
      <c r="O77" s="294">
        <v>15.88876131</v>
      </c>
      <c r="P77" s="294">
        <v>138.65885270000001</v>
      </c>
      <c r="Q77" s="294">
        <v>18.08586626</v>
      </c>
      <c r="R77" s="294">
        <v>174.4452278</v>
      </c>
      <c r="S77" s="294">
        <v>20.311455330000001</v>
      </c>
      <c r="T77" s="294">
        <v>209.46396200000001</v>
      </c>
      <c r="U77" s="294">
        <v>22.574867399999999</v>
      </c>
      <c r="V77" s="294">
        <v>255.8763409</v>
      </c>
      <c r="W77" s="294">
        <v>24.88141233</v>
      </c>
      <c r="X77" s="294">
        <v>324.47343189999998</v>
      </c>
      <c r="Y77" s="294">
        <v>27.229292279999999</v>
      </c>
      <c r="Z77" s="294">
        <v>401.90604719999999</v>
      </c>
      <c r="AA77" s="294">
        <v>29.52238612</v>
      </c>
      <c r="AB77" s="294">
        <v>478.69473790000001</v>
      </c>
      <c r="AC77" s="294">
        <v>31.436987030000001</v>
      </c>
      <c r="AD77" s="294">
        <v>554.57002390000002</v>
      </c>
      <c r="AE77" s="294">
        <v>33.33750379</v>
      </c>
      <c r="AF77" s="294">
        <v>623.86435559999995</v>
      </c>
      <c r="AG77" s="294">
        <v>35.226958060000001</v>
      </c>
      <c r="AH77" s="294">
        <v>683.87412600000005</v>
      </c>
      <c r="AI77" s="294">
        <v>37.115076170000002</v>
      </c>
      <c r="AJ77" s="294">
        <v>745.24296700000002</v>
      </c>
      <c r="AK77" s="294">
        <v>53.709274530000002</v>
      </c>
      <c r="AL77" s="294">
        <v>808.69327420000002</v>
      </c>
      <c r="AM77" s="294">
        <v>70.295581249999998</v>
      </c>
      <c r="AN77" s="294">
        <v>856.6278658</v>
      </c>
      <c r="AO77" s="294">
        <v>86.877689689999997</v>
      </c>
      <c r="AP77" s="294">
        <v>898.98932969999998</v>
      </c>
      <c r="AQ77" s="294">
        <v>103.507473</v>
      </c>
      <c r="AR77" s="294">
        <v>936.27435709999997</v>
      </c>
      <c r="AS77" s="294">
        <v>120.0976186</v>
      </c>
      <c r="AT77" s="294">
        <v>968.22426619999999</v>
      </c>
      <c r="AU77" s="294">
        <v>136.7470118</v>
      </c>
      <c r="AV77" s="294">
        <v>1006.563615</v>
      </c>
      <c r="AW77" s="294">
        <v>153.32044160000001</v>
      </c>
      <c r="AX77" s="294">
        <v>1049.7354089999999</v>
      </c>
      <c r="AY77" s="294">
        <v>169.96466620000001</v>
      </c>
      <c r="AZ77" s="294">
        <v>1093.0298969999999</v>
      </c>
      <c r="BA77" s="294">
        <v>186.596101</v>
      </c>
      <c r="BB77" s="294">
        <v>1133.3448920000001</v>
      </c>
      <c r="BC77" s="294">
        <v>203.2339772</v>
      </c>
      <c r="BD77" s="294">
        <v>1162.2853990000001</v>
      </c>
      <c r="BE77" s="294">
        <v>219.8787548</v>
      </c>
      <c r="BF77" s="294">
        <v>1190.8544469999999</v>
      </c>
      <c r="BG77" s="294">
        <v>236.5308904</v>
      </c>
      <c r="BH77" s="294">
        <v>1219.016511</v>
      </c>
      <c r="BI77" s="294">
        <v>253.19057330000001</v>
      </c>
      <c r="BJ77" s="294">
        <v>1247.446408</v>
      </c>
      <c r="BK77" s="294">
        <v>269.858386</v>
      </c>
      <c r="BL77" s="294">
        <v>1276.9476110000001</v>
      </c>
      <c r="BM77" s="294">
        <v>286.53438039999997</v>
      </c>
      <c r="BN77" s="294">
        <v>1305.3992840000001</v>
      </c>
      <c r="BO77" s="295">
        <v>288.37691460000002</v>
      </c>
      <c r="BP77" s="237"/>
      <c r="BQ77" s="498">
        <v>38.45242133</v>
      </c>
      <c r="BR77" s="499">
        <v>6.5725054030000001</v>
      </c>
      <c r="BS77" s="499">
        <v>40.022090939999998</v>
      </c>
      <c r="BT77" s="499">
        <v>7.4058447230000004</v>
      </c>
      <c r="BU77" s="499">
        <v>41.993681019999997</v>
      </c>
      <c r="BV77" s="499">
        <v>8.4646697020000001</v>
      </c>
      <c r="BW77" s="499">
        <v>43.26686187</v>
      </c>
      <c r="BX77" s="499">
        <v>9.5654257329999997</v>
      </c>
      <c r="BY77" s="499">
        <v>44.751958860000002</v>
      </c>
      <c r="BZ77" s="499">
        <v>10.701598560000001</v>
      </c>
      <c r="CA77" s="499">
        <v>54.38385925</v>
      </c>
      <c r="CB77" s="499">
        <v>11.741986170000001</v>
      </c>
      <c r="CC77" s="499">
        <v>88.679779049999993</v>
      </c>
      <c r="CD77" s="499">
        <v>12.510951800000001</v>
      </c>
      <c r="CE77" s="499">
        <v>124.62069649999999</v>
      </c>
      <c r="CF77" s="499">
        <v>13.76356814</v>
      </c>
      <c r="CG77" s="499">
        <v>159.5847808</v>
      </c>
      <c r="CH77" s="499">
        <v>15.05539574</v>
      </c>
      <c r="CI77" s="499">
        <v>205.84266769999999</v>
      </c>
      <c r="CJ77" s="499">
        <v>16.370734349999999</v>
      </c>
      <c r="CK77" s="499">
        <v>272.96427269999998</v>
      </c>
      <c r="CL77" s="499">
        <v>17.722549659999999</v>
      </c>
      <c r="CM77" s="499">
        <v>345.21933469999999</v>
      </c>
      <c r="CN77" s="499">
        <v>19.23453013</v>
      </c>
      <c r="CO77" s="499">
        <v>416.82806970000001</v>
      </c>
      <c r="CP77" s="499">
        <v>20.256722809999999</v>
      </c>
      <c r="CQ77" s="499">
        <v>487.51144779999998</v>
      </c>
      <c r="CR77" s="499">
        <v>21.27209216</v>
      </c>
      <c r="CS77" s="499">
        <v>551.5927567</v>
      </c>
      <c r="CT77" s="499">
        <v>22.2824676</v>
      </c>
      <c r="CU77" s="499">
        <v>607.4488533</v>
      </c>
      <c r="CV77" s="499">
        <v>23.294000839999999</v>
      </c>
      <c r="CW77" s="499">
        <v>665.99941390000004</v>
      </c>
      <c r="CX77" s="499">
        <v>24.293930889999999</v>
      </c>
      <c r="CY77" s="499">
        <v>723.98635709999996</v>
      </c>
      <c r="CZ77" s="499">
        <v>25.284464880000002</v>
      </c>
      <c r="DA77" s="499">
        <v>780.44052429999999</v>
      </c>
      <c r="DB77" s="499">
        <v>26.268191810000001</v>
      </c>
      <c r="DC77" s="499">
        <v>834.69778740000004</v>
      </c>
      <c r="DD77" s="499">
        <v>27.258731059999999</v>
      </c>
      <c r="DE77" s="499">
        <v>877.78943900000002</v>
      </c>
      <c r="DF77" s="499">
        <v>28.231709720000001</v>
      </c>
      <c r="DG77" s="499">
        <v>892.73959390000005</v>
      </c>
      <c r="DH77" s="499">
        <v>29.211626949999999</v>
      </c>
      <c r="DI77" s="499">
        <v>907.87814040000001</v>
      </c>
      <c r="DJ77" s="499">
        <v>30.169148419999999</v>
      </c>
      <c r="DK77" s="499">
        <v>922.58188600000005</v>
      </c>
      <c r="DL77" s="499">
        <v>31.134933950000001</v>
      </c>
      <c r="DM77" s="499">
        <v>937.24680020000005</v>
      </c>
      <c r="DN77" s="499">
        <v>32.092197919999997</v>
      </c>
      <c r="DO77" s="499">
        <v>973.94818610000004</v>
      </c>
      <c r="DP77" s="499">
        <v>33.045153829999997</v>
      </c>
      <c r="DQ77" s="499">
        <v>1010.441335</v>
      </c>
      <c r="DR77" s="499">
        <v>33.993738239999999</v>
      </c>
      <c r="DS77" s="499">
        <v>1045.8286350000001</v>
      </c>
      <c r="DT77" s="499">
        <v>34.938282739999998</v>
      </c>
      <c r="DU77" s="499">
        <v>1080.1119719999999</v>
      </c>
      <c r="DV77" s="499">
        <v>35.878984780000003</v>
      </c>
      <c r="DW77" s="499">
        <v>1113.9858819999999</v>
      </c>
      <c r="DX77" s="499">
        <v>36.816172010000003</v>
      </c>
      <c r="DY77" s="499">
        <v>1144.3676840000001</v>
      </c>
      <c r="DZ77" s="499">
        <v>37.749906510000002</v>
      </c>
      <c r="EA77" s="499">
        <v>1161.733708</v>
      </c>
      <c r="EB77" s="500">
        <v>38.680512720000003</v>
      </c>
      <c r="EC77" s="181"/>
      <c r="ED77" s="453">
        <v>38.45242133</v>
      </c>
      <c r="EE77" s="454">
        <v>6.5725054030000001</v>
      </c>
      <c r="EF77" s="454">
        <v>60.004397660000002</v>
      </c>
      <c r="EG77" s="454">
        <v>7.4058447230000004</v>
      </c>
      <c r="EH77" s="454">
        <v>68.907488779999994</v>
      </c>
      <c r="EI77" s="454">
        <v>8.5959719670000005</v>
      </c>
      <c r="EJ77" s="454">
        <v>77.518779390000006</v>
      </c>
      <c r="EK77" s="454">
        <v>9.8297619770000004</v>
      </c>
      <c r="EL77" s="454">
        <v>87.160976869999999</v>
      </c>
      <c r="EM77" s="454">
        <v>11.101662360000001</v>
      </c>
      <c r="EN77" s="454">
        <v>104.7707312</v>
      </c>
      <c r="EO77" s="454">
        <v>12.310013959999999</v>
      </c>
      <c r="EP77" s="454">
        <v>138.65885270000001</v>
      </c>
      <c r="EQ77" s="454">
        <v>13.31428144</v>
      </c>
      <c r="ER77" s="454">
        <v>174.4452278</v>
      </c>
      <c r="ES77" s="454">
        <v>14.71322217</v>
      </c>
      <c r="ET77" s="454">
        <v>209.46396200000001</v>
      </c>
      <c r="EU77" s="454">
        <v>16.155285620000001</v>
      </c>
      <c r="EV77" s="454">
        <v>255.8763409</v>
      </c>
      <c r="EW77" s="454">
        <v>17.624734960000001</v>
      </c>
      <c r="EX77" s="454">
        <v>324.47343189999998</v>
      </c>
      <c r="EY77" s="454">
        <v>19.135090040000001</v>
      </c>
      <c r="EZ77" s="454">
        <v>401.90604719999999</v>
      </c>
      <c r="FA77" s="454">
        <v>20.78320763</v>
      </c>
      <c r="FB77" s="454">
        <v>478.69473790000001</v>
      </c>
      <c r="FC77" s="454">
        <v>22.170408930000001</v>
      </c>
      <c r="FD77" s="454">
        <v>554.57002390000002</v>
      </c>
      <c r="FE77" s="454">
        <v>23.552305579999999</v>
      </c>
      <c r="FF77" s="454">
        <v>623.86435559999995</v>
      </c>
      <c r="FG77" s="454">
        <v>24.930613139999998</v>
      </c>
      <c r="FH77" s="454">
        <v>683.87412600000005</v>
      </c>
      <c r="FI77" s="454">
        <v>26.312081620000001</v>
      </c>
      <c r="FJ77" s="454">
        <v>745.24296700000002</v>
      </c>
      <c r="FK77" s="454">
        <v>27.682855589999999</v>
      </c>
      <c r="FL77" s="454">
        <v>808.69327420000002</v>
      </c>
      <c r="FM77" s="454">
        <v>29.04490492</v>
      </c>
      <c r="FN77" s="454">
        <v>856.6278658</v>
      </c>
      <c r="FO77" s="454">
        <v>30.40099996</v>
      </c>
      <c r="FP77" s="454">
        <v>898.98932969999998</v>
      </c>
      <c r="FQ77" s="454">
        <v>31.767276949999999</v>
      </c>
      <c r="FR77" s="454">
        <v>936.27435709999997</v>
      </c>
      <c r="FS77" s="454">
        <v>33.114856600000003</v>
      </c>
      <c r="FT77" s="454">
        <v>968.22426619999999</v>
      </c>
      <c r="FU77" s="454">
        <v>34.472676710000002</v>
      </c>
      <c r="FV77" s="454">
        <v>1006.563615</v>
      </c>
      <c r="FW77" s="454">
        <v>35.80584597</v>
      </c>
      <c r="FX77" s="454">
        <v>1049.7354089999999</v>
      </c>
      <c r="FY77" s="454">
        <v>37.150612870000003</v>
      </c>
      <c r="FZ77" s="454">
        <v>1093.0298969999999</v>
      </c>
      <c r="GA77" s="454">
        <v>38.487211260000002</v>
      </c>
      <c r="GB77" s="454">
        <v>1133.3448920000001</v>
      </c>
      <c r="GC77" s="454">
        <v>39.820049359999999</v>
      </c>
      <c r="GD77" s="454">
        <v>1162.2853990000001</v>
      </c>
      <c r="GE77" s="454">
        <v>41.149485460000001</v>
      </c>
      <c r="GF77" s="454">
        <v>1190.8544469999999</v>
      </c>
      <c r="GG77" s="454">
        <v>42.47574315</v>
      </c>
      <c r="GH77" s="454">
        <v>1219.016511</v>
      </c>
      <c r="GI77" s="454">
        <v>43.798911869999998</v>
      </c>
      <c r="GJ77" s="454">
        <v>1247.446408</v>
      </c>
      <c r="GK77" s="454">
        <v>45.11921134</v>
      </c>
      <c r="GL77" s="454">
        <v>1276.9476110000001</v>
      </c>
      <c r="GM77" s="454">
        <v>46.43685936</v>
      </c>
      <c r="GN77" s="454">
        <v>1305.3992840000001</v>
      </c>
      <c r="GO77" s="455">
        <v>47.751940240000003</v>
      </c>
      <c r="GP77" s="456"/>
      <c r="GQ77" s="457">
        <v>38.45242133</v>
      </c>
      <c r="GR77" s="458">
        <v>6.5725054030000001</v>
      </c>
      <c r="GS77" s="458">
        <v>71.280965359999996</v>
      </c>
      <c r="GT77" s="458">
        <v>7.4058447230000004</v>
      </c>
      <c r="GU77" s="458">
        <v>88.877579830000002</v>
      </c>
      <c r="GV77" s="458">
        <v>9.4927036539999996</v>
      </c>
      <c r="GW77" s="458">
        <v>104.71580470000001</v>
      </c>
      <c r="GX77" s="458">
        <v>11.604685549999999</v>
      </c>
      <c r="GY77" s="458">
        <v>121.47893310000001</v>
      </c>
      <c r="GZ77" s="458">
        <v>13.726852020000001</v>
      </c>
      <c r="HA77" s="458">
        <v>147.01942750000001</v>
      </c>
      <c r="HB77" s="458">
        <v>15.88876131</v>
      </c>
      <c r="HC77" s="458">
        <v>181.71472510000001</v>
      </c>
      <c r="HD77" s="458">
        <v>18.08586626</v>
      </c>
      <c r="HE77" s="458">
        <v>219.117549</v>
      </c>
      <c r="HF77" s="458">
        <v>20.311455330000001</v>
      </c>
      <c r="HG77" s="458">
        <v>259.5096997</v>
      </c>
      <c r="HH77" s="458">
        <v>22.574867399999999</v>
      </c>
      <c r="HI77" s="458">
        <v>311.38647600000002</v>
      </c>
      <c r="HJ77" s="458">
        <v>24.88141233</v>
      </c>
      <c r="HK77" s="458">
        <v>384.33019849999999</v>
      </c>
      <c r="HL77" s="458">
        <v>27.229292279999999</v>
      </c>
      <c r="HM77" s="458">
        <v>462.50479680000001</v>
      </c>
      <c r="HN77" s="458">
        <v>29.52238612</v>
      </c>
      <c r="HO77" s="458">
        <v>540.27464950000001</v>
      </c>
      <c r="HP77" s="458">
        <v>31.436987030000001</v>
      </c>
      <c r="HQ77" s="458">
        <v>617.25760479999997</v>
      </c>
      <c r="HR77" s="458">
        <v>33.33750379</v>
      </c>
      <c r="HS77" s="458">
        <v>688.0464207</v>
      </c>
      <c r="HT77" s="458">
        <v>35.226958060000001</v>
      </c>
      <c r="HU77" s="458">
        <v>847.31835379999995</v>
      </c>
      <c r="HV77" s="458">
        <v>37.115076170000002</v>
      </c>
      <c r="HW77" s="458">
        <v>1299.1117839999999</v>
      </c>
      <c r="HX77" s="458">
        <v>53.709274530000002</v>
      </c>
      <c r="HY77" s="458">
        <v>1747.3364999999999</v>
      </c>
      <c r="HZ77" s="458">
        <v>70.295581249999998</v>
      </c>
      <c r="IA77" s="458">
        <v>2197.4947649999999</v>
      </c>
      <c r="IB77" s="458">
        <v>86.877689689999997</v>
      </c>
      <c r="IC77" s="458">
        <v>2645.3007269999998</v>
      </c>
      <c r="ID77" s="458">
        <v>103.507473</v>
      </c>
      <c r="IE77" s="458">
        <v>3084.09546</v>
      </c>
      <c r="IF77" s="458">
        <v>120.0976186</v>
      </c>
      <c r="IG77" s="458">
        <v>3502.4556379999999</v>
      </c>
      <c r="IH77" s="458">
        <v>136.7470118</v>
      </c>
      <c r="II77" s="458">
        <v>3928.8484429999999</v>
      </c>
      <c r="IJ77" s="458">
        <v>153.32044160000001</v>
      </c>
      <c r="IK77" s="458">
        <v>4339.6831389999998</v>
      </c>
      <c r="IL77" s="458">
        <v>169.96466620000001</v>
      </c>
      <c r="IM77" s="458">
        <v>4749.5811569999996</v>
      </c>
      <c r="IN77" s="458">
        <v>186.596101</v>
      </c>
      <c r="IO77" s="458">
        <v>5159.5815929999999</v>
      </c>
      <c r="IP77" s="458">
        <v>203.2339772</v>
      </c>
      <c r="IQ77" s="458">
        <v>5569.868023</v>
      </c>
      <c r="IR77" s="458">
        <v>219.8787548</v>
      </c>
      <c r="IS77" s="458">
        <v>5977.4277439999996</v>
      </c>
      <c r="IT77" s="458">
        <v>236.5308904</v>
      </c>
      <c r="IU77" s="458">
        <v>6382.8839239999998</v>
      </c>
      <c r="IV77" s="458">
        <v>253.19057330000001</v>
      </c>
      <c r="IW77" s="458">
        <v>6786.4791459999997</v>
      </c>
      <c r="IX77" s="458">
        <v>269.858386</v>
      </c>
      <c r="IY77" s="458">
        <v>7049.4941769999996</v>
      </c>
      <c r="IZ77" s="458">
        <v>286.53438039999997</v>
      </c>
      <c r="JA77" s="458">
        <v>7074.2830100000001</v>
      </c>
      <c r="JB77" s="459">
        <v>288.37691460000002</v>
      </c>
      <c r="JC77" s="176"/>
      <c r="JD77" s="460">
        <v>38.45242133</v>
      </c>
      <c r="JE77" s="461">
        <v>6.5725054030000001</v>
      </c>
      <c r="JF77" s="461">
        <v>71.280965359999996</v>
      </c>
      <c r="JG77" s="461">
        <v>7.4058447230000004</v>
      </c>
      <c r="JH77" s="461">
        <v>88.877579830000002</v>
      </c>
      <c r="JI77" s="461">
        <v>9.4927036539999996</v>
      </c>
      <c r="JJ77" s="461">
        <v>104.71580470000001</v>
      </c>
      <c r="JK77" s="461">
        <v>11.604685549999999</v>
      </c>
      <c r="JL77" s="461">
        <v>121.47893310000001</v>
      </c>
      <c r="JM77" s="461">
        <v>13.726852020000001</v>
      </c>
      <c r="JN77" s="461">
        <v>148.26478069999999</v>
      </c>
      <c r="JO77" s="461">
        <v>15.888766159999999</v>
      </c>
      <c r="JP77" s="461">
        <v>187.9394096</v>
      </c>
      <c r="JQ77" s="461">
        <v>18.08588185</v>
      </c>
      <c r="JR77" s="461">
        <v>229.0746953</v>
      </c>
      <c r="JS77" s="461">
        <v>20.311488570000002</v>
      </c>
      <c r="JT77" s="461">
        <v>269.46684599999998</v>
      </c>
      <c r="JU77" s="461">
        <v>22.574926009999999</v>
      </c>
      <c r="JV77" s="461">
        <v>321.34362220000003</v>
      </c>
      <c r="JW77" s="461">
        <v>24.881503609999999</v>
      </c>
      <c r="JX77" s="461">
        <v>492.38213089999999</v>
      </c>
      <c r="JY77" s="461">
        <v>27.229424819999998</v>
      </c>
      <c r="JZ77" s="461">
        <v>962.76603339999997</v>
      </c>
      <c r="KA77" s="461">
        <v>44.229556539999997</v>
      </c>
      <c r="KB77" s="461">
        <v>1432.2896989999999</v>
      </c>
      <c r="KC77" s="461">
        <v>60.850613789999997</v>
      </c>
      <c r="KD77" s="461">
        <v>1900.652192</v>
      </c>
      <c r="KE77" s="461">
        <v>77.461827310000004</v>
      </c>
      <c r="KF77" s="461">
        <v>2362.1956009999999</v>
      </c>
      <c r="KG77" s="461">
        <v>94.073987500000001</v>
      </c>
      <c r="KH77" s="461">
        <v>2814.1358810000002</v>
      </c>
      <c r="KI77" s="461">
        <v>110.7201113</v>
      </c>
      <c r="KJ77" s="461">
        <v>3266.2107569999998</v>
      </c>
      <c r="KK77" s="461">
        <v>127.3463795</v>
      </c>
      <c r="KL77" s="461">
        <v>3716.5180999999998</v>
      </c>
      <c r="KM77" s="461">
        <v>143.95736869999999</v>
      </c>
      <c r="KN77" s="461">
        <v>4167.8846100000001</v>
      </c>
      <c r="KO77" s="461">
        <v>160.56356170000001</v>
      </c>
      <c r="KP77" s="461">
        <v>4618.9092950000004</v>
      </c>
      <c r="KQ77" s="461">
        <v>177.2537093</v>
      </c>
      <c r="KR77" s="461">
        <v>5067.9525180000001</v>
      </c>
      <c r="KS77" s="461">
        <v>193.87153330000001</v>
      </c>
      <c r="KT77" s="461">
        <v>5484.5922460000002</v>
      </c>
      <c r="KU77" s="461">
        <v>210.5809261</v>
      </c>
      <c r="KV77" s="461">
        <v>5902.0816059999997</v>
      </c>
      <c r="KW77" s="461">
        <v>227.17081010000001</v>
      </c>
      <c r="KX77" s="461">
        <v>6317.9877909999996</v>
      </c>
      <c r="KY77" s="461">
        <v>243.8642681</v>
      </c>
      <c r="KZ77" s="461">
        <v>6733.7647530000004</v>
      </c>
      <c r="LA77" s="461">
        <v>260.53565350000002</v>
      </c>
      <c r="LB77" s="461">
        <v>6954.2657939999999</v>
      </c>
      <c r="LC77" s="461">
        <v>277.21336280000003</v>
      </c>
      <c r="LD77" s="461">
        <v>6978.1155639999997</v>
      </c>
      <c r="LE77" s="461">
        <v>279.09470970000001</v>
      </c>
      <c r="LF77" s="461">
        <v>7002.2389659999999</v>
      </c>
      <c r="LG77" s="461">
        <v>280.96758319999998</v>
      </c>
      <c r="LH77" s="461">
        <v>7025.1402340000004</v>
      </c>
      <c r="LI77" s="461">
        <v>282.83224360000003</v>
      </c>
      <c r="LJ77" s="461">
        <v>7049.771796</v>
      </c>
      <c r="LK77" s="461">
        <v>284.68934419999999</v>
      </c>
      <c r="LL77" s="461">
        <v>7074.9527319999997</v>
      </c>
      <c r="LM77" s="461">
        <v>286.53900659999999</v>
      </c>
      <c r="LN77" s="461">
        <v>7099.7028069999997</v>
      </c>
      <c r="LO77" s="462">
        <v>288.38161350000001</v>
      </c>
      <c r="LP77" s="135"/>
    </row>
    <row r="78" spans="1:328" outlineLevel="1">
      <c r="A78" s="65"/>
      <c r="B78" s="221" t="s">
        <v>76</v>
      </c>
      <c r="D78" s="293">
        <v>11.24216769</v>
      </c>
      <c r="E78" s="294">
        <v>2.4387454260000001</v>
      </c>
      <c r="F78" s="294">
        <v>16.83383006</v>
      </c>
      <c r="G78" s="294">
        <v>2.7502785420000002</v>
      </c>
      <c r="H78" s="294">
        <v>19.071954040000001</v>
      </c>
      <c r="I78" s="294">
        <v>3.5250721440000001</v>
      </c>
      <c r="J78" s="294">
        <v>21.164502670000001</v>
      </c>
      <c r="K78" s="294">
        <v>4.3058998019999999</v>
      </c>
      <c r="L78" s="294">
        <v>23.513825099999998</v>
      </c>
      <c r="M78" s="294">
        <v>5.0944700110000003</v>
      </c>
      <c r="N78" s="294">
        <v>28.053096679999999</v>
      </c>
      <c r="O78" s="294">
        <v>5.8932083449999997</v>
      </c>
      <c r="P78" s="294">
        <v>36.542672009999997</v>
      </c>
      <c r="Q78" s="294">
        <v>6.7043191369999997</v>
      </c>
      <c r="R78" s="294">
        <v>45.486210239999998</v>
      </c>
      <c r="S78" s="294">
        <v>7.5353547489999997</v>
      </c>
      <c r="T78" s="294">
        <v>54.279137990000002</v>
      </c>
      <c r="U78" s="294">
        <v>8.3746636670000001</v>
      </c>
      <c r="V78" s="294">
        <v>65.878283030000006</v>
      </c>
      <c r="W78" s="294">
        <v>9.2221110100000008</v>
      </c>
      <c r="X78" s="294">
        <v>84.785792990000004</v>
      </c>
      <c r="Y78" s="294">
        <v>10.092474899999999</v>
      </c>
      <c r="Z78" s="294">
        <v>111.3608941</v>
      </c>
      <c r="AA78" s="294">
        <v>10.938152519999999</v>
      </c>
      <c r="AB78" s="294">
        <v>137.78155340000001</v>
      </c>
      <c r="AC78" s="294">
        <v>11.65331596</v>
      </c>
      <c r="AD78" s="294">
        <v>163.9776525</v>
      </c>
      <c r="AE78" s="294">
        <v>12.353401330000001</v>
      </c>
      <c r="AF78" s="294">
        <v>188.5574273</v>
      </c>
      <c r="AG78" s="294">
        <v>13.04908182</v>
      </c>
      <c r="AH78" s="294">
        <v>210.90110110000001</v>
      </c>
      <c r="AI78" s="294">
        <v>13.73793513</v>
      </c>
      <c r="AJ78" s="294">
        <v>233.62570009999999</v>
      </c>
      <c r="AK78" s="294">
        <v>19.856785240000001</v>
      </c>
      <c r="AL78" s="294">
        <v>256.90794540000002</v>
      </c>
      <c r="AM78" s="294">
        <v>25.981073339999998</v>
      </c>
      <c r="AN78" s="294">
        <v>282.38108140000003</v>
      </c>
      <c r="AO78" s="294">
        <v>32.072871730000003</v>
      </c>
      <c r="AP78" s="294">
        <v>309.61115899999999</v>
      </c>
      <c r="AQ78" s="294">
        <v>38.184877299999997</v>
      </c>
      <c r="AR78" s="294">
        <v>334.98772100000002</v>
      </c>
      <c r="AS78" s="294">
        <v>44.255344790000002</v>
      </c>
      <c r="AT78" s="294">
        <v>350.84652319999998</v>
      </c>
      <c r="AU78" s="294">
        <v>50.312631400000001</v>
      </c>
      <c r="AV78" s="294">
        <v>365.43745819999998</v>
      </c>
      <c r="AW78" s="294">
        <v>56.348363110000001</v>
      </c>
      <c r="AX78" s="294">
        <v>379.05787309999999</v>
      </c>
      <c r="AY78" s="294">
        <v>62.406144040000001</v>
      </c>
      <c r="AZ78" s="294">
        <v>392.7106526</v>
      </c>
      <c r="BA78" s="294">
        <v>68.438684039999998</v>
      </c>
      <c r="BB78" s="294">
        <v>405.09254850000002</v>
      </c>
      <c r="BC78" s="294">
        <v>74.461237299999993</v>
      </c>
      <c r="BD78" s="294">
        <v>412.6577441</v>
      </c>
      <c r="BE78" s="294">
        <v>80.474138359999998</v>
      </c>
      <c r="BF78" s="294">
        <v>420.0460468</v>
      </c>
      <c r="BG78" s="294">
        <v>86.477711560000003</v>
      </c>
      <c r="BH78" s="294">
        <v>427.24283430000003</v>
      </c>
      <c r="BI78" s="294">
        <v>92.472175440000001</v>
      </c>
      <c r="BJ78" s="294">
        <v>434.52748250000002</v>
      </c>
      <c r="BK78" s="294">
        <v>98.457884840000006</v>
      </c>
      <c r="BL78" s="294">
        <v>442.23770500000001</v>
      </c>
      <c r="BM78" s="294">
        <v>104.434994</v>
      </c>
      <c r="BN78" s="294">
        <v>449.4890388</v>
      </c>
      <c r="BO78" s="295">
        <v>104.9997046</v>
      </c>
      <c r="BP78" s="237"/>
      <c r="BQ78" s="498">
        <v>11.24216769</v>
      </c>
      <c r="BR78" s="499">
        <v>2.4387454260000001</v>
      </c>
      <c r="BS78" s="499">
        <v>11.626192659999999</v>
      </c>
      <c r="BT78" s="499">
        <v>2.7502785420000002</v>
      </c>
      <c r="BU78" s="499">
        <v>12.082881179999999</v>
      </c>
      <c r="BV78" s="499">
        <v>3.1433164310000001</v>
      </c>
      <c r="BW78" s="499">
        <v>12.3106361</v>
      </c>
      <c r="BX78" s="499">
        <v>3.5501384969999998</v>
      </c>
      <c r="BY78" s="499">
        <v>12.59651274</v>
      </c>
      <c r="BZ78" s="499">
        <v>3.9735848329999999</v>
      </c>
      <c r="CA78" s="499">
        <v>14.883263319999999</v>
      </c>
      <c r="CB78" s="499">
        <v>4.3579984889999999</v>
      </c>
      <c r="CC78" s="499">
        <v>23.286643300000001</v>
      </c>
      <c r="CD78" s="499">
        <v>4.641436777</v>
      </c>
      <c r="CE78" s="499">
        <v>32.172514800000002</v>
      </c>
      <c r="CF78" s="499">
        <v>5.1108173060000004</v>
      </c>
      <c r="CG78" s="499">
        <v>40.868806050000003</v>
      </c>
      <c r="CH78" s="499">
        <v>5.5907438300000001</v>
      </c>
      <c r="CI78" s="499">
        <v>52.36931053</v>
      </c>
      <c r="CJ78" s="499">
        <v>6.0741767969999998</v>
      </c>
      <c r="CK78" s="499">
        <v>69.023235470000003</v>
      </c>
      <c r="CL78" s="499">
        <v>6.5761472359999997</v>
      </c>
      <c r="CM78" s="499">
        <v>86.962043449999996</v>
      </c>
      <c r="CN78" s="499">
        <v>7.1346157000000003</v>
      </c>
      <c r="CO78" s="499">
        <v>104.7161529</v>
      </c>
      <c r="CP78" s="499">
        <v>7.5177028650000004</v>
      </c>
      <c r="CQ78" s="499">
        <v>122.2708562</v>
      </c>
      <c r="CR78" s="499">
        <v>7.8918801939999996</v>
      </c>
      <c r="CS78" s="499">
        <v>138.21040590000001</v>
      </c>
      <c r="CT78" s="499">
        <v>8.2640520380000009</v>
      </c>
      <c r="CU78" s="499">
        <v>154.0760641</v>
      </c>
      <c r="CV78" s="499">
        <v>8.6327092109999999</v>
      </c>
      <c r="CW78" s="499">
        <v>176.57565070000001</v>
      </c>
      <c r="CX78" s="499">
        <v>8.9928071690000007</v>
      </c>
      <c r="CY78" s="499">
        <v>199.6546415</v>
      </c>
      <c r="CZ78" s="499">
        <v>9.3567629740000005</v>
      </c>
      <c r="DA78" s="499">
        <v>224.57135220000001</v>
      </c>
      <c r="DB78" s="499">
        <v>9.7097189769999996</v>
      </c>
      <c r="DC78" s="499">
        <v>250.11285340000001</v>
      </c>
      <c r="DD78" s="499">
        <v>10.068749670000001</v>
      </c>
      <c r="DE78" s="499">
        <v>273.59235699999999</v>
      </c>
      <c r="DF78" s="499">
        <v>10.416488449999999</v>
      </c>
      <c r="DG78" s="499">
        <v>291.39212090000001</v>
      </c>
      <c r="DH78" s="499">
        <v>10.76142353</v>
      </c>
      <c r="DI78" s="499">
        <v>309.37344769999999</v>
      </c>
      <c r="DJ78" s="499">
        <v>11.10198076</v>
      </c>
      <c r="DK78" s="499">
        <v>326.73936179999998</v>
      </c>
      <c r="DL78" s="499">
        <v>11.446525599999999</v>
      </c>
      <c r="DM78" s="499">
        <v>343.37224309999999</v>
      </c>
      <c r="DN78" s="499">
        <v>11.78571554</v>
      </c>
      <c r="DO78" s="499">
        <v>356.70738410000001</v>
      </c>
      <c r="DP78" s="499">
        <v>12.122691619999999</v>
      </c>
      <c r="DQ78" s="499">
        <v>370.04920659999999</v>
      </c>
      <c r="DR78" s="499">
        <v>12.45744227</v>
      </c>
      <c r="DS78" s="499">
        <v>383.08614890000001</v>
      </c>
      <c r="DT78" s="499">
        <v>12.79010033</v>
      </c>
      <c r="DU78" s="499">
        <v>395.81058739999997</v>
      </c>
      <c r="DV78" s="499">
        <v>13.12074874</v>
      </c>
      <c r="DW78" s="499">
        <v>408.5069039</v>
      </c>
      <c r="DX78" s="499">
        <v>13.44951745</v>
      </c>
      <c r="DY78" s="499">
        <v>420.02816369999999</v>
      </c>
      <c r="DZ78" s="499">
        <v>13.77643874</v>
      </c>
      <c r="EA78" s="499">
        <v>426.6380747</v>
      </c>
      <c r="EB78" s="500">
        <v>14.1016402</v>
      </c>
      <c r="EC78" s="181"/>
      <c r="ED78" s="453">
        <v>11.24216769</v>
      </c>
      <c r="EE78" s="454">
        <v>2.4387454260000001</v>
      </c>
      <c r="EF78" s="454">
        <v>16.83383006</v>
      </c>
      <c r="EG78" s="454">
        <v>2.7502785420000002</v>
      </c>
      <c r="EH78" s="454">
        <v>19.071954040000001</v>
      </c>
      <c r="EI78" s="454">
        <v>3.1920749279999998</v>
      </c>
      <c r="EJ78" s="454">
        <v>21.164502670000001</v>
      </c>
      <c r="EK78" s="454">
        <v>3.6473172800000002</v>
      </c>
      <c r="EL78" s="454">
        <v>23.513825099999998</v>
      </c>
      <c r="EM78" s="454">
        <v>4.1201788940000004</v>
      </c>
      <c r="EN78" s="454">
        <v>28.053096679999999</v>
      </c>
      <c r="EO78" s="454">
        <v>4.5658359150000001</v>
      </c>
      <c r="EP78" s="454">
        <v>36.542672009999997</v>
      </c>
      <c r="EQ78" s="454">
        <v>4.935522057</v>
      </c>
      <c r="ER78" s="454">
        <v>45.486210239999998</v>
      </c>
      <c r="ES78" s="454">
        <v>5.4584640440000003</v>
      </c>
      <c r="ET78" s="454">
        <v>54.279137990000002</v>
      </c>
      <c r="EU78" s="454">
        <v>5.9931729020000004</v>
      </c>
      <c r="EV78" s="454">
        <v>65.878283030000006</v>
      </c>
      <c r="EW78" s="454">
        <v>6.532477342</v>
      </c>
      <c r="EX78" s="454">
        <v>84.785792990000004</v>
      </c>
      <c r="EY78" s="454">
        <v>7.0923773509999997</v>
      </c>
      <c r="EZ78" s="454">
        <v>111.3608941</v>
      </c>
      <c r="FA78" s="454">
        <v>7.7002547850000003</v>
      </c>
      <c r="FB78" s="454">
        <v>137.78155340000001</v>
      </c>
      <c r="FC78" s="454">
        <v>8.2183060349999995</v>
      </c>
      <c r="FD78" s="454">
        <v>163.9776525</v>
      </c>
      <c r="FE78" s="454">
        <v>8.7274405700000006</v>
      </c>
      <c r="FF78" s="454">
        <v>188.5574273</v>
      </c>
      <c r="FG78" s="454">
        <v>9.2350185390000004</v>
      </c>
      <c r="FH78" s="454">
        <v>210.90110110000001</v>
      </c>
      <c r="FI78" s="454">
        <v>9.7392679120000007</v>
      </c>
      <c r="FJ78" s="454">
        <v>233.62570009999999</v>
      </c>
      <c r="FK78" s="454">
        <v>10.234592129999999</v>
      </c>
      <c r="FL78" s="454">
        <v>256.90794540000002</v>
      </c>
      <c r="FM78" s="454">
        <v>10.734925179999999</v>
      </c>
      <c r="FN78" s="454">
        <v>282.38108140000003</v>
      </c>
      <c r="FO78" s="454">
        <v>11.2232194</v>
      </c>
      <c r="FP78" s="454">
        <v>309.61115899999999</v>
      </c>
      <c r="FQ78" s="454">
        <v>11.719246330000001</v>
      </c>
      <c r="FR78" s="454">
        <v>334.98772100000002</v>
      </c>
      <c r="FS78" s="454">
        <v>12.20265159</v>
      </c>
      <c r="FT78" s="454">
        <v>350.84652319999998</v>
      </c>
      <c r="FU78" s="454">
        <v>12.68335632</v>
      </c>
      <c r="FV78" s="454">
        <v>365.43745819999998</v>
      </c>
      <c r="FW78" s="454">
        <v>13.159372550000001</v>
      </c>
      <c r="FX78" s="454">
        <v>379.05787309999999</v>
      </c>
      <c r="FY78" s="454">
        <v>13.64063808</v>
      </c>
      <c r="FZ78" s="454">
        <v>392.7106526</v>
      </c>
      <c r="GA78" s="454">
        <v>14.11612609</v>
      </c>
      <c r="GB78" s="454">
        <v>405.09254850000002</v>
      </c>
      <c r="GC78" s="454">
        <v>14.589342719999999</v>
      </c>
      <c r="GD78" s="454">
        <v>412.6577441</v>
      </c>
      <c r="GE78" s="454">
        <v>15.0604336</v>
      </c>
      <c r="GF78" s="454">
        <v>420.0460468</v>
      </c>
      <c r="GG78" s="454">
        <v>15.52949409</v>
      </c>
      <c r="GH78" s="454">
        <v>427.24283430000003</v>
      </c>
      <c r="GI78" s="454">
        <v>15.99656974</v>
      </c>
      <c r="GJ78" s="454">
        <v>434.52748250000002</v>
      </c>
      <c r="GK78" s="454">
        <v>16.46175307</v>
      </c>
      <c r="GL78" s="454">
        <v>442.23770500000001</v>
      </c>
      <c r="GM78" s="454">
        <v>16.925135210000001</v>
      </c>
      <c r="GN78" s="454">
        <v>449.4890388</v>
      </c>
      <c r="GO78" s="455">
        <v>17.386757970000001</v>
      </c>
      <c r="GP78" s="456"/>
      <c r="GQ78" s="457">
        <v>11.24216769</v>
      </c>
      <c r="GR78" s="458">
        <v>2.4387454260000001</v>
      </c>
      <c r="GS78" s="458">
        <v>19.7090326</v>
      </c>
      <c r="GT78" s="458">
        <v>2.7502785420000002</v>
      </c>
      <c r="GU78" s="458">
        <v>24.04452547</v>
      </c>
      <c r="GV78" s="458">
        <v>3.5250721440000001</v>
      </c>
      <c r="GW78" s="458">
        <v>27.942360229999998</v>
      </c>
      <c r="GX78" s="458">
        <v>4.3058998019999999</v>
      </c>
      <c r="GY78" s="458">
        <v>32.076797370000001</v>
      </c>
      <c r="GZ78" s="458">
        <v>5.0944700110000003</v>
      </c>
      <c r="HA78" s="458">
        <v>38.365445049999998</v>
      </c>
      <c r="HB78" s="458">
        <v>5.8932083449999997</v>
      </c>
      <c r="HC78" s="458">
        <v>47.061055699999997</v>
      </c>
      <c r="HD78" s="458">
        <v>6.7043191369999997</v>
      </c>
      <c r="HE78" s="458">
        <v>58.422733000000001</v>
      </c>
      <c r="HF78" s="458">
        <v>7.5353547489999997</v>
      </c>
      <c r="HG78" s="458">
        <v>76.036800909999997</v>
      </c>
      <c r="HH78" s="458">
        <v>8.3746636670000001</v>
      </c>
      <c r="HI78" s="458">
        <v>96.522875089999999</v>
      </c>
      <c r="HJ78" s="458">
        <v>9.2221110100000008</v>
      </c>
      <c r="HK78" s="458">
        <v>122.2494346</v>
      </c>
      <c r="HL78" s="458">
        <v>10.092474899999999</v>
      </c>
      <c r="HM78" s="458">
        <v>149.27257760000001</v>
      </c>
      <c r="HN78" s="458">
        <v>10.938152519999999</v>
      </c>
      <c r="HO78" s="458">
        <v>176.2832128</v>
      </c>
      <c r="HP78" s="458">
        <v>11.65331596</v>
      </c>
      <c r="HQ78" s="458">
        <v>203.17181429999999</v>
      </c>
      <c r="HR78" s="458">
        <v>12.353401330000001</v>
      </c>
      <c r="HS78" s="458">
        <v>228.56728269999999</v>
      </c>
      <c r="HT78" s="458">
        <v>13.04908182</v>
      </c>
      <c r="HU78" s="458">
        <v>270.28213140000003</v>
      </c>
      <c r="HV78" s="458">
        <v>13.73793513</v>
      </c>
      <c r="HW78" s="458">
        <v>367.48522809999997</v>
      </c>
      <c r="HX78" s="458">
        <v>19.856785240000001</v>
      </c>
      <c r="HY78" s="458">
        <v>463.71535369999998</v>
      </c>
      <c r="HZ78" s="458">
        <v>25.981073339999998</v>
      </c>
      <c r="IA78" s="458">
        <v>560.29399850000004</v>
      </c>
      <c r="IB78" s="458">
        <v>32.072871730000003</v>
      </c>
      <c r="IC78" s="458">
        <v>656.15223560000004</v>
      </c>
      <c r="ID78" s="458">
        <v>38.184877299999997</v>
      </c>
      <c r="IE78" s="458">
        <v>749.64769409999997</v>
      </c>
      <c r="IF78" s="458">
        <v>44.255344790000002</v>
      </c>
      <c r="IG78" s="458">
        <v>837.88491520000002</v>
      </c>
      <c r="IH78" s="458">
        <v>50.312631400000001</v>
      </c>
      <c r="II78" s="458">
        <v>921.11443269999995</v>
      </c>
      <c r="IJ78" s="458">
        <v>56.348363110000001</v>
      </c>
      <c r="IK78" s="458">
        <v>1000.6675289999999</v>
      </c>
      <c r="IL78" s="458">
        <v>62.406144040000001</v>
      </c>
      <c r="IM78" s="458">
        <v>1080.008615</v>
      </c>
      <c r="IN78" s="458">
        <v>68.438684039999998</v>
      </c>
      <c r="IO78" s="458">
        <v>1159.358592</v>
      </c>
      <c r="IP78" s="458">
        <v>74.461237299999993</v>
      </c>
      <c r="IQ78" s="458">
        <v>1238.7621610000001</v>
      </c>
      <c r="IR78" s="458">
        <v>80.474138359999998</v>
      </c>
      <c r="IS78" s="458">
        <v>1317.5197290000001</v>
      </c>
      <c r="IT78" s="458">
        <v>86.477711560000003</v>
      </c>
      <c r="IU78" s="458">
        <v>1395.767591</v>
      </c>
      <c r="IV78" s="458">
        <v>92.472175440000001</v>
      </c>
      <c r="IW78" s="458">
        <v>1473.5627899999999</v>
      </c>
      <c r="IX78" s="458">
        <v>98.457884840000006</v>
      </c>
      <c r="IY78" s="458">
        <v>1524.8002859999999</v>
      </c>
      <c r="IZ78" s="458">
        <v>104.434994</v>
      </c>
      <c r="JA78" s="458">
        <v>1530.60275</v>
      </c>
      <c r="JB78" s="459">
        <v>104.9997046</v>
      </c>
      <c r="JC78" s="176"/>
      <c r="JD78" s="460">
        <v>11.24216769</v>
      </c>
      <c r="JE78" s="461">
        <v>2.4387454260000001</v>
      </c>
      <c r="JF78" s="461">
        <v>19.7090326</v>
      </c>
      <c r="JG78" s="461">
        <v>2.7502785420000002</v>
      </c>
      <c r="JH78" s="461">
        <v>24.04452547</v>
      </c>
      <c r="JI78" s="461">
        <v>3.5250721440000001</v>
      </c>
      <c r="JJ78" s="461">
        <v>27.942360229999998</v>
      </c>
      <c r="JK78" s="461">
        <v>4.3058998019999999</v>
      </c>
      <c r="JL78" s="461">
        <v>32.076797370000001</v>
      </c>
      <c r="JM78" s="461">
        <v>5.0944700110000003</v>
      </c>
      <c r="JN78" s="461">
        <v>40.503664129999997</v>
      </c>
      <c r="JO78" s="461">
        <v>5.8931260180000002</v>
      </c>
      <c r="JP78" s="461">
        <v>57.740581710000001</v>
      </c>
      <c r="JQ78" s="461">
        <v>6.7040553909999998</v>
      </c>
      <c r="JR78" s="461">
        <v>75.494794729999995</v>
      </c>
      <c r="JS78" s="461">
        <v>7.5347970909999997</v>
      </c>
      <c r="JT78" s="461">
        <v>93.108862639999998</v>
      </c>
      <c r="JU78" s="461">
        <v>8.3736901180000007</v>
      </c>
      <c r="JV78" s="461">
        <v>113.5949368</v>
      </c>
      <c r="JW78" s="461">
        <v>9.2205920789999993</v>
      </c>
      <c r="JX78" s="461">
        <v>157.97801150000001</v>
      </c>
      <c r="JY78" s="461">
        <v>10.090272969999999</v>
      </c>
      <c r="JZ78" s="461">
        <v>259.5962566</v>
      </c>
      <c r="KA78" s="461">
        <v>16.38259412</v>
      </c>
      <c r="KB78" s="461">
        <v>361.00607300000001</v>
      </c>
      <c r="KC78" s="461">
        <v>22.54905454</v>
      </c>
      <c r="KD78" s="461">
        <v>462.13219320000002</v>
      </c>
      <c r="KE78" s="461">
        <v>28.69297852</v>
      </c>
      <c r="KF78" s="461">
        <v>561.56974290000005</v>
      </c>
      <c r="KG78" s="461">
        <v>34.832980310000003</v>
      </c>
      <c r="KH78" s="461">
        <v>658.68515119999995</v>
      </c>
      <c r="KI78" s="461">
        <v>40.963560319999999</v>
      </c>
      <c r="KJ78" s="461">
        <v>755.79859869999996</v>
      </c>
      <c r="KK78" s="461">
        <v>47.057830119999998</v>
      </c>
      <c r="KL78" s="461">
        <v>851.5803118</v>
      </c>
      <c r="KM78" s="461">
        <v>53.178459179999997</v>
      </c>
      <c r="KN78" s="461">
        <v>947.74549850000005</v>
      </c>
      <c r="KO78" s="461">
        <v>59.243120990000001</v>
      </c>
      <c r="KP78" s="461">
        <v>1044.099463</v>
      </c>
      <c r="KQ78" s="461">
        <v>65.353104529999996</v>
      </c>
      <c r="KR78" s="461">
        <v>1133.6916470000001</v>
      </c>
      <c r="KS78" s="461">
        <v>71.398251369999997</v>
      </c>
      <c r="KT78" s="461">
        <v>1214.597569</v>
      </c>
      <c r="KU78" s="461">
        <v>77.430570829999994</v>
      </c>
      <c r="KV78" s="461">
        <v>1295.555081</v>
      </c>
      <c r="KW78" s="461">
        <v>83.437446080000001</v>
      </c>
      <c r="KX78" s="461">
        <v>1376.13681</v>
      </c>
      <c r="KY78" s="461">
        <v>89.482467880000002</v>
      </c>
      <c r="KZ78" s="461">
        <v>1456.651556</v>
      </c>
      <c r="LA78" s="461">
        <v>95.495289959999994</v>
      </c>
      <c r="LB78" s="461">
        <v>1504.934636</v>
      </c>
      <c r="LC78" s="461">
        <v>101.4983836</v>
      </c>
      <c r="LD78" s="461">
        <v>1510.2809990000001</v>
      </c>
      <c r="LE78" s="461">
        <v>102.0778878</v>
      </c>
      <c r="LF78" s="461">
        <v>1515.6808550000001</v>
      </c>
      <c r="LG78" s="461">
        <v>102.6540521</v>
      </c>
      <c r="LH78" s="461">
        <v>1520.7062060000001</v>
      </c>
      <c r="LI78" s="461">
        <v>103.22695299999999</v>
      </c>
      <c r="LJ78" s="461">
        <v>1526.2311609999999</v>
      </c>
      <c r="LK78" s="461">
        <v>103.796812</v>
      </c>
      <c r="LL78" s="461">
        <v>1531.879514</v>
      </c>
      <c r="LM78" s="461">
        <v>104.363658</v>
      </c>
      <c r="LN78" s="461">
        <v>1537.4494319999999</v>
      </c>
      <c r="LO78" s="462">
        <v>104.9276165</v>
      </c>
      <c r="LP78" s="135"/>
    </row>
    <row r="79" spans="1:328" outlineLevel="1">
      <c r="A79" s="65"/>
      <c r="B79" s="221" t="s">
        <v>77</v>
      </c>
      <c r="D79" s="293">
        <v>28.9087611</v>
      </c>
      <c r="E79" s="294">
        <v>17.486323590000001</v>
      </c>
      <c r="F79" s="294">
        <v>35.972153140000003</v>
      </c>
      <c r="G79" s="294">
        <v>19.589329540000001</v>
      </c>
      <c r="H79" s="294">
        <v>39.404306939999998</v>
      </c>
      <c r="I79" s="294">
        <v>24.964106300000001</v>
      </c>
      <c r="J79" s="294">
        <v>42.845956790000002</v>
      </c>
      <c r="K79" s="294">
        <v>30.352024400000001</v>
      </c>
      <c r="L79" s="294">
        <v>46.809677399999998</v>
      </c>
      <c r="M79" s="294">
        <v>35.741910750000002</v>
      </c>
      <c r="N79" s="294">
        <v>53.244388229999998</v>
      </c>
      <c r="O79" s="294">
        <v>41.157402490000003</v>
      </c>
      <c r="P79" s="294">
        <v>65.957488690000005</v>
      </c>
      <c r="Q79" s="294">
        <v>46.641888360000003</v>
      </c>
      <c r="R79" s="294">
        <v>79.429389920000006</v>
      </c>
      <c r="S79" s="294">
        <v>52.213025879999996</v>
      </c>
      <c r="T79" s="294">
        <v>92.637700580000001</v>
      </c>
      <c r="U79" s="294">
        <v>57.803977699999997</v>
      </c>
      <c r="V79" s="294">
        <v>110.01486389999999</v>
      </c>
      <c r="W79" s="294">
        <v>63.461603259999997</v>
      </c>
      <c r="X79" s="294">
        <v>135.762923</v>
      </c>
      <c r="Y79" s="294">
        <v>69.231142180000006</v>
      </c>
      <c r="Z79" s="294">
        <v>165.7491861</v>
      </c>
      <c r="AA79" s="294">
        <v>74.859391889999998</v>
      </c>
      <c r="AB79" s="294">
        <v>195.58401370000001</v>
      </c>
      <c r="AC79" s="294">
        <v>79.500613900000005</v>
      </c>
      <c r="AD79" s="294">
        <v>225.1090264</v>
      </c>
      <c r="AE79" s="294">
        <v>84.143425030000003</v>
      </c>
      <c r="AF79" s="294">
        <v>252.15372139999999</v>
      </c>
      <c r="AG79" s="294">
        <v>88.67608267</v>
      </c>
      <c r="AH79" s="294">
        <v>275.99093420000003</v>
      </c>
      <c r="AI79" s="294">
        <v>93.208911389999997</v>
      </c>
      <c r="AJ79" s="294">
        <v>300.41112229999999</v>
      </c>
      <c r="AK79" s="294">
        <v>134.62566509999999</v>
      </c>
      <c r="AL79" s="294">
        <v>325.62268710000001</v>
      </c>
      <c r="AM79" s="294">
        <v>175.73730309999999</v>
      </c>
      <c r="AN79" s="294">
        <v>351.6333545</v>
      </c>
      <c r="AO79" s="294">
        <v>216.7822889</v>
      </c>
      <c r="AP79" s="294">
        <v>375.492255</v>
      </c>
      <c r="AQ79" s="294">
        <v>257.6801476</v>
      </c>
      <c r="AR79" s="294">
        <v>395.24586840000001</v>
      </c>
      <c r="AS79" s="294">
        <v>298.64093150000002</v>
      </c>
      <c r="AT79" s="294">
        <v>410.76495840000001</v>
      </c>
      <c r="AU79" s="294">
        <v>339.26163769999999</v>
      </c>
      <c r="AV79" s="294">
        <v>436.41432789999999</v>
      </c>
      <c r="AW79" s="294">
        <v>379.67466000000002</v>
      </c>
      <c r="AX79" s="294">
        <v>471.33612740000001</v>
      </c>
      <c r="AY79" s="294">
        <v>420.12877150000003</v>
      </c>
      <c r="AZ79" s="294">
        <v>506.58037839999997</v>
      </c>
      <c r="BA79" s="294">
        <v>460.38749860000001</v>
      </c>
      <c r="BB79" s="294">
        <v>537.53651070000001</v>
      </c>
      <c r="BC79" s="294">
        <v>500.5158222</v>
      </c>
      <c r="BD79" s="294">
        <v>551.88996429999997</v>
      </c>
      <c r="BE79" s="294">
        <v>540.51600889999997</v>
      </c>
      <c r="BF79" s="294">
        <v>565.56984690000002</v>
      </c>
      <c r="BG79" s="294">
        <v>580.39027420000002</v>
      </c>
      <c r="BH79" s="294">
        <v>578.52164549999998</v>
      </c>
      <c r="BI79" s="294">
        <v>620.14013869999997</v>
      </c>
      <c r="BJ79" s="294">
        <v>591.73604890000001</v>
      </c>
      <c r="BK79" s="294">
        <v>659.76805179999997</v>
      </c>
      <c r="BL79" s="294">
        <v>606.38786530000004</v>
      </c>
      <c r="BM79" s="294">
        <v>699.27513020000004</v>
      </c>
      <c r="BN79" s="294">
        <v>619.38994690000004</v>
      </c>
      <c r="BO79" s="295">
        <v>702.50702430000001</v>
      </c>
      <c r="BP79" s="237"/>
      <c r="BQ79" s="498">
        <v>28.9087611</v>
      </c>
      <c r="BR79" s="499">
        <v>17.486323590000001</v>
      </c>
      <c r="BS79" s="499">
        <v>30.003364529999999</v>
      </c>
      <c r="BT79" s="499">
        <v>19.589329540000001</v>
      </c>
      <c r="BU79" s="499">
        <v>31.314446610000001</v>
      </c>
      <c r="BV79" s="499">
        <v>22.260561580000001</v>
      </c>
      <c r="BW79" s="499">
        <v>32.363290769999999</v>
      </c>
      <c r="BX79" s="499">
        <v>25.021710500000001</v>
      </c>
      <c r="BY79" s="499">
        <v>33.621559910000002</v>
      </c>
      <c r="BZ79" s="499">
        <v>27.871751239999998</v>
      </c>
      <c r="CA79" s="499">
        <v>37.752454649999997</v>
      </c>
      <c r="CB79" s="499">
        <v>30.42632231</v>
      </c>
      <c r="CC79" s="499">
        <v>50.64120767</v>
      </c>
      <c r="CD79" s="499">
        <v>32.278279910000002</v>
      </c>
      <c r="CE79" s="499">
        <v>64.117957099999998</v>
      </c>
      <c r="CF79" s="499">
        <v>35.39797557</v>
      </c>
      <c r="CG79" s="499">
        <v>77.083192310000001</v>
      </c>
      <c r="CH79" s="499">
        <v>38.570441129999999</v>
      </c>
      <c r="CI79" s="499">
        <v>94.127165849999997</v>
      </c>
      <c r="CJ79" s="499">
        <v>41.778149689999999</v>
      </c>
      <c r="CK79" s="499">
        <v>118.718912</v>
      </c>
      <c r="CL79" s="499">
        <v>45.0865413</v>
      </c>
      <c r="CM79" s="499">
        <v>145.35086860000001</v>
      </c>
      <c r="CN79" s="499">
        <v>48.802103889999998</v>
      </c>
      <c r="CO79" s="499">
        <v>171.7162956</v>
      </c>
      <c r="CP79" s="499">
        <v>51.258580989999999</v>
      </c>
      <c r="CQ79" s="499">
        <v>197.8262521</v>
      </c>
      <c r="CR79" s="499">
        <v>53.72421568</v>
      </c>
      <c r="CS79" s="499">
        <v>221.3995568</v>
      </c>
      <c r="CT79" s="499">
        <v>56.126979290000001</v>
      </c>
      <c r="CU79" s="499">
        <v>242.84148289999999</v>
      </c>
      <c r="CV79" s="499">
        <v>58.537185350000001</v>
      </c>
      <c r="CW79" s="499">
        <v>268.9342499</v>
      </c>
      <c r="CX79" s="499">
        <v>60.934060889999998</v>
      </c>
      <c r="CY79" s="499">
        <v>296.31512830000003</v>
      </c>
      <c r="CZ79" s="499">
        <v>63.252258099999999</v>
      </c>
      <c r="DA79" s="499">
        <v>320.36257590000002</v>
      </c>
      <c r="DB79" s="499">
        <v>65.589478420000006</v>
      </c>
      <c r="DC79" s="499">
        <v>343.2105287</v>
      </c>
      <c r="DD79" s="499">
        <v>67.905518540000003</v>
      </c>
      <c r="DE79" s="499">
        <v>363.15514889999997</v>
      </c>
      <c r="DF79" s="499">
        <v>70.249565020000006</v>
      </c>
      <c r="DG79" s="499">
        <v>376.26355369999999</v>
      </c>
      <c r="DH79" s="499">
        <v>72.521233929999994</v>
      </c>
      <c r="DI79" s="499">
        <v>389.39838370000001</v>
      </c>
      <c r="DJ79" s="499">
        <v>74.759748639999998</v>
      </c>
      <c r="DK79" s="499">
        <v>402.15794149999999</v>
      </c>
      <c r="DL79" s="499">
        <v>77.013237160000003</v>
      </c>
      <c r="DM79" s="499">
        <v>414.1998413</v>
      </c>
      <c r="DN79" s="499">
        <v>79.234485280000001</v>
      </c>
      <c r="DO79" s="499">
        <v>467.78700300000003</v>
      </c>
      <c r="DP79" s="499">
        <v>81.437237879999998</v>
      </c>
      <c r="DQ79" s="499">
        <v>522.38597289999996</v>
      </c>
      <c r="DR79" s="499">
        <v>83.62145391</v>
      </c>
      <c r="DS79" s="499">
        <v>576.56564319999995</v>
      </c>
      <c r="DT79" s="499">
        <v>85.788061560000003</v>
      </c>
      <c r="DU79" s="499">
        <v>630.2642098</v>
      </c>
      <c r="DV79" s="499">
        <v>87.937652670000006</v>
      </c>
      <c r="DW79" s="499">
        <v>684.48361239999997</v>
      </c>
      <c r="DX79" s="499">
        <v>90.071132550000002</v>
      </c>
      <c r="DY79" s="499">
        <v>734.32908850000001</v>
      </c>
      <c r="DZ79" s="499">
        <v>92.188750709999994</v>
      </c>
      <c r="EA79" s="499">
        <v>764.29489509999996</v>
      </c>
      <c r="EB79" s="500">
        <v>94.291393749999997</v>
      </c>
      <c r="EC79" s="181"/>
      <c r="ED79" s="453">
        <v>28.9087611</v>
      </c>
      <c r="EE79" s="454">
        <v>17.486323590000001</v>
      </c>
      <c r="EF79" s="454">
        <v>35.972153140000003</v>
      </c>
      <c r="EG79" s="454">
        <v>19.589329540000001</v>
      </c>
      <c r="EH79" s="454">
        <v>39.404306939999998</v>
      </c>
      <c r="EI79" s="454">
        <v>22.60586296</v>
      </c>
      <c r="EJ79" s="454">
        <v>42.845956790000002</v>
      </c>
      <c r="EK79" s="454">
        <v>25.70971647</v>
      </c>
      <c r="EL79" s="454">
        <v>46.809677399999998</v>
      </c>
      <c r="EM79" s="454">
        <v>28.90645464</v>
      </c>
      <c r="EN79" s="454">
        <v>53.244388229999998</v>
      </c>
      <c r="EO79" s="454">
        <v>31.887205649999999</v>
      </c>
      <c r="EP79" s="454">
        <v>65.957488690000005</v>
      </c>
      <c r="EQ79" s="454">
        <v>34.336382870000001</v>
      </c>
      <c r="ER79" s="454">
        <v>79.429389920000006</v>
      </c>
      <c r="ES79" s="454">
        <v>37.822097810000002</v>
      </c>
      <c r="ET79" s="454">
        <v>92.637700580000001</v>
      </c>
      <c r="EU79" s="454">
        <v>41.366345750000001</v>
      </c>
      <c r="EV79" s="454">
        <v>110.01486389999999</v>
      </c>
      <c r="EW79" s="454">
        <v>44.95299232</v>
      </c>
      <c r="EX79" s="454">
        <v>135.762923</v>
      </c>
      <c r="EY79" s="454">
        <v>48.65143484</v>
      </c>
      <c r="EZ79" s="454">
        <v>165.7491861</v>
      </c>
      <c r="FA79" s="454">
        <v>52.699611679999997</v>
      </c>
      <c r="FB79" s="454">
        <v>195.58401370000001</v>
      </c>
      <c r="FC79" s="454">
        <v>56.066477310000003</v>
      </c>
      <c r="FD79" s="454">
        <v>225.1090264</v>
      </c>
      <c r="FE79" s="454">
        <v>59.445712280000002</v>
      </c>
      <c r="FF79" s="454">
        <v>252.15372139999999</v>
      </c>
      <c r="FG79" s="454">
        <v>62.757309550000002</v>
      </c>
      <c r="FH79" s="454">
        <v>275.99093420000003</v>
      </c>
      <c r="FI79" s="454">
        <v>66.078821250000004</v>
      </c>
      <c r="FJ79" s="454">
        <v>300.41112229999999</v>
      </c>
      <c r="FK79" s="454">
        <v>69.388813729999995</v>
      </c>
      <c r="FL79" s="454">
        <v>325.62268710000001</v>
      </c>
      <c r="FM79" s="454">
        <v>72.611580520000004</v>
      </c>
      <c r="FN79" s="454">
        <v>351.6333545</v>
      </c>
      <c r="FO79" s="454">
        <v>75.858351909999996</v>
      </c>
      <c r="FP79" s="454">
        <v>375.492255</v>
      </c>
      <c r="FQ79" s="454">
        <v>79.084112259999998</v>
      </c>
      <c r="FR79" s="454">
        <v>395.24586840000001</v>
      </c>
      <c r="FS79" s="454">
        <v>82.345110070000004</v>
      </c>
      <c r="FT79" s="454">
        <v>410.76495840000001</v>
      </c>
      <c r="FU79" s="454">
        <v>85.524770169999996</v>
      </c>
      <c r="FV79" s="454">
        <v>436.41432789999999</v>
      </c>
      <c r="FW79" s="454">
        <v>88.667709639999998</v>
      </c>
      <c r="FX79" s="454">
        <v>471.33612740000001</v>
      </c>
      <c r="FY79" s="454">
        <v>91.831094609999994</v>
      </c>
      <c r="FZ79" s="454">
        <v>506.58037839999997</v>
      </c>
      <c r="GA79" s="454">
        <v>94.959277400000005</v>
      </c>
      <c r="GB79" s="454">
        <v>537.53651070000001</v>
      </c>
      <c r="GC79" s="454">
        <v>98.06709008</v>
      </c>
      <c r="GD79" s="454">
        <v>551.88996429999997</v>
      </c>
      <c r="GE79" s="454">
        <v>101.1555467</v>
      </c>
      <c r="GF79" s="454">
        <v>565.56984690000002</v>
      </c>
      <c r="GG79" s="454">
        <v>104.22532200000001</v>
      </c>
      <c r="GH79" s="454">
        <v>578.52164549999998</v>
      </c>
      <c r="GI79" s="454">
        <v>107.2767557</v>
      </c>
      <c r="GJ79" s="454">
        <v>591.73604890000001</v>
      </c>
      <c r="GK79" s="454">
        <v>110.3105025</v>
      </c>
      <c r="GL79" s="454">
        <v>606.38786530000004</v>
      </c>
      <c r="GM79" s="454">
        <v>113.32720639999999</v>
      </c>
      <c r="GN79" s="454">
        <v>619.38994690000004</v>
      </c>
      <c r="GO79" s="455">
        <v>116.3271807</v>
      </c>
      <c r="GP79" s="456"/>
      <c r="GQ79" s="457">
        <v>28.9087611</v>
      </c>
      <c r="GR79" s="458">
        <v>17.486323590000001</v>
      </c>
      <c r="GS79" s="458">
        <v>39.463262139999998</v>
      </c>
      <c r="GT79" s="458">
        <v>19.589329540000001</v>
      </c>
      <c r="GU79" s="458">
        <v>45.754772850000002</v>
      </c>
      <c r="GV79" s="458">
        <v>24.964106300000001</v>
      </c>
      <c r="GW79" s="458">
        <v>51.755936849999998</v>
      </c>
      <c r="GX79" s="458">
        <v>30.352024400000001</v>
      </c>
      <c r="GY79" s="458">
        <v>58.473188559999997</v>
      </c>
      <c r="GZ79" s="458">
        <v>35.741910750000002</v>
      </c>
      <c r="HA79" s="458">
        <v>68.578596079999997</v>
      </c>
      <c r="HB79" s="458">
        <v>41.157402490000003</v>
      </c>
      <c r="HC79" s="458">
        <v>82.279669659999996</v>
      </c>
      <c r="HD79" s="458">
        <v>46.641888360000003</v>
      </c>
      <c r="HE79" s="458">
        <v>97.255040859999994</v>
      </c>
      <c r="HF79" s="458">
        <v>52.213025879999996</v>
      </c>
      <c r="HG79" s="458">
        <v>114.4365579</v>
      </c>
      <c r="HH79" s="458">
        <v>57.803977699999997</v>
      </c>
      <c r="HI79" s="458">
        <v>135.99317640000001</v>
      </c>
      <c r="HJ79" s="458">
        <v>63.461603259999997</v>
      </c>
      <c r="HK79" s="458">
        <v>165.21204890000001</v>
      </c>
      <c r="HL79" s="458">
        <v>69.231142180000006</v>
      </c>
      <c r="HM79" s="458">
        <v>196.50091599999999</v>
      </c>
      <c r="HN79" s="458">
        <v>74.859391889999998</v>
      </c>
      <c r="HO79" s="458">
        <v>228.33764590000001</v>
      </c>
      <c r="HP79" s="458">
        <v>79.500613900000005</v>
      </c>
      <c r="HQ79" s="458">
        <v>260.15843159999997</v>
      </c>
      <c r="HR79" s="458">
        <v>84.143425030000003</v>
      </c>
      <c r="HS79" s="458">
        <v>290.05081439999998</v>
      </c>
      <c r="HT79" s="458">
        <v>88.67608267</v>
      </c>
      <c r="HU79" s="458">
        <v>432.69912149999999</v>
      </c>
      <c r="HV79" s="458">
        <v>93.208911389999997</v>
      </c>
      <c r="HW79" s="458">
        <v>923.88841439999999</v>
      </c>
      <c r="HX79" s="458">
        <v>134.62566509999999</v>
      </c>
      <c r="HY79" s="458">
        <v>1431.5994559999999</v>
      </c>
      <c r="HZ79" s="458">
        <v>175.73730309999999</v>
      </c>
      <c r="IA79" s="458">
        <v>1942.0262729999999</v>
      </c>
      <c r="IB79" s="458">
        <v>216.7822889</v>
      </c>
      <c r="IC79" s="458">
        <v>2450.6752240000001</v>
      </c>
      <c r="ID79" s="458">
        <v>257.6801476</v>
      </c>
      <c r="IE79" s="458">
        <v>2949.6169479999999</v>
      </c>
      <c r="IF79" s="458">
        <v>298.64093150000002</v>
      </c>
      <c r="IG79" s="458">
        <v>3424.8772269999999</v>
      </c>
      <c r="IH79" s="458">
        <v>339.26163769999999</v>
      </c>
      <c r="II79" s="458">
        <v>3911.3315899999998</v>
      </c>
      <c r="IJ79" s="458">
        <v>379.67466000000002</v>
      </c>
      <c r="IK79" s="458">
        <v>4379.7131799999997</v>
      </c>
      <c r="IL79" s="458">
        <v>420.12877150000003</v>
      </c>
      <c r="IM79" s="458">
        <v>4847.2368690000003</v>
      </c>
      <c r="IN79" s="458">
        <v>460.38749860000001</v>
      </c>
      <c r="IO79" s="458">
        <v>5315.3292140000003</v>
      </c>
      <c r="IP79" s="458">
        <v>500.5158222</v>
      </c>
      <c r="IQ79" s="458">
        <v>5784.1620149999999</v>
      </c>
      <c r="IR79" s="458">
        <v>540.51600889999997</v>
      </c>
      <c r="IS79" s="458">
        <v>6249.7463740000003</v>
      </c>
      <c r="IT79" s="458">
        <v>580.39027420000002</v>
      </c>
      <c r="IU79" s="458">
        <v>6713.0918879999999</v>
      </c>
      <c r="IV79" s="458">
        <v>620.14013869999997</v>
      </c>
      <c r="IW79" s="458">
        <v>7174.5281029999996</v>
      </c>
      <c r="IX79" s="458">
        <v>659.76805179999997</v>
      </c>
      <c r="IY79" s="458">
        <v>7515.534917</v>
      </c>
      <c r="IZ79" s="458">
        <v>699.27513020000004</v>
      </c>
      <c r="JA79" s="458">
        <v>7529.2079750000003</v>
      </c>
      <c r="JB79" s="459">
        <v>702.50702430000001</v>
      </c>
      <c r="JC79" s="176"/>
      <c r="JD79" s="460">
        <v>28.9087611</v>
      </c>
      <c r="JE79" s="461">
        <v>17.486323590000001</v>
      </c>
      <c r="JF79" s="461">
        <v>39.463262139999998</v>
      </c>
      <c r="JG79" s="461">
        <v>19.589329540000001</v>
      </c>
      <c r="JH79" s="461">
        <v>45.754772850000002</v>
      </c>
      <c r="JI79" s="461">
        <v>24.964106300000001</v>
      </c>
      <c r="JJ79" s="461">
        <v>51.755936849999998</v>
      </c>
      <c r="JK79" s="461">
        <v>30.352024400000001</v>
      </c>
      <c r="JL79" s="461">
        <v>58.473188559999997</v>
      </c>
      <c r="JM79" s="461">
        <v>35.741910750000002</v>
      </c>
      <c r="JN79" s="461">
        <v>69.353851320000004</v>
      </c>
      <c r="JO79" s="461">
        <v>41.157104570000001</v>
      </c>
      <c r="JP79" s="461">
        <v>86.154650169999996</v>
      </c>
      <c r="JQ79" s="461">
        <v>46.640937899999997</v>
      </c>
      <c r="JR79" s="461">
        <v>103.45354740000001</v>
      </c>
      <c r="JS79" s="461">
        <v>52.211025130000003</v>
      </c>
      <c r="JT79" s="461">
        <v>120.6350644</v>
      </c>
      <c r="JU79" s="461">
        <v>57.800499809999998</v>
      </c>
      <c r="JV79" s="461">
        <v>142.19168289999999</v>
      </c>
      <c r="JW79" s="461">
        <v>63.45619422</v>
      </c>
      <c r="JX79" s="461">
        <v>287.71663660000002</v>
      </c>
      <c r="JY79" s="461">
        <v>69.223327479999995</v>
      </c>
      <c r="JZ79" s="461">
        <v>784.12268240000003</v>
      </c>
      <c r="KA79" s="461">
        <v>112.135418</v>
      </c>
      <c r="KB79" s="461">
        <v>1280.2299740000001</v>
      </c>
      <c r="KC79" s="461">
        <v>153.85722380000001</v>
      </c>
      <c r="KD79" s="461">
        <v>1775.7359449999999</v>
      </c>
      <c r="KE79" s="461">
        <v>195.4733186</v>
      </c>
      <c r="KF79" s="461">
        <v>2268.4780289999999</v>
      </c>
      <c r="KG79" s="461">
        <v>236.75763219999999</v>
      </c>
      <c r="KH79" s="461">
        <v>2757.7223899999999</v>
      </c>
      <c r="KI79" s="461">
        <v>277.98934179999998</v>
      </c>
      <c r="KJ79" s="461">
        <v>3249.3506069999999</v>
      </c>
      <c r="KK79" s="461">
        <v>319.11861060000001</v>
      </c>
      <c r="KL79" s="461">
        <v>3760.0595229999999</v>
      </c>
      <c r="KM79" s="461">
        <v>359.79077339999998</v>
      </c>
      <c r="KN79" s="461">
        <v>4271.529775</v>
      </c>
      <c r="KO79" s="461">
        <v>400.53152590000002</v>
      </c>
      <c r="KP79" s="461">
        <v>4783.9646599999996</v>
      </c>
      <c r="KQ79" s="461">
        <v>441.13694040000001</v>
      </c>
      <c r="KR79" s="461">
        <v>5296.9607489999999</v>
      </c>
      <c r="KS79" s="461">
        <v>481.94013200000001</v>
      </c>
      <c r="KT79" s="461">
        <v>5772.8697050000001</v>
      </c>
      <c r="KU79" s="461">
        <v>522.27095580000002</v>
      </c>
      <c r="KV79" s="461">
        <v>6249.2691500000001</v>
      </c>
      <c r="KW79" s="461">
        <v>562.36765400000002</v>
      </c>
      <c r="KX79" s="461">
        <v>6723.7333980000003</v>
      </c>
      <c r="KY79" s="461">
        <v>602.5942407</v>
      </c>
      <c r="KZ79" s="461">
        <v>7198.2951409999996</v>
      </c>
      <c r="LA79" s="461">
        <v>642.5964626</v>
      </c>
      <c r="LB79" s="461">
        <v>7525.4904880000004</v>
      </c>
      <c r="LC79" s="461">
        <v>682.46977010000001</v>
      </c>
      <c r="LD79" s="461">
        <v>7537.059158</v>
      </c>
      <c r="LE79" s="461">
        <v>685.83959140000002</v>
      </c>
      <c r="LF79" s="461">
        <v>7549.4965830000001</v>
      </c>
      <c r="LG79" s="461">
        <v>689.17946649999999</v>
      </c>
      <c r="LH79" s="461">
        <v>7558.572768</v>
      </c>
      <c r="LI79" s="461">
        <v>692.49008900000001</v>
      </c>
      <c r="LJ79" s="461">
        <v>7572.5465100000001</v>
      </c>
      <c r="LK79" s="461">
        <v>695.77311459999999</v>
      </c>
      <c r="LL79" s="461">
        <v>7588.2086959999997</v>
      </c>
      <c r="LM79" s="461">
        <v>699.02889760000005</v>
      </c>
      <c r="LN79" s="461">
        <v>7602.5120360000001</v>
      </c>
      <c r="LO79" s="462">
        <v>702.25843190000001</v>
      </c>
      <c r="LP79" s="135"/>
    </row>
    <row r="80" spans="1:328" outlineLevel="1">
      <c r="A80" s="65"/>
      <c r="B80" s="221" t="s">
        <v>78</v>
      </c>
      <c r="D80" s="293">
        <v>11.158944529999999</v>
      </c>
      <c r="E80" s="294">
        <v>13.14501081</v>
      </c>
      <c r="F80" s="294">
        <v>11.78157569</v>
      </c>
      <c r="G80" s="294">
        <v>14.876644990000001</v>
      </c>
      <c r="H80" s="294">
        <v>12.343013279999999</v>
      </c>
      <c r="I80" s="294">
        <v>19.127707109999999</v>
      </c>
      <c r="J80" s="294">
        <v>12.780540800000001</v>
      </c>
      <c r="K80" s="294">
        <v>23.479053189999998</v>
      </c>
      <c r="L80" s="294">
        <v>13.30850974</v>
      </c>
      <c r="M80" s="294">
        <v>27.89537215</v>
      </c>
      <c r="N80" s="294">
        <v>14.25140944</v>
      </c>
      <c r="O80" s="294">
        <v>32.433289279999997</v>
      </c>
      <c r="P80" s="294">
        <v>16.200814319999999</v>
      </c>
      <c r="Q80" s="294">
        <v>37.092264550000003</v>
      </c>
      <c r="R80" s="294">
        <v>18.296827919999998</v>
      </c>
      <c r="S80" s="294">
        <v>41.867597740000001</v>
      </c>
      <c r="T80" s="294">
        <v>20.369994309999999</v>
      </c>
      <c r="U80" s="294">
        <v>46.764173919999998</v>
      </c>
      <c r="V80" s="294">
        <v>23.082755590000001</v>
      </c>
      <c r="W80" s="294">
        <v>51.776010049999996</v>
      </c>
      <c r="X80" s="294">
        <v>27.056567000000001</v>
      </c>
      <c r="Y80" s="294">
        <v>56.914200569999998</v>
      </c>
      <c r="Z80" s="294">
        <v>31.728554630000001</v>
      </c>
      <c r="AA80" s="294">
        <v>62.004947979999997</v>
      </c>
      <c r="AB80" s="294">
        <v>36.420469140000002</v>
      </c>
      <c r="AC80" s="294">
        <v>66.340721849999994</v>
      </c>
      <c r="AD80" s="294">
        <v>41.084692009999998</v>
      </c>
      <c r="AE80" s="294">
        <v>70.647514540000003</v>
      </c>
      <c r="AF80" s="294">
        <v>45.345172130000002</v>
      </c>
      <c r="AG80" s="294">
        <v>74.937505430000002</v>
      </c>
      <c r="AH80" s="294">
        <v>49.196914419999999</v>
      </c>
      <c r="AI80" s="294">
        <v>79.192186390000003</v>
      </c>
      <c r="AJ80" s="294">
        <v>53.192697129999999</v>
      </c>
      <c r="AK80" s="294">
        <v>114.99080480000001</v>
      </c>
      <c r="AL80" s="294">
        <v>57.32217155</v>
      </c>
      <c r="AM80" s="294">
        <v>150.96159040000001</v>
      </c>
      <c r="AN80" s="294">
        <v>64.632814679999996</v>
      </c>
      <c r="AO80" s="294">
        <v>187.10544809999999</v>
      </c>
      <c r="AP80" s="294">
        <v>71.776760510000003</v>
      </c>
      <c r="AQ80" s="294">
        <v>223.4887828</v>
      </c>
      <c r="AR80" s="294">
        <v>77.079189929999998</v>
      </c>
      <c r="AS80" s="294">
        <v>260.03455539999999</v>
      </c>
      <c r="AT80" s="294">
        <v>80.369853019999994</v>
      </c>
      <c r="AU80" s="294">
        <v>296.77366669999998</v>
      </c>
      <c r="AV80" s="294">
        <v>90.051637970000002</v>
      </c>
      <c r="AW80" s="294">
        <v>333.60037069999998</v>
      </c>
      <c r="AX80" s="294">
        <v>105.7002846</v>
      </c>
      <c r="AY80" s="294">
        <v>370.76860060000001</v>
      </c>
      <c r="AZ80" s="294">
        <v>121.38800999999999</v>
      </c>
      <c r="BA80" s="294">
        <v>408.06670730000002</v>
      </c>
      <c r="BB80" s="294">
        <v>134.68013590000001</v>
      </c>
      <c r="BC80" s="294">
        <v>445.55180360000003</v>
      </c>
      <c r="BD80" s="294">
        <v>138.4132276</v>
      </c>
      <c r="BE80" s="294">
        <v>483.22320089999999</v>
      </c>
      <c r="BF80" s="294">
        <v>141.67323619999999</v>
      </c>
      <c r="BG80" s="294">
        <v>521.08027860000004</v>
      </c>
      <c r="BH80" s="294">
        <v>144.43615339999999</v>
      </c>
      <c r="BI80" s="294">
        <v>559.12189620000004</v>
      </c>
      <c r="BJ80" s="294">
        <v>147.23392279999999</v>
      </c>
      <c r="BK80" s="294">
        <v>597.34784430000002</v>
      </c>
      <c r="BL80" s="294">
        <v>150.70803620000001</v>
      </c>
      <c r="BM80" s="294">
        <v>635.75680060000002</v>
      </c>
      <c r="BN80" s="294">
        <v>153.1685951</v>
      </c>
      <c r="BO80" s="295">
        <v>641.34008819999997</v>
      </c>
      <c r="BP80" s="237"/>
      <c r="BQ80" s="498">
        <v>11.158944529999999</v>
      </c>
      <c r="BR80" s="499">
        <v>13.14501081</v>
      </c>
      <c r="BS80" s="499">
        <v>11.530245730000001</v>
      </c>
      <c r="BT80" s="499">
        <v>14.876644990000001</v>
      </c>
      <c r="BU80" s="499">
        <v>11.963932870000001</v>
      </c>
      <c r="BV80" s="499">
        <v>17.056228520000001</v>
      </c>
      <c r="BW80" s="499">
        <v>12.255540829999999</v>
      </c>
      <c r="BX80" s="499">
        <v>19.345220810000001</v>
      </c>
      <c r="BY80" s="499">
        <v>12.5940425</v>
      </c>
      <c r="BZ80" s="499">
        <v>21.730965439999999</v>
      </c>
      <c r="CA80" s="499">
        <v>13.309661869999999</v>
      </c>
      <c r="CB80" s="499">
        <v>23.943457970000001</v>
      </c>
      <c r="CC80" s="499">
        <v>15.10247496</v>
      </c>
      <c r="CD80" s="499">
        <v>25.625850100000001</v>
      </c>
      <c r="CE80" s="499">
        <v>17.0386022</v>
      </c>
      <c r="CF80" s="499">
        <v>28.329085209999999</v>
      </c>
      <c r="CG80" s="499">
        <v>18.946900580000001</v>
      </c>
      <c r="CH80" s="499">
        <v>31.137493389999999</v>
      </c>
      <c r="CI80" s="499">
        <v>21.455084719999999</v>
      </c>
      <c r="CJ80" s="499">
        <v>34.007909159999997</v>
      </c>
      <c r="CK80" s="499">
        <v>25.035288659999999</v>
      </c>
      <c r="CL80" s="499">
        <v>36.97748541</v>
      </c>
      <c r="CM80" s="499">
        <v>28.920883029999999</v>
      </c>
      <c r="CN80" s="499">
        <v>40.324048400000002</v>
      </c>
      <c r="CO80" s="499">
        <v>32.767548189999999</v>
      </c>
      <c r="CP80" s="499">
        <v>42.667720469999999</v>
      </c>
      <c r="CQ80" s="499">
        <v>36.610641430000001</v>
      </c>
      <c r="CR80" s="499">
        <v>44.993586520000001</v>
      </c>
      <c r="CS80" s="499">
        <v>40.048364479999996</v>
      </c>
      <c r="CT80" s="499">
        <v>47.309858560000002</v>
      </c>
      <c r="CU80" s="499">
        <v>43.389308849999999</v>
      </c>
      <c r="CV80" s="499">
        <v>49.605504689999997</v>
      </c>
      <c r="CW80" s="499">
        <v>48.554715000000002</v>
      </c>
      <c r="CX80" s="499">
        <v>51.91066927</v>
      </c>
      <c r="CY80" s="499">
        <v>54.54976662</v>
      </c>
      <c r="CZ80" s="499">
        <v>54.191343310000001</v>
      </c>
      <c r="DA80" s="499">
        <v>59.185279530000003</v>
      </c>
      <c r="DB80" s="499">
        <v>56.459902579999998</v>
      </c>
      <c r="DC80" s="499">
        <v>63.55649288</v>
      </c>
      <c r="DD80" s="499">
        <v>58.737670950000002</v>
      </c>
      <c r="DE80" s="499">
        <v>67.974309790000007</v>
      </c>
      <c r="DF80" s="499">
        <v>61.003858639999997</v>
      </c>
      <c r="DG80" s="499">
        <v>72.868799569999993</v>
      </c>
      <c r="DH80" s="499">
        <v>63.26800179</v>
      </c>
      <c r="DI80" s="499">
        <v>77.60923296</v>
      </c>
      <c r="DJ80" s="499">
        <v>65.510161920000002</v>
      </c>
      <c r="DK80" s="499">
        <v>81.97286819</v>
      </c>
      <c r="DL80" s="499">
        <v>67.781399759999999</v>
      </c>
      <c r="DM80" s="499">
        <v>85.703618969999994</v>
      </c>
      <c r="DN80" s="499">
        <v>70.040011840000005</v>
      </c>
      <c r="DO80" s="499">
        <v>115.6817157</v>
      </c>
      <c r="DP80" s="499">
        <v>72.298345499999996</v>
      </c>
      <c r="DQ80" s="499">
        <v>146.5519864</v>
      </c>
      <c r="DR80" s="499">
        <v>74.556116349999996</v>
      </c>
      <c r="DS80" s="499">
        <v>177.39437789999999</v>
      </c>
      <c r="DT80" s="499">
        <v>76.813909960000004</v>
      </c>
      <c r="DU80" s="499">
        <v>208.00158350000001</v>
      </c>
      <c r="DV80" s="499">
        <v>79.072026019999996</v>
      </c>
      <c r="DW80" s="499">
        <v>238.79693829999999</v>
      </c>
      <c r="DX80" s="499">
        <v>81.331058580000004</v>
      </c>
      <c r="DY80" s="499">
        <v>266.90702099999999</v>
      </c>
      <c r="DZ80" s="499">
        <v>83.59102283</v>
      </c>
      <c r="EA80" s="499">
        <v>283.40302750000001</v>
      </c>
      <c r="EB80" s="500">
        <v>85.852519670000007</v>
      </c>
      <c r="EC80" s="181"/>
      <c r="ED80" s="453">
        <v>11.158944529999999</v>
      </c>
      <c r="EE80" s="454">
        <v>13.14501081</v>
      </c>
      <c r="EF80" s="454">
        <v>11.78157569</v>
      </c>
      <c r="EG80" s="454">
        <v>14.876644990000001</v>
      </c>
      <c r="EH80" s="454">
        <v>12.343013279999999</v>
      </c>
      <c r="EI80" s="454">
        <v>17.320801329999998</v>
      </c>
      <c r="EJ80" s="454">
        <v>12.780540800000001</v>
      </c>
      <c r="EK80" s="454">
        <v>19.88795846</v>
      </c>
      <c r="EL80" s="454">
        <v>13.30850974</v>
      </c>
      <c r="EM80" s="454">
        <v>22.56052609</v>
      </c>
      <c r="EN80" s="454">
        <v>14.25140944</v>
      </c>
      <c r="EO80" s="454">
        <v>25.128091250000001</v>
      </c>
      <c r="EP80" s="454">
        <v>16.200814319999999</v>
      </c>
      <c r="EQ80" s="454">
        <v>27.30623142</v>
      </c>
      <c r="ER80" s="454">
        <v>18.296827919999998</v>
      </c>
      <c r="ES80" s="454">
        <v>30.328071399999999</v>
      </c>
      <c r="ET80" s="454">
        <v>20.369994309999999</v>
      </c>
      <c r="EU80" s="454">
        <v>33.465914699999999</v>
      </c>
      <c r="EV80" s="454">
        <v>23.082755590000001</v>
      </c>
      <c r="EW80" s="454">
        <v>36.675508690000001</v>
      </c>
      <c r="EX80" s="454">
        <v>27.056567000000001</v>
      </c>
      <c r="EY80" s="454">
        <v>39.995837620000003</v>
      </c>
      <c r="EZ80" s="454">
        <v>31.728554630000001</v>
      </c>
      <c r="FA80" s="454">
        <v>43.650323610000001</v>
      </c>
      <c r="FB80" s="454">
        <v>36.420469140000002</v>
      </c>
      <c r="FC80" s="454">
        <v>46.785683710000001</v>
      </c>
      <c r="FD80" s="454">
        <v>41.084692009999998</v>
      </c>
      <c r="FE80" s="454">
        <v>49.911110960000002</v>
      </c>
      <c r="FF80" s="454">
        <v>45.345172130000002</v>
      </c>
      <c r="FG80" s="454">
        <v>53.034325420000002</v>
      </c>
      <c r="FH80" s="454">
        <v>49.196914419999999</v>
      </c>
      <c r="FI80" s="454">
        <v>56.141910160000002</v>
      </c>
      <c r="FJ80" s="454">
        <v>53.192697129999999</v>
      </c>
      <c r="FK80" s="454">
        <v>59.268606259999999</v>
      </c>
      <c r="FL80" s="454">
        <v>57.32217155</v>
      </c>
      <c r="FM80" s="454">
        <v>62.374689310000001</v>
      </c>
      <c r="FN80" s="454">
        <v>64.632814679999996</v>
      </c>
      <c r="FO80" s="454">
        <v>65.473572590000003</v>
      </c>
      <c r="FP80" s="454">
        <v>71.776760510000003</v>
      </c>
      <c r="FQ80" s="454">
        <v>68.590507079999995</v>
      </c>
      <c r="FR80" s="454">
        <v>77.079189929999998</v>
      </c>
      <c r="FS80" s="454">
        <v>71.700064609999998</v>
      </c>
      <c r="FT80" s="454">
        <v>80.369853019999994</v>
      </c>
      <c r="FU80" s="454">
        <v>74.813939500000004</v>
      </c>
      <c r="FV80" s="454">
        <v>90.051637970000002</v>
      </c>
      <c r="FW80" s="454">
        <v>77.907703389999995</v>
      </c>
      <c r="FX80" s="454">
        <v>105.7002846</v>
      </c>
      <c r="FY80" s="454">
        <v>81.042025089999996</v>
      </c>
      <c r="FZ80" s="454">
        <v>121.38800999999999</v>
      </c>
      <c r="GA80" s="454">
        <v>84.167619169999995</v>
      </c>
      <c r="GB80" s="454">
        <v>134.68013590000001</v>
      </c>
      <c r="GC80" s="454">
        <v>87.297877349999993</v>
      </c>
      <c r="GD80" s="454">
        <v>138.4132276</v>
      </c>
      <c r="GE80" s="454">
        <v>90.433412279999999</v>
      </c>
      <c r="GF80" s="454">
        <v>141.67323619999999</v>
      </c>
      <c r="GG80" s="454">
        <v>93.57455186</v>
      </c>
      <c r="GH80" s="454">
        <v>144.43615339999999</v>
      </c>
      <c r="GI80" s="454">
        <v>96.721336570000005</v>
      </c>
      <c r="GJ80" s="454">
        <v>147.23392279999999</v>
      </c>
      <c r="GK80" s="454">
        <v>99.874100749999997</v>
      </c>
      <c r="GL80" s="454">
        <v>150.70803620000001</v>
      </c>
      <c r="GM80" s="454">
        <v>103.0331826</v>
      </c>
      <c r="GN80" s="454">
        <v>153.1685951</v>
      </c>
      <c r="GO80" s="455">
        <v>106.1986311</v>
      </c>
      <c r="GP80" s="456"/>
      <c r="GQ80" s="457">
        <v>11.158944529999999</v>
      </c>
      <c r="GR80" s="458">
        <v>13.14501081</v>
      </c>
      <c r="GS80" s="458">
        <v>11.98782948</v>
      </c>
      <c r="GT80" s="458">
        <v>14.876644990000001</v>
      </c>
      <c r="GU80" s="458">
        <v>12.80108877</v>
      </c>
      <c r="GV80" s="458">
        <v>19.127707109999999</v>
      </c>
      <c r="GW80" s="458">
        <v>13.4608414</v>
      </c>
      <c r="GX80" s="458">
        <v>23.479053189999998</v>
      </c>
      <c r="GY80" s="458">
        <v>14.27506986</v>
      </c>
      <c r="GZ80" s="458">
        <v>27.89537215</v>
      </c>
      <c r="HA80" s="458">
        <v>15.5668057</v>
      </c>
      <c r="HB80" s="458">
        <v>32.433289279999997</v>
      </c>
      <c r="HC80" s="458">
        <v>17.810829470000002</v>
      </c>
      <c r="HD80" s="458">
        <v>37.092264550000003</v>
      </c>
      <c r="HE80" s="458">
        <v>20.396622829999998</v>
      </c>
      <c r="HF80" s="458">
        <v>41.867597740000001</v>
      </c>
      <c r="HG80" s="458">
        <v>23.422643770000001</v>
      </c>
      <c r="HH80" s="458">
        <v>46.764173919999998</v>
      </c>
      <c r="HI80" s="458">
        <v>27.204824869999999</v>
      </c>
      <c r="HJ80" s="458">
        <v>51.776010049999996</v>
      </c>
      <c r="HK80" s="458">
        <v>32.115983589999999</v>
      </c>
      <c r="HL80" s="458">
        <v>56.914200569999998</v>
      </c>
      <c r="HM80" s="458">
        <v>37.373846360000002</v>
      </c>
      <c r="HN80" s="458">
        <v>62.004947979999997</v>
      </c>
      <c r="HO80" s="458">
        <v>43.105859150000001</v>
      </c>
      <c r="HP80" s="458">
        <v>66.340721849999994</v>
      </c>
      <c r="HQ80" s="458">
        <v>48.934661339999998</v>
      </c>
      <c r="HR80" s="458">
        <v>70.647514540000003</v>
      </c>
      <c r="HS80" s="458">
        <v>54.534930289999998</v>
      </c>
      <c r="HT80" s="458">
        <v>74.937505430000002</v>
      </c>
      <c r="HU80" s="458">
        <v>86.375826219999993</v>
      </c>
      <c r="HV80" s="458">
        <v>79.192186390000003</v>
      </c>
      <c r="HW80" s="458">
        <v>198.59576340000001</v>
      </c>
      <c r="HX80" s="458">
        <v>114.99080480000001</v>
      </c>
      <c r="HY80" s="458">
        <v>316.50120349999997</v>
      </c>
      <c r="HZ80" s="458">
        <v>150.96159040000001</v>
      </c>
      <c r="IA80" s="458">
        <v>434.57677999999999</v>
      </c>
      <c r="IB80" s="458">
        <v>187.10544809999999</v>
      </c>
      <c r="IC80" s="458">
        <v>551.95989659999998</v>
      </c>
      <c r="ID80" s="458">
        <v>223.4887828</v>
      </c>
      <c r="IE80" s="458">
        <v>666.95091230000003</v>
      </c>
      <c r="IF80" s="458">
        <v>260.03455539999999</v>
      </c>
      <c r="IG80" s="458">
        <v>776.02208470000005</v>
      </c>
      <c r="IH80" s="458">
        <v>296.77366669999998</v>
      </c>
      <c r="II80" s="458">
        <v>887.74257829999999</v>
      </c>
      <c r="IJ80" s="458">
        <v>333.60037069999998</v>
      </c>
      <c r="IK80" s="458">
        <v>995.03814360000001</v>
      </c>
      <c r="IL80" s="458">
        <v>370.76860060000001</v>
      </c>
      <c r="IM80" s="458">
        <v>1102.1670549999999</v>
      </c>
      <c r="IN80" s="458">
        <v>408.06670730000002</v>
      </c>
      <c r="IO80" s="458">
        <v>1209.745081</v>
      </c>
      <c r="IP80" s="458">
        <v>445.55180360000003</v>
      </c>
      <c r="IQ80" s="458">
        <v>1317.5306849999999</v>
      </c>
      <c r="IR80" s="458">
        <v>483.22320089999999</v>
      </c>
      <c r="IS80" s="458">
        <v>1424.1619459999999</v>
      </c>
      <c r="IT80" s="458">
        <v>521.08027860000004</v>
      </c>
      <c r="IU80" s="458">
        <v>1530.1163260000001</v>
      </c>
      <c r="IV80" s="458">
        <v>559.12189620000004</v>
      </c>
      <c r="IW80" s="458">
        <v>1635.401703</v>
      </c>
      <c r="IX80" s="458">
        <v>597.34784430000002</v>
      </c>
      <c r="IY80" s="458">
        <v>1725.9240569999999</v>
      </c>
      <c r="IZ80" s="458">
        <v>635.75680060000002</v>
      </c>
      <c r="JA80" s="458">
        <v>1726.4772170000001</v>
      </c>
      <c r="JB80" s="459">
        <v>641.34008819999997</v>
      </c>
      <c r="JC80" s="176"/>
      <c r="JD80" s="460">
        <v>11.158944529999999</v>
      </c>
      <c r="JE80" s="461">
        <v>13.14501081</v>
      </c>
      <c r="JF80" s="461">
        <v>11.98782948</v>
      </c>
      <c r="JG80" s="461">
        <v>14.876644990000001</v>
      </c>
      <c r="JH80" s="461">
        <v>12.80108877</v>
      </c>
      <c r="JI80" s="461">
        <v>19.127707109999999</v>
      </c>
      <c r="JJ80" s="461">
        <v>13.4608414</v>
      </c>
      <c r="JK80" s="461">
        <v>23.479053189999998</v>
      </c>
      <c r="JL80" s="461">
        <v>14.27506986</v>
      </c>
      <c r="JM80" s="461">
        <v>27.89537215</v>
      </c>
      <c r="JN80" s="461">
        <v>15.695919249999999</v>
      </c>
      <c r="JO80" s="461">
        <v>32.43404202</v>
      </c>
      <c r="JP80" s="461">
        <v>18.45618146</v>
      </c>
      <c r="JQ80" s="461">
        <v>37.094685759999997</v>
      </c>
      <c r="JR80" s="461">
        <v>21.42894248</v>
      </c>
      <c r="JS80" s="461">
        <v>41.872734039999997</v>
      </c>
      <c r="JT80" s="461">
        <v>24.454963419999999</v>
      </c>
      <c r="JU80" s="461">
        <v>46.773178450000003</v>
      </c>
      <c r="JV80" s="461">
        <v>28.237144520000001</v>
      </c>
      <c r="JW80" s="461">
        <v>51.790118919999998</v>
      </c>
      <c r="JX80" s="461">
        <v>59.972703129999999</v>
      </c>
      <c r="JY80" s="461">
        <v>56.934725380000003</v>
      </c>
      <c r="JZ80" s="461">
        <v>172.57256369999999</v>
      </c>
      <c r="KA80" s="461">
        <v>92.935685500000005</v>
      </c>
      <c r="KB80" s="461">
        <v>285.25073170000002</v>
      </c>
      <c r="KC80" s="461">
        <v>128.47995320000001</v>
      </c>
      <c r="KD80" s="461">
        <v>397.81908650000003</v>
      </c>
      <c r="KE80" s="461">
        <v>164.2535699</v>
      </c>
      <c r="KF80" s="461">
        <v>509.8729209</v>
      </c>
      <c r="KG80" s="461">
        <v>200.25599500000001</v>
      </c>
      <c r="KH80" s="461">
        <v>621.3760939</v>
      </c>
      <c r="KI80" s="461">
        <v>236.41544210000001</v>
      </c>
      <c r="KJ80" s="461">
        <v>733.62101810000001</v>
      </c>
      <c r="KK80" s="461">
        <v>272.86034719999998</v>
      </c>
      <c r="KL80" s="461">
        <v>851.88284080000005</v>
      </c>
      <c r="KM80" s="461">
        <v>309.40865509999998</v>
      </c>
      <c r="KN80" s="461">
        <v>970.21011429999999</v>
      </c>
      <c r="KO80" s="461">
        <v>346.1012298</v>
      </c>
      <c r="KP80" s="461">
        <v>1088.413137</v>
      </c>
      <c r="KQ80" s="461">
        <v>383.06560059999998</v>
      </c>
      <c r="KR80" s="461">
        <v>1206.8413840000001</v>
      </c>
      <c r="KS80" s="461">
        <v>420.16366479999999</v>
      </c>
      <c r="KT80" s="461">
        <v>1316.340273</v>
      </c>
      <c r="KU80" s="461">
        <v>457.4531819</v>
      </c>
      <c r="KV80" s="461">
        <v>1425.7581709999999</v>
      </c>
      <c r="KW80" s="461">
        <v>494.77747629999999</v>
      </c>
      <c r="KX80" s="461">
        <v>1534.529726</v>
      </c>
      <c r="KY80" s="461">
        <v>532.51626480000004</v>
      </c>
      <c r="KZ80" s="461">
        <v>1643.3404640000001</v>
      </c>
      <c r="LA80" s="461">
        <v>570.35389680000003</v>
      </c>
      <c r="LB80" s="461">
        <v>1770.7849650000001</v>
      </c>
      <c r="LC80" s="461">
        <v>608.3756674</v>
      </c>
      <c r="LD80" s="461">
        <v>1767.4221669999999</v>
      </c>
      <c r="LE80" s="461">
        <v>614.01364490000003</v>
      </c>
      <c r="LF80" s="461">
        <v>1764.7195409999999</v>
      </c>
      <c r="LG80" s="461">
        <v>619.64093609999998</v>
      </c>
      <c r="LH80" s="461">
        <v>1760.56321</v>
      </c>
      <c r="LI80" s="461">
        <v>625.25816950000001</v>
      </c>
      <c r="LJ80" s="461">
        <v>1759.070424</v>
      </c>
      <c r="LK80" s="461">
        <v>630.86683270000003</v>
      </c>
      <c r="LL80" s="461">
        <v>1758.42338</v>
      </c>
      <c r="LM80" s="461">
        <v>636.46723120000001</v>
      </c>
      <c r="LN80" s="461">
        <v>1757.5794430000001</v>
      </c>
      <c r="LO80" s="462">
        <v>642.06024079999997</v>
      </c>
      <c r="LP80" s="135"/>
    </row>
    <row r="81" spans="1:328" outlineLevel="1">
      <c r="A81" s="65"/>
      <c r="B81" s="221" t="s">
        <v>79</v>
      </c>
      <c r="D81" s="293">
        <v>22.50032874</v>
      </c>
      <c r="E81" s="294">
        <v>6.7973542719999998</v>
      </c>
      <c r="F81" s="294">
        <v>35.27646713</v>
      </c>
      <c r="G81" s="294">
        <v>7.6700468940000004</v>
      </c>
      <c r="H81" s="294">
        <v>40.431385339999999</v>
      </c>
      <c r="I81" s="294">
        <v>9.8451534209999991</v>
      </c>
      <c r="J81" s="294">
        <v>46.254826420000001</v>
      </c>
      <c r="K81" s="294">
        <v>12.05404442</v>
      </c>
      <c r="L81" s="294">
        <v>52.84290197</v>
      </c>
      <c r="M81" s="294">
        <v>14.28577773</v>
      </c>
      <c r="N81" s="294">
        <v>63.387839139999997</v>
      </c>
      <c r="O81" s="294">
        <v>16.566670439999999</v>
      </c>
      <c r="P81" s="294">
        <v>83.150434649999994</v>
      </c>
      <c r="Q81" s="294">
        <v>18.884204130000001</v>
      </c>
      <c r="R81" s="294">
        <v>104.0276224</v>
      </c>
      <c r="S81" s="294">
        <v>21.2467468</v>
      </c>
      <c r="T81" s="294">
        <v>124.46456259999999</v>
      </c>
      <c r="U81" s="294">
        <v>23.64696189</v>
      </c>
      <c r="V81" s="294">
        <v>151.52915669999999</v>
      </c>
      <c r="W81" s="294">
        <v>26.098203999999999</v>
      </c>
      <c r="X81" s="294">
        <v>192.66124400000001</v>
      </c>
      <c r="Y81" s="294">
        <v>28.59862665</v>
      </c>
      <c r="Z81" s="294">
        <v>242.46201880000001</v>
      </c>
      <c r="AA81" s="294">
        <v>31.060947349999999</v>
      </c>
      <c r="AB81" s="294">
        <v>291.90038420000002</v>
      </c>
      <c r="AC81" s="294">
        <v>33.11879399</v>
      </c>
      <c r="AD81" s="294">
        <v>340.82643130000002</v>
      </c>
      <c r="AE81" s="294">
        <v>35.180704149999997</v>
      </c>
      <c r="AF81" s="294">
        <v>385.973409</v>
      </c>
      <c r="AG81" s="294">
        <v>37.222214090000001</v>
      </c>
      <c r="AH81" s="294">
        <v>425.78113610000003</v>
      </c>
      <c r="AI81" s="294">
        <v>39.249605950000003</v>
      </c>
      <c r="AJ81" s="294">
        <v>466.43749689999999</v>
      </c>
      <c r="AK81" s="294">
        <v>56.891909609999999</v>
      </c>
      <c r="AL81" s="294">
        <v>508.37478609999999</v>
      </c>
      <c r="AM81" s="294">
        <v>74.553106209999996</v>
      </c>
      <c r="AN81" s="294">
        <v>544.03023770000004</v>
      </c>
      <c r="AO81" s="294">
        <v>92.288784809999996</v>
      </c>
      <c r="AP81" s="294">
        <v>578.23031409999999</v>
      </c>
      <c r="AQ81" s="294">
        <v>110.0391867</v>
      </c>
      <c r="AR81" s="294">
        <v>610.23095320000004</v>
      </c>
      <c r="AS81" s="294">
        <v>127.87951529999999</v>
      </c>
      <c r="AT81" s="294">
        <v>634.18685540000001</v>
      </c>
      <c r="AU81" s="294">
        <v>145.7167901</v>
      </c>
      <c r="AV81" s="294">
        <v>660.77759170000002</v>
      </c>
      <c r="AW81" s="294">
        <v>163.63324349999999</v>
      </c>
      <c r="AX81" s="294">
        <v>688.24287460000005</v>
      </c>
      <c r="AY81" s="294">
        <v>181.58892839999999</v>
      </c>
      <c r="AZ81" s="294">
        <v>715.89881460000004</v>
      </c>
      <c r="BA81" s="294">
        <v>199.59009610000001</v>
      </c>
      <c r="BB81" s="294">
        <v>741.48423379999997</v>
      </c>
      <c r="BC81" s="294">
        <v>217.6375391</v>
      </c>
      <c r="BD81" s="294">
        <v>758.97550909999995</v>
      </c>
      <c r="BE81" s="294">
        <v>235.73134769999999</v>
      </c>
      <c r="BF81" s="294">
        <v>776.17380600000001</v>
      </c>
      <c r="BG81" s="294">
        <v>253.87162710000001</v>
      </c>
      <c r="BH81" s="294">
        <v>793.04640610000001</v>
      </c>
      <c r="BI81" s="294">
        <v>272.05821250000002</v>
      </c>
      <c r="BJ81" s="294">
        <v>810.07725159999995</v>
      </c>
      <c r="BK81" s="294">
        <v>290.29137680000002</v>
      </c>
      <c r="BL81" s="294">
        <v>827.84878609999998</v>
      </c>
      <c r="BM81" s="294">
        <v>308.57083720000003</v>
      </c>
      <c r="BN81" s="294">
        <v>844.82792119999999</v>
      </c>
      <c r="BO81" s="295">
        <v>310.89567219999998</v>
      </c>
      <c r="BP81" s="237"/>
      <c r="BQ81" s="498">
        <v>22.50032874</v>
      </c>
      <c r="BR81" s="499">
        <v>6.7973542719999998</v>
      </c>
      <c r="BS81" s="499">
        <v>23.367975449999999</v>
      </c>
      <c r="BT81" s="499">
        <v>7.6700468940000004</v>
      </c>
      <c r="BU81" s="499">
        <v>24.434388250000001</v>
      </c>
      <c r="BV81" s="499">
        <v>8.7789501189999992</v>
      </c>
      <c r="BW81" s="499">
        <v>25.69853453</v>
      </c>
      <c r="BX81" s="499">
        <v>9.9339174979999996</v>
      </c>
      <c r="BY81" s="499">
        <v>27.212016250000001</v>
      </c>
      <c r="BZ81" s="499">
        <v>11.133373710000001</v>
      </c>
      <c r="CA81" s="499">
        <v>33.467181019999998</v>
      </c>
      <c r="CB81" s="499">
        <v>12.236957909999999</v>
      </c>
      <c r="CC81" s="499">
        <v>53.803041909999997</v>
      </c>
      <c r="CD81" s="499">
        <v>13.05537369</v>
      </c>
      <c r="CE81" s="499">
        <v>74.923261460000006</v>
      </c>
      <c r="CF81" s="499">
        <v>14.38748023</v>
      </c>
      <c r="CG81" s="499">
        <v>95.347958109999993</v>
      </c>
      <c r="CH81" s="499">
        <v>15.758536700000001</v>
      </c>
      <c r="CI81" s="499">
        <v>122.28129749999999</v>
      </c>
      <c r="CJ81" s="499">
        <v>17.157579949999999</v>
      </c>
      <c r="CK81" s="499">
        <v>161.3118576</v>
      </c>
      <c r="CL81" s="499">
        <v>18.598268109999999</v>
      </c>
      <c r="CM81" s="499">
        <v>203.3718604</v>
      </c>
      <c r="CN81" s="499">
        <v>20.219628620000002</v>
      </c>
      <c r="CO81" s="499">
        <v>245.03597060000001</v>
      </c>
      <c r="CP81" s="499">
        <v>21.32176771</v>
      </c>
      <c r="CQ81" s="499">
        <v>286.19780079999998</v>
      </c>
      <c r="CR81" s="499">
        <v>22.428241809999999</v>
      </c>
      <c r="CS81" s="499">
        <v>323.55053379999998</v>
      </c>
      <c r="CT81" s="499">
        <v>23.523288560000001</v>
      </c>
      <c r="CU81" s="499">
        <v>357.40665310000003</v>
      </c>
      <c r="CV81" s="499">
        <v>24.611138990000001</v>
      </c>
      <c r="CW81" s="499">
        <v>396.6114905</v>
      </c>
      <c r="CX81" s="499">
        <v>25.709727470000001</v>
      </c>
      <c r="CY81" s="499">
        <v>435.85337659999999</v>
      </c>
      <c r="CZ81" s="499">
        <v>26.790845659999999</v>
      </c>
      <c r="DA81" s="499">
        <v>475.16849250000001</v>
      </c>
      <c r="DB81" s="499">
        <v>27.87808291</v>
      </c>
      <c r="DC81" s="499">
        <v>513.7795734</v>
      </c>
      <c r="DD81" s="499">
        <v>28.951499640000002</v>
      </c>
      <c r="DE81" s="499">
        <v>546.16346650000003</v>
      </c>
      <c r="DF81" s="499">
        <v>30.032518499999998</v>
      </c>
      <c r="DG81" s="499">
        <v>563.07456190000005</v>
      </c>
      <c r="DH81" s="499">
        <v>31.098123380000001</v>
      </c>
      <c r="DI81" s="499">
        <v>580.46884150000005</v>
      </c>
      <c r="DJ81" s="499">
        <v>32.16772452</v>
      </c>
      <c r="DK81" s="499">
        <v>597.54404260000001</v>
      </c>
      <c r="DL81" s="499">
        <v>33.232575160000003</v>
      </c>
      <c r="DM81" s="499">
        <v>615.36465780000003</v>
      </c>
      <c r="DN81" s="499">
        <v>34.294231750000002</v>
      </c>
      <c r="DO81" s="499">
        <v>638.88909460000002</v>
      </c>
      <c r="DP81" s="499">
        <v>35.353356169999998</v>
      </c>
      <c r="DQ81" s="499">
        <v>662.37440670000001</v>
      </c>
      <c r="DR81" s="499">
        <v>36.409846889999997</v>
      </c>
      <c r="DS81" s="499">
        <v>685.20725640000001</v>
      </c>
      <c r="DT81" s="499">
        <v>37.464026359999998</v>
      </c>
      <c r="DU81" s="499">
        <v>707.41406949999998</v>
      </c>
      <c r="DV81" s="499">
        <v>38.51607525</v>
      </c>
      <c r="DW81" s="499">
        <v>729.45969179999997</v>
      </c>
      <c r="DX81" s="499">
        <v>39.566315779999996</v>
      </c>
      <c r="DY81" s="499">
        <v>749.30186300000003</v>
      </c>
      <c r="DZ81" s="499">
        <v>40.61478657</v>
      </c>
      <c r="EA81" s="499">
        <v>760.56106499999999</v>
      </c>
      <c r="EB81" s="500">
        <v>41.661809599999998</v>
      </c>
      <c r="EC81" s="181"/>
      <c r="ED81" s="453">
        <v>22.50032874</v>
      </c>
      <c r="EE81" s="454">
        <v>6.7973542719999998</v>
      </c>
      <c r="EF81" s="454">
        <v>35.27646713</v>
      </c>
      <c r="EG81" s="454">
        <v>7.6700468940000004</v>
      </c>
      <c r="EH81" s="454">
        <v>40.431385339999999</v>
      </c>
      <c r="EI81" s="454">
        <v>8.9151274390000008</v>
      </c>
      <c r="EJ81" s="454">
        <v>46.254826420000001</v>
      </c>
      <c r="EK81" s="454">
        <v>10.21039191</v>
      </c>
      <c r="EL81" s="454">
        <v>52.84290197</v>
      </c>
      <c r="EM81" s="454">
        <v>11.55369642</v>
      </c>
      <c r="EN81" s="454">
        <v>63.387839139999997</v>
      </c>
      <c r="EO81" s="454">
        <v>12.83523243</v>
      </c>
      <c r="EP81" s="454">
        <v>83.150434649999994</v>
      </c>
      <c r="EQ81" s="454">
        <v>13.901994240000001</v>
      </c>
      <c r="ER81" s="454">
        <v>104.0276224</v>
      </c>
      <c r="ES81" s="454">
        <v>15.39072908</v>
      </c>
      <c r="ET81" s="454">
        <v>124.46456259999999</v>
      </c>
      <c r="EU81" s="454">
        <v>16.922510190000001</v>
      </c>
      <c r="EV81" s="454">
        <v>151.52915669999999</v>
      </c>
      <c r="EW81" s="454">
        <v>18.486648679999998</v>
      </c>
      <c r="EX81" s="454">
        <v>192.66124400000001</v>
      </c>
      <c r="EY81" s="454">
        <v>20.097374930000001</v>
      </c>
      <c r="EZ81" s="454">
        <v>242.46201880000001</v>
      </c>
      <c r="FA81" s="454">
        <v>21.86632595</v>
      </c>
      <c r="FB81" s="454">
        <v>291.90038420000002</v>
      </c>
      <c r="FC81" s="454">
        <v>23.356475140000001</v>
      </c>
      <c r="FD81" s="454">
        <v>340.82643130000002</v>
      </c>
      <c r="FE81" s="454">
        <v>24.854491199999998</v>
      </c>
      <c r="FF81" s="454">
        <v>385.973409</v>
      </c>
      <c r="FG81" s="454">
        <v>26.342683860000001</v>
      </c>
      <c r="FH81" s="454">
        <v>425.78113610000003</v>
      </c>
      <c r="FI81" s="454">
        <v>27.825319029999999</v>
      </c>
      <c r="FJ81" s="454">
        <v>466.43749689999999</v>
      </c>
      <c r="FK81" s="454">
        <v>29.32325063</v>
      </c>
      <c r="FL81" s="454">
        <v>508.37478609999999</v>
      </c>
      <c r="FM81" s="454">
        <v>30.80403978</v>
      </c>
      <c r="FN81" s="454">
        <v>544.03023770000004</v>
      </c>
      <c r="FO81" s="454">
        <v>32.294497630000002</v>
      </c>
      <c r="FP81" s="454">
        <v>578.23031409999999</v>
      </c>
      <c r="FQ81" s="454">
        <v>33.771912489999998</v>
      </c>
      <c r="FR81" s="454">
        <v>610.23095320000004</v>
      </c>
      <c r="FS81" s="454">
        <v>35.260581029999997</v>
      </c>
      <c r="FT81" s="454">
        <v>634.18685540000001</v>
      </c>
      <c r="FU81" s="454">
        <v>36.733876170000002</v>
      </c>
      <c r="FV81" s="454">
        <v>660.77759170000002</v>
      </c>
      <c r="FW81" s="454">
        <v>38.2142567</v>
      </c>
      <c r="FX81" s="454">
        <v>688.24287460000005</v>
      </c>
      <c r="FY81" s="454">
        <v>39.691426059999998</v>
      </c>
      <c r="FZ81" s="454">
        <v>715.89881460000004</v>
      </c>
      <c r="GA81" s="454">
        <v>41.167345689999998</v>
      </c>
      <c r="GB81" s="454">
        <v>741.48423379999997</v>
      </c>
      <c r="GC81" s="454">
        <v>42.642168740000002</v>
      </c>
      <c r="GD81" s="454">
        <v>758.97550909999995</v>
      </c>
      <c r="GE81" s="454">
        <v>44.116238860000003</v>
      </c>
      <c r="GF81" s="454">
        <v>776.17380600000001</v>
      </c>
      <c r="GG81" s="454">
        <v>45.589757890000001</v>
      </c>
      <c r="GH81" s="454">
        <v>793.04640610000001</v>
      </c>
      <c r="GI81" s="454">
        <v>47.06278562</v>
      </c>
      <c r="GJ81" s="454">
        <v>810.07725159999995</v>
      </c>
      <c r="GK81" s="454">
        <v>48.53552329</v>
      </c>
      <c r="GL81" s="454">
        <v>827.84878609999998</v>
      </c>
      <c r="GM81" s="454">
        <v>50.00817198</v>
      </c>
      <c r="GN81" s="454">
        <v>844.82792119999999</v>
      </c>
      <c r="GO81" s="455">
        <v>51.48079061</v>
      </c>
      <c r="GP81" s="456"/>
      <c r="GQ81" s="457">
        <v>22.50032874</v>
      </c>
      <c r="GR81" s="458">
        <v>6.7973542719999998</v>
      </c>
      <c r="GS81" s="458">
        <v>41.905992820000002</v>
      </c>
      <c r="GT81" s="458">
        <v>7.6700468940000004</v>
      </c>
      <c r="GU81" s="458">
        <v>51.993623470000003</v>
      </c>
      <c r="GV81" s="458">
        <v>9.8451534209999991</v>
      </c>
      <c r="GW81" s="458">
        <v>62.419454080000001</v>
      </c>
      <c r="GX81" s="458">
        <v>12.05404442</v>
      </c>
      <c r="GY81" s="458">
        <v>73.729461560000004</v>
      </c>
      <c r="GZ81" s="458">
        <v>14.28577773</v>
      </c>
      <c r="HA81" s="458">
        <v>90.353308839999997</v>
      </c>
      <c r="HB81" s="458">
        <v>16.566670439999999</v>
      </c>
      <c r="HC81" s="458">
        <v>111.09147299999999</v>
      </c>
      <c r="HD81" s="458">
        <v>18.884204130000001</v>
      </c>
      <c r="HE81" s="458">
        <v>134.21461869999999</v>
      </c>
      <c r="HF81" s="458">
        <v>21.2467468</v>
      </c>
      <c r="HG81" s="458">
        <v>162.57147499999999</v>
      </c>
      <c r="HH81" s="458">
        <v>23.64696189</v>
      </c>
      <c r="HI81" s="458">
        <v>197.61593679999999</v>
      </c>
      <c r="HJ81" s="458">
        <v>26.098203999999999</v>
      </c>
      <c r="HK81" s="458">
        <v>244.95374820000001</v>
      </c>
      <c r="HL81" s="458">
        <v>28.59862665</v>
      </c>
      <c r="HM81" s="458">
        <v>295.37992559999998</v>
      </c>
      <c r="HN81" s="458">
        <v>31.060947349999999</v>
      </c>
      <c r="HO81" s="458">
        <v>345.5935619</v>
      </c>
      <c r="HP81" s="458">
        <v>33.11879399</v>
      </c>
      <c r="HQ81" s="458">
        <v>395.35750009999998</v>
      </c>
      <c r="HR81" s="458">
        <v>35.180704149999997</v>
      </c>
      <c r="HS81" s="458">
        <v>441.68562279999998</v>
      </c>
      <c r="HT81" s="458">
        <v>37.222214090000001</v>
      </c>
      <c r="HU81" s="458">
        <v>567.68237160000001</v>
      </c>
      <c r="HV81" s="458">
        <v>39.249605950000003</v>
      </c>
      <c r="HW81" s="458">
        <v>948.71489870000005</v>
      </c>
      <c r="HX81" s="458">
        <v>56.891909609999999</v>
      </c>
      <c r="HY81" s="458">
        <v>1333.0524129999999</v>
      </c>
      <c r="HZ81" s="458">
        <v>74.553106209999996</v>
      </c>
      <c r="IA81" s="458">
        <v>1718.961362</v>
      </c>
      <c r="IB81" s="458">
        <v>92.288784809999996</v>
      </c>
      <c r="IC81" s="458">
        <v>2103.2094940000002</v>
      </c>
      <c r="ID81" s="458">
        <v>110.0391867</v>
      </c>
      <c r="IE81" s="458">
        <v>2479.4811639999998</v>
      </c>
      <c r="IF81" s="458">
        <v>127.87951529999999</v>
      </c>
      <c r="IG81" s="458">
        <v>2838.532839</v>
      </c>
      <c r="IH81" s="458">
        <v>145.7167901</v>
      </c>
      <c r="II81" s="458">
        <v>3202.1013790000002</v>
      </c>
      <c r="IJ81" s="458">
        <v>163.63324349999999</v>
      </c>
      <c r="IK81" s="458">
        <v>3551.455629</v>
      </c>
      <c r="IL81" s="458">
        <v>181.58892839999999</v>
      </c>
      <c r="IM81" s="458">
        <v>3899.9107840000001</v>
      </c>
      <c r="IN81" s="458">
        <v>199.59009610000001</v>
      </c>
      <c r="IO81" s="458">
        <v>4248.2998020000005</v>
      </c>
      <c r="IP81" s="458">
        <v>217.6375391</v>
      </c>
      <c r="IQ81" s="458">
        <v>4596.8379260000002</v>
      </c>
      <c r="IR81" s="458">
        <v>235.73134769999999</v>
      </c>
      <c r="IS81" s="458">
        <v>4942.9868219999998</v>
      </c>
      <c r="IT81" s="458">
        <v>253.87162710000001</v>
      </c>
      <c r="IU81" s="458">
        <v>5287.276312</v>
      </c>
      <c r="IV81" s="458">
        <v>272.05821250000002</v>
      </c>
      <c r="IW81" s="458">
        <v>5629.8759369999998</v>
      </c>
      <c r="IX81" s="458">
        <v>290.29137680000002</v>
      </c>
      <c r="IY81" s="458">
        <v>5845.8073279999999</v>
      </c>
      <c r="IZ81" s="458">
        <v>308.57083720000003</v>
      </c>
      <c r="JA81" s="458">
        <v>5859.0850490000003</v>
      </c>
      <c r="JB81" s="459">
        <v>310.89567219999998</v>
      </c>
      <c r="JC81" s="176"/>
      <c r="JD81" s="460">
        <v>22.50032874</v>
      </c>
      <c r="JE81" s="461">
        <v>6.7973542719999998</v>
      </c>
      <c r="JF81" s="461">
        <v>41.905992820000002</v>
      </c>
      <c r="JG81" s="461">
        <v>7.6700468940000004</v>
      </c>
      <c r="JH81" s="461">
        <v>51.993623470000003</v>
      </c>
      <c r="JI81" s="461">
        <v>9.8451534209999991</v>
      </c>
      <c r="JJ81" s="461">
        <v>62.419454080000001</v>
      </c>
      <c r="JK81" s="461">
        <v>12.05404442</v>
      </c>
      <c r="JL81" s="461">
        <v>73.729461560000004</v>
      </c>
      <c r="JM81" s="461">
        <v>14.28577773</v>
      </c>
      <c r="JN81" s="461">
        <v>92.252478170000003</v>
      </c>
      <c r="JO81" s="461">
        <v>16.566853160000001</v>
      </c>
      <c r="JP81" s="461">
        <v>120.58410550000001</v>
      </c>
      <c r="JQ81" s="461">
        <v>18.884790219999999</v>
      </c>
      <c r="JR81" s="461">
        <v>149.3991929</v>
      </c>
      <c r="JS81" s="461">
        <v>21.24798681</v>
      </c>
      <c r="JT81" s="461">
        <v>177.75604920000001</v>
      </c>
      <c r="JU81" s="461">
        <v>23.64912915</v>
      </c>
      <c r="JV81" s="461">
        <v>212.800511</v>
      </c>
      <c r="JW81" s="461">
        <v>26.10159011</v>
      </c>
      <c r="JX81" s="461">
        <v>345.4388573</v>
      </c>
      <c r="JY81" s="461">
        <v>28.60353894</v>
      </c>
      <c r="JZ81" s="461">
        <v>736.89361429999997</v>
      </c>
      <c r="KA81" s="461">
        <v>46.544391859999998</v>
      </c>
      <c r="KB81" s="461">
        <v>1127.7707049999999</v>
      </c>
      <c r="KC81" s="461">
        <v>64.122001699999998</v>
      </c>
      <c r="KD81" s="461">
        <v>1517.8970400000001</v>
      </c>
      <c r="KE81" s="461">
        <v>81.767896030000003</v>
      </c>
      <c r="KF81" s="461">
        <v>1904.0218460000001</v>
      </c>
      <c r="KG81" s="461">
        <v>99.433728479999999</v>
      </c>
      <c r="KH81" s="461">
        <v>2284.537977</v>
      </c>
      <c r="KI81" s="461">
        <v>117.12795800000001</v>
      </c>
      <c r="KJ81" s="461">
        <v>2665.8928729999998</v>
      </c>
      <c r="KK81" s="461">
        <v>134.94214919999999</v>
      </c>
      <c r="KL81" s="461">
        <v>3052.2530369999999</v>
      </c>
      <c r="KM81" s="461">
        <v>152.73582339999999</v>
      </c>
      <c r="KN81" s="461">
        <v>3438.5244539999999</v>
      </c>
      <c r="KO81" s="461">
        <v>170.6339275</v>
      </c>
      <c r="KP81" s="461">
        <v>3825.5896149999999</v>
      </c>
      <c r="KQ81" s="461">
        <v>188.5194683</v>
      </c>
      <c r="KR81" s="461">
        <v>4208.606162</v>
      </c>
      <c r="KS81" s="461">
        <v>206.52491610000001</v>
      </c>
      <c r="KT81" s="461">
        <v>4563.1163759999999</v>
      </c>
      <c r="KU81" s="461">
        <v>224.49591530000001</v>
      </c>
      <c r="KV81" s="461">
        <v>4918.3702169999997</v>
      </c>
      <c r="KW81" s="461">
        <v>242.56425279999999</v>
      </c>
      <c r="KX81" s="461">
        <v>5272.1375749999997</v>
      </c>
      <c r="KY81" s="461">
        <v>260.6670762</v>
      </c>
      <c r="KZ81" s="461">
        <v>5625.7107079999996</v>
      </c>
      <c r="LA81" s="461">
        <v>278.81413950000001</v>
      </c>
      <c r="LB81" s="461">
        <v>5793.0815009999997</v>
      </c>
      <c r="LC81" s="461">
        <v>297.00670539999999</v>
      </c>
      <c r="LD81" s="461">
        <v>5805.9168749999999</v>
      </c>
      <c r="LE81" s="461">
        <v>299.36649740000001</v>
      </c>
      <c r="LF81" s="461">
        <v>5818.8920630000002</v>
      </c>
      <c r="LG81" s="461">
        <v>301.71890500000001</v>
      </c>
      <c r="LH81" s="461">
        <v>5831.2900339999997</v>
      </c>
      <c r="LI81" s="461">
        <v>304.06422559999999</v>
      </c>
      <c r="LJ81" s="461">
        <v>5844.5202810000001</v>
      </c>
      <c r="LK81" s="461">
        <v>306.40317579999999</v>
      </c>
      <c r="LL81" s="461">
        <v>5858.0232610000003</v>
      </c>
      <c r="LM81" s="461">
        <v>308.73589950000002</v>
      </c>
      <c r="LN81" s="461">
        <v>5871.3154549999999</v>
      </c>
      <c r="LO81" s="462">
        <v>311.06281899999999</v>
      </c>
      <c r="LP81" s="135"/>
    </row>
    <row r="82" spans="1:328" outlineLevel="1">
      <c r="A82" s="65"/>
      <c r="B82" s="221" t="s">
        <v>80</v>
      </c>
      <c r="D82" s="293">
        <v>51.031962040000003</v>
      </c>
      <c r="E82" s="294">
        <v>15.756716900000001</v>
      </c>
      <c r="F82" s="294">
        <v>76.049194610000001</v>
      </c>
      <c r="G82" s="294">
        <v>17.755070960000001</v>
      </c>
      <c r="H82" s="294">
        <v>86.496552140000006</v>
      </c>
      <c r="I82" s="294">
        <v>22.747257229999999</v>
      </c>
      <c r="J82" s="294">
        <v>97.129348410000006</v>
      </c>
      <c r="K82" s="294">
        <v>27.84337386</v>
      </c>
      <c r="L82" s="294">
        <v>109.11318300000001</v>
      </c>
      <c r="M82" s="294">
        <v>32.996916319999997</v>
      </c>
      <c r="N82" s="294">
        <v>130.01230090000001</v>
      </c>
      <c r="O82" s="294">
        <v>38.240786759999999</v>
      </c>
      <c r="P82" s="294">
        <v>170.28813740000001</v>
      </c>
      <c r="Q82" s="294">
        <v>43.577598170000002</v>
      </c>
      <c r="R82" s="294">
        <v>212.83898719999999</v>
      </c>
      <c r="S82" s="294">
        <v>48.986663100000001</v>
      </c>
      <c r="T82" s="294">
        <v>254.4873259</v>
      </c>
      <c r="U82" s="294">
        <v>54.49324369</v>
      </c>
      <c r="V82" s="294">
        <v>309.62066479999999</v>
      </c>
      <c r="W82" s="294">
        <v>60.108282389999999</v>
      </c>
      <c r="X82" s="294">
        <v>391.30980030000001</v>
      </c>
      <c r="Y82" s="294">
        <v>65.795310420000007</v>
      </c>
      <c r="Z82" s="294">
        <v>484.46863089999999</v>
      </c>
      <c r="AA82" s="294">
        <v>71.414220549999996</v>
      </c>
      <c r="AB82" s="294">
        <v>576.89983629999995</v>
      </c>
      <c r="AC82" s="294">
        <v>76.087651280000003</v>
      </c>
      <c r="AD82" s="294">
        <v>668.26778130000002</v>
      </c>
      <c r="AE82" s="294">
        <v>80.769387530000003</v>
      </c>
      <c r="AF82" s="294">
        <v>751.85416929999997</v>
      </c>
      <c r="AG82" s="294">
        <v>85.388170400000007</v>
      </c>
      <c r="AH82" s="294">
        <v>824.5642699</v>
      </c>
      <c r="AI82" s="294">
        <v>90.010859240000002</v>
      </c>
      <c r="AJ82" s="294">
        <v>898.95718179999994</v>
      </c>
      <c r="AK82" s="294">
        <v>130.3079031</v>
      </c>
      <c r="AL82" s="294">
        <v>975.87986809999995</v>
      </c>
      <c r="AM82" s="294">
        <v>170.7002866</v>
      </c>
      <c r="AN82" s="294">
        <v>1037.4259520000001</v>
      </c>
      <c r="AO82" s="294">
        <v>211.14806730000001</v>
      </c>
      <c r="AP82" s="294">
        <v>1092.3848270000001</v>
      </c>
      <c r="AQ82" s="294">
        <v>251.66598769999999</v>
      </c>
      <c r="AR82" s="294">
        <v>1140.5781899999999</v>
      </c>
      <c r="AS82" s="294">
        <v>292.23885999999999</v>
      </c>
      <c r="AT82" s="294">
        <v>1180.8225279999999</v>
      </c>
      <c r="AU82" s="294">
        <v>332.87064249999997</v>
      </c>
      <c r="AV82" s="294">
        <v>1231.4801520000001</v>
      </c>
      <c r="AW82" s="294">
        <v>373.49861170000003</v>
      </c>
      <c r="AX82" s="294">
        <v>1290.462878</v>
      </c>
      <c r="AY82" s="294">
        <v>414.24595950000003</v>
      </c>
      <c r="AZ82" s="294">
        <v>1349.687191</v>
      </c>
      <c r="BA82" s="294">
        <v>455.02072500000003</v>
      </c>
      <c r="BB82" s="294">
        <v>1404.023357</v>
      </c>
      <c r="BC82" s="294">
        <v>495.8451081</v>
      </c>
      <c r="BD82" s="294">
        <v>1439.773085</v>
      </c>
      <c r="BE82" s="294">
        <v>536.71857509999995</v>
      </c>
      <c r="BF82" s="294">
        <v>1474.8724360000001</v>
      </c>
      <c r="BG82" s="294">
        <v>577.64069759999995</v>
      </c>
      <c r="BH82" s="294">
        <v>1509.260724</v>
      </c>
      <c r="BI82" s="294">
        <v>618.61049830000002</v>
      </c>
      <c r="BJ82" s="294">
        <v>1544.0444950000001</v>
      </c>
      <c r="BK82" s="294">
        <v>659.62805590000005</v>
      </c>
      <c r="BL82" s="294">
        <v>1580.5375899999999</v>
      </c>
      <c r="BM82" s="294">
        <v>700.69224020000001</v>
      </c>
      <c r="BN82" s="294">
        <v>1615.278282</v>
      </c>
      <c r="BO82" s="295">
        <v>705.49288950000005</v>
      </c>
      <c r="BP82" s="237"/>
      <c r="BQ82" s="498">
        <v>51.031962040000003</v>
      </c>
      <c r="BR82" s="499">
        <v>15.756716900000001</v>
      </c>
      <c r="BS82" s="499">
        <v>53.036719990000002</v>
      </c>
      <c r="BT82" s="499">
        <v>17.755070960000001</v>
      </c>
      <c r="BU82" s="499">
        <v>55.511945500000003</v>
      </c>
      <c r="BV82" s="499">
        <v>20.283791229999999</v>
      </c>
      <c r="BW82" s="499">
        <v>57.507536199999997</v>
      </c>
      <c r="BX82" s="499">
        <v>22.936810059999999</v>
      </c>
      <c r="BY82" s="499">
        <v>59.866968589999999</v>
      </c>
      <c r="BZ82" s="499">
        <v>25.696142120000001</v>
      </c>
      <c r="CA82" s="499">
        <v>71.820653129999997</v>
      </c>
      <c r="CB82" s="499">
        <v>28.21715305</v>
      </c>
      <c r="CC82" s="499">
        <v>112.76367209999999</v>
      </c>
      <c r="CD82" s="499">
        <v>30.0886572</v>
      </c>
      <c r="CE82" s="499">
        <v>155.56123120000001</v>
      </c>
      <c r="CF82" s="499">
        <v>33.12384711</v>
      </c>
      <c r="CG82" s="499">
        <v>197.0499581</v>
      </c>
      <c r="CH82" s="499">
        <v>36.257155240000003</v>
      </c>
      <c r="CI82" s="499">
        <v>251.854647</v>
      </c>
      <c r="CJ82" s="499">
        <v>39.449902289999997</v>
      </c>
      <c r="CK82" s="499">
        <v>331.298832</v>
      </c>
      <c r="CL82" s="499">
        <v>42.712787400000003</v>
      </c>
      <c r="CM82" s="499">
        <v>416.91778399999998</v>
      </c>
      <c r="CN82" s="499">
        <v>46.404510260000002</v>
      </c>
      <c r="CO82" s="499">
        <v>501.76972569999998</v>
      </c>
      <c r="CP82" s="499">
        <v>48.894926630000001</v>
      </c>
      <c r="CQ82" s="499">
        <v>585.56466660000001</v>
      </c>
      <c r="CR82" s="499">
        <v>51.395438380000002</v>
      </c>
      <c r="CS82" s="499">
        <v>661.5258877</v>
      </c>
      <c r="CT82" s="499">
        <v>53.860307319999997</v>
      </c>
      <c r="CU82" s="499">
        <v>728.35290970000005</v>
      </c>
      <c r="CV82" s="499">
        <v>56.332188049999999</v>
      </c>
      <c r="CW82" s="499">
        <v>800.67180350000001</v>
      </c>
      <c r="CX82" s="499">
        <v>58.772566789999999</v>
      </c>
      <c r="CY82" s="499">
        <v>873.15655089999996</v>
      </c>
      <c r="CZ82" s="499">
        <v>61.221644599999998</v>
      </c>
      <c r="DA82" s="499">
        <v>942.19844490000003</v>
      </c>
      <c r="DB82" s="499">
        <v>63.656916979999998</v>
      </c>
      <c r="DC82" s="499">
        <v>1008.443945</v>
      </c>
      <c r="DD82" s="499">
        <v>66.08279254</v>
      </c>
      <c r="DE82" s="499">
        <v>1062.0688700000001</v>
      </c>
      <c r="DF82" s="499">
        <v>68.496067339999996</v>
      </c>
      <c r="DG82" s="499">
        <v>1084.210781</v>
      </c>
      <c r="DH82" s="499">
        <v>70.898116299999998</v>
      </c>
      <c r="DI82" s="499">
        <v>1106.6989000000001</v>
      </c>
      <c r="DJ82" s="499">
        <v>73.277560190000003</v>
      </c>
      <c r="DK82" s="499">
        <v>1128.6816060000001</v>
      </c>
      <c r="DL82" s="499">
        <v>75.659856160000004</v>
      </c>
      <c r="DM82" s="499">
        <v>1150.4901540000001</v>
      </c>
      <c r="DN82" s="499">
        <v>78.027193060000002</v>
      </c>
      <c r="DO82" s="499">
        <v>1210.120885</v>
      </c>
      <c r="DP82" s="499">
        <v>80.38524821</v>
      </c>
      <c r="DQ82" s="499">
        <v>1269.920926</v>
      </c>
      <c r="DR82" s="499">
        <v>82.733801450000001</v>
      </c>
      <c r="DS82" s="499">
        <v>1328.380519</v>
      </c>
      <c r="DT82" s="499">
        <v>85.073597969999994</v>
      </c>
      <c r="DU82" s="499">
        <v>1385.5416680000001</v>
      </c>
      <c r="DV82" s="499">
        <v>87.4050613</v>
      </c>
      <c r="DW82" s="499">
        <v>1442.5560190000001</v>
      </c>
      <c r="DX82" s="499">
        <v>89.728936469999994</v>
      </c>
      <c r="DY82" s="499">
        <v>1494.2964449999999</v>
      </c>
      <c r="DZ82" s="499">
        <v>92.045325410000004</v>
      </c>
      <c r="EA82" s="499">
        <v>1524.668494</v>
      </c>
      <c r="EB82" s="500">
        <v>94.354972959999998</v>
      </c>
      <c r="EC82" s="181"/>
      <c r="ED82" s="453">
        <v>51.031962040000003</v>
      </c>
      <c r="EE82" s="454">
        <v>15.756716900000001</v>
      </c>
      <c r="EF82" s="454">
        <v>76.049194610000001</v>
      </c>
      <c r="EG82" s="454">
        <v>17.755070960000001</v>
      </c>
      <c r="EH82" s="454">
        <v>86.496552140000006</v>
      </c>
      <c r="EI82" s="454">
        <v>20.598429339999999</v>
      </c>
      <c r="EJ82" s="454">
        <v>97.129348410000006</v>
      </c>
      <c r="EK82" s="454">
        <v>23.58476121</v>
      </c>
      <c r="EL82" s="454">
        <v>109.11318300000001</v>
      </c>
      <c r="EM82" s="454">
        <v>26.68642625</v>
      </c>
      <c r="EN82" s="454">
        <v>130.01230090000001</v>
      </c>
      <c r="EO82" s="454">
        <v>29.627521609999999</v>
      </c>
      <c r="EP82" s="454">
        <v>170.28813740000001</v>
      </c>
      <c r="EQ82" s="454">
        <v>32.080542790000003</v>
      </c>
      <c r="ER82" s="454">
        <v>212.83898719999999</v>
      </c>
      <c r="ES82" s="454">
        <v>35.484983530000001</v>
      </c>
      <c r="ET82" s="454">
        <v>254.4873259</v>
      </c>
      <c r="EU82" s="454">
        <v>38.99708029</v>
      </c>
      <c r="EV82" s="454">
        <v>309.62066479999999</v>
      </c>
      <c r="EW82" s="454">
        <v>42.577669299999997</v>
      </c>
      <c r="EX82" s="454">
        <v>391.30980030000001</v>
      </c>
      <c r="EY82" s="454">
        <v>46.236941309999999</v>
      </c>
      <c r="EZ82" s="454">
        <v>484.46863089999999</v>
      </c>
      <c r="FA82" s="454">
        <v>50.274275500000002</v>
      </c>
      <c r="FB82" s="454">
        <v>576.89983629999995</v>
      </c>
      <c r="FC82" s="454">
        <v>53.659542549999998</v>
      </c>
      <c r="FD82" s="454">
        <v>668.26778130000002</v>
      </c>
      <c r="FE82" s="454">
        <v>57.062019650000003</v>
      </c>
      <c r="FF82" s="454">
        <v>751.85416929999997</v>
      </c>
      <c r="FG82" s="454">
        <v>60.430407850000002</v>
      </c>
      <c r="FH82" s="454">
        <v>824.5642699</v>
      </c>
      <c r="FI82" s="454">
        <v>63.811618330000002</v>
      </c>
      <c r="FJ82" s="454">
        <v>898.95718179999994</v>
      </c>
      <c r="FK82" s="454">
        <v>67.163351149999997</v>
      </c>
      <c r="FL82" s="454">
        <v>975.87986809999995</v>
      </c>
      <c r="FM82" s="454">
        <v>70.530373409999996</v>
      </c>
      <c r="FN82" s="454">
        <v>1037.4259520000001</v>
      </c>
      <c r="FO82" s="454">
        <v>73.886775880000002</v>
      </c>
      <c r="FP82" s="454">
        <v>1092.3848270000001</v>
      </c>
      <c r="FQ82" s="454">
        <v>77.238318179999993</v>
      </c>
      <c r="FR82" s="454">
        <v>1140.5781899999999</v>
      </c>
      <c r="FS82" s="454">
        <v>80.579848769999998</v>
      </c>
      <c r="FT82" s="454">
        <v>1180.8225279999999</v>
      </c>
      <c r="FU82" s="454">
        <v>83.913658470000001</v>
      </c>
      <c r="FV82" s="454">
        <v>1231.4801520000001</v>
      </c>
      <c r="FW82" s="454">
        <v>87.225379889999999</v>
      </c>
      <c r="FX82" s="454">
        <v>1290.462878</v>
      </c>
      <c r="FY82" s="454">
        <v>90.545238699999999</v>
      </c>
      <c r="FZ82" s="454">
        <v>1349.687191</v>
      </c>
      <c r="GA82" s="454">
        <v>93.852329569999995</v>
      </c>
      <c r="GB82" s="454">
        <v>1404.023357</v>
      </c>
      <c r="GC82" s="454">
        <v>97.151947500000006</v>
      </c>
      <c r="GD82" s="454">
        <v>1439.773085</v>
      </c>
      <c r="GE82" s="454">
        <v>100.44487119999999</v>
      </c>
      <c r="GF82" s="454">
        <v>1474.8724360000001</v>
      </c>
      <c r="GG82" s="454">
        <v>103.73155850000001</v>
      </c>
      <c r="GH82" s="454">
        <v>1509.260724</v>
      </c>
      <c r="GI82" s="454">
        <v>107.01214640000001</v>
      </c>
      <c r="GJ82" s="454">
        <v>1544.0444950000001</v>
      </c>
      <c r="GK82" s="454">
        <v>110.2870958</v>
      </c>
      <c r="GL82" s="454">
        <v>1580.5375899999999</v>
      </c>
      <c r="GM82" s="454">
        <v>113.5568687</v>
      </c>
      <c r="GN82" s="454">
        <v>1615.278282</v>
      </c>
      <c r="GO82" s="455">
        <v>116.821606</v>
      </c>
      <c r="GP82" s="456"/>
      <c r="GQ82" s="457">
        <v>51.031962040000003</v>
      </c>
      <c r="GR82" s="458">
        <v>15.756716900000001</v>
      </c>
      <c r="GS82" s="458">
        <v>89.029294840000006</v>
      </c>
      <c r="GT82" s="458">
        <v>17.755070960000001</v>
      </c>
      <c r="GU82" s="458">
        <v>109.4183907</v>
      </c>
      <c r="GV82" s="458">
        <v>22.747257229999999</v>
      </c>
      <c r="GW82" s="458">
        <v>128.69755280000001</v>
      </c>
      <c r="GX82" s="458">
        <v>27.84337386</v>
      </c>
      <c r="GY82" s="458">
        <v>149.38923320000001</v>
      </c>
      <c r="GZ82" s="458">
        <v>32.996916319999997</v>
      </c>
      <c r="HA82" s="458">
        <v>180.63746130000001</v>
      </c>
      <c r="HB82" s="458">
        <v>38.240786759999999</v>
      </c>
      <c r="HC82" s="458">
        <v>222.38112770000001</v>
      </c>
      <c r="HD82" s="458">
        <v>43.577598170000002</v>
      </c>
      <c r="HE82" s="458">
        <v>267.4613066</v>
      </c>
      <c r="HF82" s="458">
        <v>48.986663100000001</v>
      </c>
      <c r="HG82" s="458">
        <v>317.10889359999999</v>
      </c>
      <c r="HH82" s="458">
        <v>54.49324369</v>
      </c>
      <c r="HI82" s="458">
        <v>380.39125890000003</v>
      </c>
      <c r="HJ82" s="458">
        <v>60.108282389999999</v>
      </c>
      <c r="HK82" s="458">
        <v>468.66582979999998</v>
      </c>
      <c r="HL82" s="458">
        <v>65.795310420000007</v>
      </c>
      <c r="HM82" s="458">
        <v>563.23106849999999</v>
      </c>
      <c r="HN82" s="458">
        <v>71.414220549999996</v>
      </c>
      <c r="HO82" s="458">
        <v>657.49604869999996</v>
      </c>
      <c r="HP82" s="458">
        <v>76.087651280000003</v>
      </c>
      <c r="HQ82" s="458">
        <v>750.86092140000005</v>
      </c>
      <c r="HR82" s="458">
        <v>80.769387530000003</v>
      </c>
      <c r="HS82" s="458">
        <v>837.20544389999998</v>
      </c>
      <c r="HT82" s="458">
        <v>85.388170400000007</v>
      </c>
      <c r="HU82" s="458">
        <v>1071.7407450000001</v>
      </c>
      <c r="HV82" s="458">
        <v>90.010859240000002</v>
      </c>
      <c r="HW82" s="458">
        <v>1783.1856110000001</v>
      </c>
      <c r="HX82" s="458">
        <v>130.3079031</v>
      </c>
      <c r="HY82" s="458">
        <v>2500.0555519999998</v>
      </c>
      <c r="HZ82" s="458">
        <v>170.7002866</v>
      </c>
      <c r="IA82" s="458">
        <v>3219.6233280000001</v>
      </c>
      <c r="IB82" s="458">
        <v>211.14806730000001</v>
      </c>
      <c r="IC82" s="458">
        <v>3935.8241910000002</v>
      </c>
      <c r="ID82" s="458">
        <v>251.66598769999999</v>
      </c>
      <c r="IE82" s="458">
        <v>4637.8064640000002</v>
      </c>
      <c r="IF82" s="458">
        <v>292.23885999999999</v>
      </c>
      <c r="IG82" s="458">
        <v>5307.2621339999996</v>
      </c>
      <c r="IH82" s="458">
        <v>332.87064249999997</v>
      </c>
      <c r="II82" s="458">
        <v>5990.3421479999997</v>
      </c>
      <c r="IJ82" s="458">
        <v>373.49861170000003</v>
      </c>
      <c r="IK82" s="458">
        <v>6648.2757119999997</v>
      </c>
      <c r="IL82" s="458">
        <v>414.24595950000003</v>
      </c>
      <c r="IM82" s="458">
        <v>7304.8347089999997</v>
      </c>
      <c r="IN82" s="458">
        <v>455.02072500000003</v>
      </c>
      <c r="IO82" s="458">
        <v>7961.6529760000003</v>
      </c>
      <c r="IP82" s="458">
        <v>495.8451081</v>
      </c>
      <c r="IQ82" s="458">
        <v>8619.1051819999993</v>
      </c>
      <c r="IR82" s="458">
        <v>536.71857509999995</v>
      </c>
      <c r="IS82" s="458">
        <v>9272.2930639999995</v>
      </c>
      <c r="IT82" s="458">
        <v>577.64069759999995</v>
      </c>
      <c r="IU82" s="458">
        <v>9922.3083409999999</v>
      </c>
      <c r="IV82" s="458">
        <v>618.61049830000002</v>
      </c>
      <c r="IW82" s="458">
        <v>10569.37659</v>
      </c>
      <c r="IX82" s="458">
        <v>659.62805590000005</v>
      </c>
      <c r="IY82" s="458">
        <v>11010.49099</v>
      </c>
      <c r="IZ82" s="458">
        <v>700.69224020000001</v>
      </c>
      <c r="JA82" s="458">
        <v>11042.180619999999</v>
      </c>
      <c r="JB82" s="459">
        <v>705.49288950000005</v>
      </c>
      <c r="JC82" s="176"/>
      <c r="JD82" s="460">
        <v>51.031962040000003</v>
      </c>
      <c r="JE82" s="461">
        <v>15.756716900000001</v>
      </c>
      <c r="JF82" s="461">
        <v>89.029294840000006</v>
      </c>
      <c r="JG82" s="461">
        <v>17.755070960000001</v>
      </c>
      <c r="JH82" s="461">
        <v>109.4183907</v>
      </c>
      <c r="JI82" s="461">
        <v>22.747257229999999</v>
      </c>
      <c r="JJ82" s="461">
        <v>128.69755280000001</v>
      </c>
      <c r="JK82" s="461">
        <v>27.84337386</v>
      </c>
      <c r="JL82" s="461">
        <v>149.38923320000001</v>
      </c>
      <c r="JM82" s="461">
        <v>32.996916319999997</v>
      </c>
      <c r="JN82" s="461">
        <v>182.44071779999999</v>
      </c>
      <c r="JO82" s="461">
        <v>38.242076689999998</v>
      </c>
      <c r="JP82" s="461">
        <v>231.39430369999999</v>
      </c>
      <c r="JQ82" s="461">
        <v>43.581730720000003</v>
      </c>
      <c r="JR82" s="461">
        <v>281.8788576</v>
      </c>
      <c r="JS82" s="461">
        <v>48.995390610000001</v>
      </c>
      <c r="JT82" s="461">
        <v>331.52644459999999</v>
      </c>
      <c r="JU82" s="461">
        <v>54.508475949999998</v>
      </c>
      <c r="JV82" s="461">
        <v>394.80880980000001</v>
      </c>
      <c r="JW82" s="461">
        <v>60.132053409999997</v>
      </c>
      <c r="JX82" s="461">
        <v>642.66316180000001</v>
      </c>
      <c r="JY82" s="461">
        <v>65.829734790000003</v>
      </c>
      <c r="JZ82" s="461">
        <v>1375.2589760000001</v>
      </c>
      <c r="KA82" s="461">
        <v>107.0606526</v>
      </c>
      <c r="KB82" s="461">
        <v>2106.7837129999998</v>
      </c>
      <c r="KC82" s="461">
        <v>147.39229130000001</v>
      </c>
      <c r="KD82" s="461">
        <v>2836.831799</v>
      </c>
      <c r="KE82" s="461">
        <v>187.838539</v>
      </c>
      <c r="KF82" s="461">
        <v>3558.7223210000002</v>
      </c>
      <c r="KG82" s="461">
        <v>228.2532252</v>
      </c>
      <c r="KH82" s="461">
        <v>4269.2778969999999</v>
      </c>
      <c r="KI82" s="461">
        <v>268.80220659999998</v>
      </c>
      <c r="KJ82" s="461">
        <v>4981.3350979999996</v>
      </c>
      <c r="KK82" s="461">
        <v>309.31622019999998</v>
      </c>
      <c r="KL82" s="461">
        <v>5701.9899519999999</v>
      </c>
      <c r="KM82" s="461">
        <v>349.99667699999998</v>
      </c>
      <c r="KN82" s="461">
        <v>6423.3567919999996</v>
      </c>
      <c r="KO82" s="461">
        <v>390.72887800000001</v>
      </c>
      <c r="KP82" s="461">
        <v>7144.8769590000002</v>
      </c>
      <c r="KQ82" s="461">
        <v>431.53966680000002</v>
      </c>
      <c r="KR82" s="461">
        <v>7864.20316</v>
      </c>
      <c r="KS82" s="461">
        <v>472.40057230000002</v>
      </c>
      <c r="KT82" s="461">
        <v>8531.7757849999998</v>
      </c>
      <c r="KU82" s="461">
        <v>513.31895120000001</v>
      </c>
      <c r="KV82" s="461">
        <v>9200.6133320000008</v>
      </c>
      <c r="KW82" s="461">
        <v>554.20152689999998</v>
      </c>
      <c r="KX82" s="461">
        <v>9866.879277</v>
      </c>
      <c r="KY82" s="461">
        <v>595.23401269999999</v>
      </c>
      <c r="KZ82" s="461">
        <v>10533.08498</v>
      </c>
      <c r="LA82" s="461">
        <v>636.27901740000004</v>
      </c>
      <c r="LB82" s="461">
        <v>10916.994989999999</v>
      </c>
      <c r="LC82" s="461">
        <v>677.37003219999997</v>
      </c>
      <c r="LD82" s="461">
        <v>10946.92281</v>
      </c>
      <c r="LE82" s="461">
        <v>682.31649930000003</v>
      </c>
      <c r="LF82" s="461">
        <v>10977.543879999999</v>
      </c>
      <c r="LG82" s="461">
        <v>687.23382079999999</v>
      </c>
      <c r="LH82" s="461">
        <v>11005.366770000001</v>
      </c>
      <c r="LI82" s="461">
        <v>692.12308329999996</v>
      </c>
      <c r="LJ82" s="461">
        <v>11037.22536</v>
      </c>
      <c r="LK82" s="461">
        <v>696.98630219999995</v>
      </c>
      <c r="LL82" s="461">
        <v>11070.45239</v>
      </c>
      <c r="LM82" s="461">
        <v>701.82416450000005</v>
      </c>
      <c r="LN82" s="461">
        <v>11102.570809999999</v>
      </c>
      <c r="LO82" s="462">
        <v>706.63796909999996</v>
      </c>
      <c r="LP82" s="135"/>
    </row>
    <row r="83" spans="1:328" outlineLevel="1">
      <c r="A83" s="65"/>
      <c r="B83" s="221" t="s">
        <v>81</v>
      </c>
      <c r="D83" s="293">
        <v>14.95267975</v>
      </c>
      <c r="E83" s="294">
        <v>4.427793114</v>
      </c>
      <c r="F83" s="294">
        <v>17.739561900000002</v>
      </c>
      <c r="G83" s="294">
        <v>5.0151559949999998</v>
      </c>
      <c r="H83" s="294">
        <v>19.141576229999998</v>
      </c>
      <c r="I83" s="294">
        <v>6.4582156629999998</v>
      </c>
      <c r="J83" s="294">
        <v>20.46803474</v>
      </c>
      <c r="K83" s="294">
        <v>7.9202306929999997</v>
      </c>
      <c r="L83" s="294">
        <v>21.973766430000001</v>
      </c>
      <c r="M83" s="294">
        <v>9.4014737880000006</v>
      </c>
      <c r="N83" s="294">
        <v>25.17881088</v>
      </c>
      <c r="O83" s="294">
        <v>10.917285590000001</v>
      </c>
      <c r="P83" s="294">
        <v>32.275824010000001</v>
      </c>
      <c r="Q83" s="294">
        <v>12.46790685</v>
      </c>
      <c r="R83" s="294">
        <v>39.79655339</v>
      </c>
      <c r="S83" s="294">
        <v>14.05032857</v>
      </c>
      <c r="T83" s="294">
        <v>47.16510263</v>
      </c>
      <c r="U83" s="294">
        <v>15.669993849999999</v>
      </c>
      <c r="V83" s="294">
        <v>56.932725380000001</v>
      </c>
      <c r="W83" s="294">
        <v>17.330191729999999</v>
      </c>
      <c r="X83" s="294">
        <v>73.707762310000007</v>
      </c>
      <c r="Y83" s="294">
        <v>19.024560919999999</v>
      </c>
      <c r="Z83" s="294">
        <v>99.449938349999996</v>
      </c>
      <c r="AA83" s="294">
        <v>20.700260499999999</v>
      </c>
      <c r="AB83" s="294">
        <v>125.0875894</v>
      </c>
      <c r="AC83" s="294">
        <v>22.121181</v>
      </c>
      <c r="AD83" s="294">
        <v>150.54391240000001</v>
      </c>
      <c r="AE83" s="294">
        <v>23.54034562</v>
      </c>
      <c r="AF83" s="294">
        <v>174.59824699999999</v>
      </c>
      <c r="AG83" s="294">
        <v>24.952293640000001</v>
      </c>
      <c r="AH83" s="294">
        <v>196.79291430000001</v>
      </c>
      <c r="AI83" s="294">
        <v>26.359048380000001</v>
      </c>
      <c r="AJ83" s="294">
        <v>219.3533535</v>
      </c>
      <c r="AK83" s="294">
        <v>38.261448270000002</v>
      </c>
      <c r="AL83" s="294">
        <v>242.3942716</v>
      </c>
      <c r="AM83" s="294">
        <v>50.228709989999999</v>
      </c>
      <c r="AN83" s="294">
        <v>275.108789</v>
      </c>
      <c r="AO83" s="294">
        <v>62.244328799999998</v>
      </c>
      <c r="AP83" s="294">
        <v>308.85742329999999</v>
      </c>
      <c r="AQ83" s="294">
        <v>74.327193449999996</v>
      </c>
      <c r="AR83" s="294">
        <v>337.32810710000001</v>
      </c>
      <c r="AS83" s="294">
        <v>86.471634499999993</v>
      </c>
      <c r="AT83" s="294">
        <v>354.52230900000001</v>
      </c>
      <c r="AU83" s="294">
        <v>98.679905739999995</v>
      </c>
      <c r="AV83" s="294">
        <v>373.78797500000002</v>
      </c>
      <c r="AW83" s="294">
        <v>110.93285710000001</v>
      </c>
      <c r="AX83" s="294">
        <v>392.8357413</v>
      </c>
      <c r="AY83" s="294">
        <v>123.2729113</v>
      </c>
      <c r="AZ83" s="294">
        <v>411.82647059999999</v>
      </c>
      <c r="BA83" s="294">
        <v>135.66822619999999</v>
      </c>
      <c r="BB83" s="294">
        <v>428.53203539999998</v>
      </c>
      <c r="BC83" s="294">
        <v>148.12736100000001</v>
      </c>
      <c r="BD83" s="294">
        <v>435.90950900000001</v>
      </c>
      <c r="BE83" s="294">
        <v>160.65057340000001</v>
      </c>
      <c r="BF83" s="294">
        <v>442.87780170000002</v>
      </c>
      <c r="BG83" s="294">
        <v>173.23810779999999</v>
      </c>
      <c r="BH83" s="294">
        <v>449.4258256</v>
      </c>
      <c r="BI83" s="294">
        <v>185.89000229999999</v>
      </c>
      <c r="BJ83" s="294">
        <v>456.06072649999999</v>
      </c>
      <c r="BK83" s="294">
        <v>198.60657430000001</v>
      </c>
      <c r="BL83" s="294">
        <v>463.40524679999999</v>
      </c>
      <c r="BM83" s="294">
        <v>211.38774319999999</v>
      </c>
      <c r="BN83" s="294">
        <v>469.8406564</v>
      </c>
      <c r="BO83" s="295">
        <v>213.2578274</v>
      </c>
      <c r="BP83" s="237"/>
      <c r="BQ83" s="498">
        <v>14.95267975</v>
      </c>
      <c r="BR83" s="499">
        <v>4.427793114</v>
      </c>
      <c r="BS83" s="499">
        <v>15.427003940000001</v>
      </c>
      <c r="BT83" s="499">
        <v>5.0151559949999998</v>
      </c>
      <c r="BU83" s="499">
        <v>15.990883569999999</v>
      </c>
      <c r="BV83" s="499">
        <v>5.7588084950000002</v>
      </c>
      <c r="BW83" s="499">
        <v>16.395041549999998</v>
      </c>
      <c r="BX83" s="499">
        <v>6.530753378</v>
      </c>
      <c r="BY83" s="499">
        <v>16.846403240000001</v>
      </c>
      <c r="BZ83" s="499">
        <v>7.33435082</v>
      </c>
      <c r="CA83" s="499">
        <v>18.912426790000001</v>
      </c>
      <c r="CB83" s="499">
        <v>8.0753902499999999</v>
      </c>
      <c r="CC83" s="499">
        <v>25.88069956</v>
      </c>
      <c r="CD83" s="499">
        <v>8.6343607549999994</v>
      </c>
      <c r="CE83" s="499">
        <v>33.250528879999997</v>
      </c>
      <c r="CF83" s="499">
        <v>9.5330546900000002</v>
      </c>
      <c r="CG83" s="499">
        <v>40.415020859999998</v>
      </c>
      <c r="CH83" s="499">
        <v>10.4651517</v>
      </c>
      <c r="CI83" s="499">
        <v>49.921289020000003</v>
      </c>
      <c r="CJ83" s="499">
        <v>11.41948622</v>
      </c>
      <c r="CK83" s="499">
        <v>63.704466050000001</v>
      </c>
      <c r="CL83" s="499">
        <v>12.401742540000001</v>
      </c>
      <c r="CM83" s="499">
        <v>78.561882830000002</v>
      </c>
      <c r="CN83" s="499">
        <v>13.508331350000001</v>
      </c>
      <c r="CO83" s="499">
        <v>93.365793589999996</v>
      </c>
      <c r="CP83" s="499">
        <v>14.27735143</v>
      </c>
      <c r="CQ83" s="499">
        <v>107.96547649999999</v>
      </c>
      <c r="CR83" s="499">
        <v>15.045769760000001</v>
      </c>
      <c r="CS83" s="499">
        <v>121.1928484</v>
      </c>
      <c r="CT83" s="499">
        <v>15.81010002</v>
      </c>
      <c r="CU83" s="499">
        <v>135.3551143</v>
      </c>
      <c r="CV83" s="499">
        <v>16.571790759999999</v>
      </c>
      <c r="CW83" s="499">
        <v>160.56170460000001</v>
      </c>
      <c r="CX83" s="499">
        <v>17.3366185</v>
      </c>
      <c r="CY83" s="499">
        <v>188.77875030000001</v>
      </c>
      <c r="CZ83" s="499">
        <v>18.098370419999998</v>
      </c>
      <c r="DA83" s="499">
        <v>213.9303209</v>
      </c>
      <c r="DB83" s="499">
        <v>18.8533872</v>
      </c>
      <c r="DC83" s="499">
        <v>239.24117939999999</v>
      </c>
      <c r="DD83" s="499">
        <v>19.608943270000001</v>
      </c>
      <c r="DE83" s="499">
        <v>264.64682049999999</v>
      </c>
      <c r="DF83" s="499">
        <v>20.363520380000001</v>
      </c>
      <c r="DG83" s="499">
        <v>290.01540940000001</v>
      </c>
      <c r="DH83" s="499">
        <v>21.117670589999999</v>
      </c>
      <c r="DI83" s="499">
        <v>315.6759844</v>
      </c>
      <c r="DJ83" s="499">
        <v>21.867783330000002</v>
      </c>
      <c r="DK83" s="499">
        <v>340.58111939999998</v>
      </c>
      <c r="DL83" s="499">
        <v>22.622464369999999</v>
      </c>
      <c r="DM83" s="499">
        <v>366.22979029999999</v>
      </c>
      <c r="DN83" s="499">
        <v>23.37538275</v>
      </c>
      <c r="DO83" s="499">
        <v>397.95644620000002</v>
      </c>
      <c r="DP83" s="499">
        <v>24.128512400000002</v>
      </c>
      <c r="DQ83" s="499">
        <v>430.67837079999998</v>
      </c>
      <c r="DR83" s="499">
        <v>24.881771029999999</v>
      </c>
      <c r="DS83" s="499">
        <v>463.43527189999998</v>
      </c>
      <c r="DT83" s="499">
        <v>25.635365520000001</v>
      </c>
      <c r="DU83" s="499">
        <v>496.1260643</v>
      </c>
      <c r="DV83" s="499">
        <v>26.38940624</v>
      </c>
      <c r="DW83" s="499">
        <v>529.18688399999996</v>
      </c>
      <c r="DX83" s="499">
        <v>27.144100850000001</v>
      </c>
      <c r="DY83" s="499">
        <v>559.77649489999999</v>
      </c>
      <c r="DZ83" s="499">
        <v>27.899462929999999</v>
      </c>
      <c r="EA83" s="499">
        <v>578.92193810000003</v>
      </c>
      <c r="EB83" s="500">
        <v>28.655700750000001</v>
      </c>
      <c r="EC83" s="181"/>
      <c r="ED83" s="453">
        <v>14.95267975</v>
      </c>
      <c r="EE83" s="454">
        <v>4.427793114</v>
      </c>
      <c r="EF83" s="454">
        <v>17.739561900000002</v>
      </c>
      <c r="EG83" s="454">
        <v>5.0151559949999998</v>
      </c>
      <c r="EH83" s="454">
        <v>19.141576229999998</v>
      </c>
      <c r="EI83" s="454">
        <v>5.8481379819999999</v>
      </c>
      <c r="EJ83" s="454">
        <v>20.46803474</v>
      </c>
      <c r="EK83" s="454">
        <v>6.7088403339999996</v>
      </c>
      <c r="EL83" s="454">
        <v>21.973766430000001</v>
      </c>
      <c r="EM83" s="454">
        <v>7.6034904110000001</v>
      </c>
      <c r="EN83" s="454">
        <v>25.17881088</v>
      </c>
      <c r="EO83" s="454">
        <v>8.4583017779999992</v>
      </c>
      <c r="EP83" s="454">
        <v>32.275824010000001</v>
      </c>
      <c r="EQ83" s="454">
        <v>9.1785053760000004</v>
      </c>
      <c r="ER83" s="454">
        <v>39.79655339</v>
      </c>
      <c r="ES83" s="454">
        <v>10.177784040000001</v>
      </c>
      <c r="ET83" s="454">
        <v>47.16510263</v>
      </c>
      <c r="EU83" s="454">
        <v>11.213940790000001</v>
      </c>
      <c r="EV83" s="454">
        <v>56.932725380000001</v>
      </c>
      <c r="EW83" s="454">
        <v>12.275831930000001</v>
      </c>
      <c r="EX83" s="454">
        <v>73.707762310000007</v>
      </c>
      <c r="EY83" s="454">
        <v>13.369304</v>
      </c>
      <c r="EZ83" s="454">
        <v>99.449938349999996</v>
      </c>
      <c r="FA83" s="454">
        <v>14.57259621</v>
      </c>
      <c r="FB83" s="454">
        <v>125.0875894</v>
      </c>
      <c r="FC83" s="454">
        <v>15.600592649999999</v>
      </c>
      <c r="FD83" s="454">
        <v>150.54391240000001</v>
      </c>
      <c r="FE83" s="454">
        <v>16.630801659999999</v>
      </c>
      <c r="FF83" s="454">
        <v>174.59824699999999</v>
      </c>
      <c r="FG83" s="454">
        <v>17.659088780000001</v>
      </c>
      <c r="FH83" s="454">
        <v>196.79291430000001</v>
      </c>
      <c r="FI83" s="454">
        <v>18.68678456</v>
      </c>
      <c r="FJ83" s="454">
        <v>219.3533535</v>
      </c>
      <c r="FK83" s="454">
        <v>19.720730849999999</v>
      </c>
      <c r="FL83" s="454">
        <v>242.3942716</v>
      </c>
      <c r="FM83" s="454">
        <v>20.75362462</v>
      </c>
      <c r="FN83" s="454">
        <v>275.108789</v>
      </c>
      <c r="FO83" s="454">
        <v>21.781079179999999</v>
      </c>
      <c r="FP83" s="454">
        <v>308.85742329999999</v>
      </c>
      <c r="FQ83" s="454">
        <v>22.81161419</v>
      </c>
      <c r="FR83" s="454">
        <v>337.32810710000001</v>
      </c>
      <c r="FS83" s="454">
        <v>23.84306875</v>
      </c>
      <c r="FT83" s="454">
        <v>354.52230900000001</v>
      </c>
      <c r="FU83" s="454">
        <v>24.876305840000001</v>
      </c>
      <c r="FV83" s="454">
        <v>373.78797500000002</v>
      </c>
      <c r="FW83" s="454">
        <v>25.906818130000001</v>
      </c>
      <c r="FX83" s="454">
        <v>392.8357413</v>
      </c>
      <c r="FY83" s="454">
        <v>26.944801559999998</v>
      </c>
      <c r="FZ83" s="454">
        <v>411.82647059999999</v>
      </c>
      <c r="GA83" s="454">
        <v>27.982855229999998</v>
      </c>
      <c r="GB83" s="454">
        <v>428.53203539999998</v>
      </c>
      <c r="GC83" s="454">
        <v>29.022897189999998</v>
      </c>
      <c r="GD83" s="454">
        <v>435.90950900000001</v>
      </c>
      <c r="GE83" s="454">
        <v>30.06515314</v>
      </c>
      <c r="GF83" s="454">
        <v>442.87780170000002</v>
      </c>
      <c r="GG83" s="454">
        <v>31.10975212</v>
      </c>
      <c r="GH83" s="454">
        <v>449.4258256</v>
      </c>
      <c r="GI83" s="454">
        <v>32.156725739999999</v>
      </c>
      <c r="GJ83" s="454">
        <v>456.06072649999999</v>
      </c>
      <c r="GK83" s="454">
        <v>33.206201700000001</v>
      </c>
      <c r="GL83" s="454">
        <v>463.40524679999999</v>
      </c>
      <c r="GM83" s="454">
        <v>34.258307469999998</v>
      </c>
      <c r="GN83" s="454">
        <v>469.8406564</v>
      </c>
      <c r="GO83" s="455">
        <v>35.313072980000001</v>
      </c>
      <c r="GP83" s="456"/>
      <c r="GQ83" s="457">
        <v>14.95267975</v>
      </c>
      <c r="GR83" s="458">
        <v>4.427793114</v>
      </c>
      <c r="GS83" s="458">
        <v>19.11329731</v>
      </c>
      <c r="GT83" s="458">
        <v>5.0151559949999998</v>
      </c>
      <c r="GU83" s="458">
        <v>21.604739299999999</v>
      </c>
      <c r="GV83" s="458">
        <v>6.4582156629999998</v>
      </c>
      <c r="GW83" s="458">
        <v>23.921625479999999</v>
      </c>
      <c r="GX83" s="458">
        <v>7.9202306929999997</v>
      </c>
      <c r="GY83" s="458">
        <v>26.458081270000001</v>
      </c>
      <c r="GZ83" s="458">
        <v>9.4014737880000006</v>
      </c>
      <c r="HA83" s="458">
        <v>30.744493779999999</v>
      </c>
      <c r="HB83" s="458">
        <v>10.917285590000001</v>
      </c>
      <c r="HC83" s="458">
        <v>38.133688390000003</v>
      </c>
      <c r="HD83" s="458">
        <v>12.46790685</v>
      </c>
      <c r="HE83" s="458">
        <v>48.626243379999998</v>
      </c>
      <c r="HF83" s="458">
        <v>14.05032857</v>
      </c>
      <c r="HG83" s="458">
        <v>66.901879140000005</v>
      </c>
      <c r="HH83" s="458">
        <v>15.669993849999999</v>
      </c>
      <c r="HI83" s="458">
        <v>87.659141919999996</v>
      </c>
      <c r="HJ83" s="458">
        <v>17.330191729999999</v>
      </c>
      <c r="HK83" s="458">
        <v>112.9630684</v>
      </c>
      <c r="HL83" s="458">
        <v>19.024560919999999</v>
      </c>
      <c r="HM83" s="458">
        <v>139.4701432</v>
      </c>
      <c r="HN83" s="458">
        <v>20.700260499999999</v>
      </c>
      <c r="HO83" s="458">
        <v>166.05662849999999</v>
      </c>
      <c r="HP83" s="458">
        <v>22.121181</v>
      </c>
      <c r="HQ83" s="458">
        <v>192.52230299999999</v>
      </c>
      <c r="HR83" s="458">
        <v>23.54034562</v>
      </c>
      <c r="HS83" s="458">
        <v>217.8442991</v>
      </c>
      <c r="HT83" s="458">
        <v>24.952293640000001</v>
      </c>
      <c r="HU83" s="458">
        <v>266.27412509999999</v>
      </c>
      <c r="HV83" s="458">
        <v>26.359048380000001</v>
      </c>
      <c r="HW83" s="458">
        <v>390.46980719999999</v>
      </c>
      <c r="HX83" s="458">
        <v>38.261448270000002</v>
      </c>
      <c r="HY83" s="458">
        <v>520.82531970000002</v>
      </c>
      <c r="HZ83" s="458">
        <v>50.228709989999999</v>
      </c>
      <c r="IA83" s="458">
        <v>648.51404660000003</v>
      </c>
      <c r="IB83" s="458">
        <v>62.244328799999998</v>
      </c>
      <c r="IC83" s="458">
        <v>774.28058520000002</v>
      </c>
      <c r="ID83" s="458">
        <v>74.327193449999996</v>
      </c>
      <c r="IE83" s="458">
        <v>897.17516939999996</v>
      </c>
      <c r="IF83" s="458">
        <v>86.471634499999993</v>
      </c>
      <c r="IG83" s="458">
        <v>1013.446813</v>
      </c>
      <c r="IH83" s="458">
        <v>98.679905739999995</v>
      </c>
      <c r="II83" s="458">
        <v>1125.003242</v>
      </c>
      <c r="IJ83" s="458">
        <v>110.93285710000001</v>
      </c>
      <c r="IK83" s="458">
        <v>1230.961886</v>
      </c>
      <c r="IL83" s="458">
        <v>123.2729113</v>
      </c>
      <c r="IM83" s="458">
        <v>1337.2185199999999</v>
      </c>
      <c r="IN83" s="458">
        <v>135.66822619999999</v>
      </c>
      <c r="IO83" s="458">
        <v>1444.3107279999999</v>
      </c>
      <c r="IP83" s="458">
        <v>148.12736100000001</v>
      </c>
      <c r="IQ83" s="458">
        <v>1551.9564310000001</v>
      </c>
      <c r="IR83" s="458">
        <v>160.65057340000001</v>
      </c>
      <c r="IS83" s="458">
        <v>1659.1243030000001</v>
      </c>
      <c r="IT83" s="458">
        <v>173.23810779999999</v>
      </c>
      <c r="IU83" s="458">
        <v>1766.0730390000001</v>
      </c>
      <c r="IV83" s="458">
        <v>185.89000229999999</v>
      </c>
      <c r="IW83" s="458">
        <v>1872.5982750000001</v>
      </c>
      <c r="IX83" s="458">
        <v>198.60657430000001</v>
      </c>
      <c r="IY83" s="458">
        <v>2010.1026730000001</v>
      </c>
      <c r="IZ83" s="458">
        <v>211.38774319999999</v>
      </c>
      <c r="JA83" s="458">
        <v>2018.374386</v>
      </c>
      <c r="JB83" s="459">
        <v>213.2578274</v>
      </c>
      <c r="JC83" s="176"/>
      <c r="JD83" s="460">
        <v>14.95267975</v>
      </c>
      <c r="JE83" s="461">
        <v>4.427793114</v>
      </c>
      <c r="JF83" s="461">
        <v>19.11329731</v>
      </c>
      <c r="JG83" s="461">
        <v>5.0151559949999998</v>
      </c>
      <c r="JH83" s="461">
        <v>21.604739299999999</v>
      </c>
      <c r="JI83" s="461">
        <v>6.4582156629999998</v>
      </c>
      <c r="JJ83" s="461">
        <v>23.921625479999999</v>
      </c>
      <c r="JK83" s="461">
        <v>7.9202306929999997</v>
      </c>
      <c r="JL83" s="461">
        <v>26.458081270000001</v>
      </c>
      <c r="JM83" s="461">
        <v>9.4014737880000006</v>
      </c>
      <c r="JN83" s="461">
        <v>33.377689750000002</v>
      </c>
      <c r="JO83" s="461">
        <v>10.917070669999999</v>
      </c>
      <c r="JP83" s="461">
        <v>51.293888750000001</v>
      </c>
      <c r="JQ83" s="461">
        <v>12.46721548</v>
      </c>
      <c r="JR83" s="461">
        <v>69.675675369999993</v>
      </c>
      <c r="JS83" s="461">
        <v>14.04886261</v>
      </c>
      <c r="JT83" s="461">
        <v>87.951311129999993</v>
      </c>
      <c r="JU83" s="461">
        <v>15.667425140000001</v>
      </c>
      <c r="JV83" s="461">
        <v>108.7085739</v>
      </c>
      <c r="JW83" s="461">
        <v>17.326165939999999</v>
      </c>
      <c r="JX83" s="461">
        <v>159.0451668</v>
      </c>
      <c r="JY83" s="461">
        <v>19.018706179999999</v>
      </c>
      <c r="JZ83" s="461">
        <v>285.6394621</v>
      </c>
      <c r="KA83" s="461">
        <v>31.000258509999998</v>
      </c>
      <c r="KB83" s="461">
        <v>412.15723009999999</v>
      </c>
      <c r="KC83" s="461">
        <v>42.798520150000002</v>
      </c>
      <c r="KD83" s="461">
        <v>538.48969769999997</v>
      </c>
      <c r="KE83" s="461">
        <v>54.66826837</v>
      </c>
      <c r="KF83" s="461">
        <v>663.39571620000004</v>
      </c>
      <c r="KG83" s="461">
        <v>66.595854959999997</v>
      </c>
      <c r="KH83" s="461">
        <v>786.38788929999998</v>
      </c>
      <c r="KI83" s="461">
        <v>78.582422159999993</v>
      </c>
      <c r="KJ83" s="461">
        <v>910.2816699</v>
      </c>
      <c r="KK83" s="461">
        <v>90.656284069999998</v>
      </c>
      <c r="KL83" s="461">
        <v>1039.200979</v>
      </c>
      <c r="KM83" s="461">
        <v>102.7871766</v>
      </c>
      <c r="KN83" s="461">
        <v>1167.2429119999999</v>
      </c>
      <c r="KO83" s="461">
        <v>114.94852539999999</v>
      </c>
      <c r="KP83" s="461">
        <v>1293.6231660000001</v>
      </c>
      <c r="KQ83" s="461">
        <v>127.18090189999999</v>
      </c>
      <c r="KR83" s="461">
        <v>1412.8676089999999</v>
      </c>
      <c r="KS83" s="461">
        <v>139.47331170000001</v>
      </c>
      <c r="KT83" s="461">
        <v>1520.1870550000001</v>
      </c>
      <c r="KU83" s="461">
        <v>151.82959270000001</v>
      </c>
      <c r="KV83" s="461">
        <v>1627.831316</v>
      </c>
      <c r="KW83" s="461">
        <v>164.221194</v>
      </c>
      <c r="KX83" s="461">
        <v>1735.2002629999999</v>
      </c>
      <c r="KY83" s="461">
        <v>176.71156629999999</v>
      </c>
      <c r="KZ83" s="461">
        <v>1843.0628369999999</v>
      </c>
      <c r="LA83" s="461">
        <v>189.2530472</v>
      </c>
      <c r="LB83" s="461">
        <v>2066.2384900000002</v>
      </c>
      <c r="LC83" s="461">
        <v>201.8582916</v>
      </c>
      <c r="LD83" s="461">
        <v>2068.7093559999998</v>
      </c>
      <c r="LE83" s="461">
        <v>203.72217670000001</v>
      </c>
      <c r="LF83" s="461">
        <v>2072.3500519999998</v>
      </c>
      <c r="LG83" s="461">
        <v>205.5864669</v>
      </c>
      <c r="LH83" s="461">
        <v>2072.4826969999999</v>
      </c>
      <c r="LI83" s="461">
        <v>207.45120460000001</v>
      </c>
      <c r="LJ83" s="461">
        <v>2078.2726419999999</v>
      </c>
      <c r="LK83" s="461">
        <v>209.31672810000001</v>
      </c>
      <c r="LL83" s="461">
        <v>2085.869827</v>
      </c>
      <c r="LM83" s="461">
        <v>211.1829941</v>
      </c>
      <c r="LN83" s="461">
        <v>2092.5709019999999</v>
      </c>
      <c r="LO83" s="462">
        <v>213.05015800000001</v>
      </c>
      <c r="LP83" s="135"/>
    </row>
    <row r="84" spans="1:328" outlineLevel="1">
      <c r="A84" s="65"/>
      <c r="B84" s="221" t="s">
        <v>82</v>
      </c>
      <c r="D84" s="293">
        <v>48.616189200000001</v>
      </c>
      <c r="E84" s="294">
        <v>9.2188036310000001</v>
      </c>
      <c r="F84" s="294">
        <v>75.065940850000004</v>
      </c>
      <c r="G84" s="294">
        <v>10.423574759999999</v>
      </c>
      <c r="H84" s="294">
        <v>85.68347756</v>
      </c>
      <c r="I84" s="294">
        <v>13.40093465</v>
      </c>
      <c r="J84" s="294">
        <v>97.944000040000006</v>
      </c>
      <c r="K84" s="294">
        <v>16.384725400000001</v>
      </c>
      <c r="L84" s="294">
        <v>111.8264042</v>
      </c>
      <c r="M84" s="294">
        <v>19.39381955</v>
      </c>
      <c r="N84" s="294">
        <v>134.15443959999999</v>
      </c>
      <c r="O84" s="294">
        <v>22.46680233</v>
      </c>
      <c r="P84" s="294">
        <v>176.39800629999999</v>
      </c>
      <c r="Q84" s="294">
        <v>25.59839079</v>
      </c>
      <c r="R84" s="294">
        <v>221.03091810000001</v>
      </c>
      <c r="S84" s="294">
        <v>28.76984908</v>
      </c>
      <c r="T84" s="294">
        <v>264.7212715</v>
      </c>
      <c r="U84" s="294">
        <v>32.003441379999998</v>
      </c>
      <c r="V84" s="294">
        <v>322.5639779</v>
      </c>
      <c r="W84" s="294">
        <v>35.307536640000002</v>
      </c>
      <c r="X84" s="294">
        <v>413.70535649999999</v>
      </c>
      <c r="Y84" s="294">
        <v>38.665058520000002</v>
      </c>
      <c r="Z84" s="294">
        <v>533.17653600000006</v>
      </c>
      <c r="AA84" s="294">
        <v>41.97148335</v>
      </c>
      <c r="AB84" s="294">
        <v>651.87866599999995</v>
      </c>
      <c r="AC84" s="294">
        <v>44.731625000000001</v>
      </c>
      <c r="AD84" s="294">
        <v>769.49624530000006</v>
      </c>
      <c r="AE84" s="294">
        <v>47.478642550000004</v>
      </c>
      <c r="AF84" s="294">
        <v>879.088348</v>
      </c>
      <c r="AG84" s="294">
        <v>50.217000400000003</v>
      </c>
      <c r="AH84" s="294">
        <v>977.34046620000004</v>
      </c>
      <c r="AI84" s="294">
        <v>52.937419499999997</v>
      </c>
      <c r="AJ84" s="294">
        <v>1077.458288</v>
      </c>
      <c r="AK84" s="294">
        <v>76.654577450000005</v>
      </c>
      <c r="AL84" s="294">
        <v>1180.3788999999999</v>
      </c>
      <c r="AM84" s="294">
        <v>100.43307369999999</v>
      </c>
      <c r="AN84" s="294">
        <v>1282.065591</v>
      </c>
      <c r="AO84" s="294">
        <v>124.2598067</v>
      </c>
      <c r="AP84" s="294">
        <v>1384.5789199999999</v>
      </c>
      <c r="AQ84" s="294">
        <v>148.0896534</v>
      </c>
      <c r="AR84" s="294">
        <v>1479.7807760000001</v>
      </c>
      <c r="AS84" s="294">
        <v>171.9574452</v>
      </c>
      <c r="AT84" s="294">
        <v>1544.6008569999999</v>
      </c>
      <c r="AU84" s="294">
        <v>195.94134740000001</v>
      </c>
      <c r="AV84" s="294">
        <v>1610.5939969999999</v>
      </c>
      <c r="AW84" s="294">
        <v>219.8694649</v>
      </c>
      <c r="AX84" s="294">
        <v>1671.1609490000001</v>
      </c>
      <c r="AY84" s="294">
        <v>243.92373989999999</v>
      </c>
      <c r="AZ84" s="294">
        <v>1732.061498</v>
      </c>
      <c r="BA84" s="294">
        <v>268.0090515</v>
      </c>
      <c r="BB84" s="294">
        <v>1788.1725799999999</v>
      </c>
      <c r="BC84" s="294">
        <v>292.14848819999997</v>
      </c>
      <c r="BD84" s="294">
        <v>1825.548374</v>
      </c>
      <c r="BE84" s="294">
        <v>316.34382840000001</v>
      </c>
      <c r="BF84" s="294">
        <v>1862.2393059999999</v>
      </c>
      <c r="BG84" s="294">
        <v>340.59674990000002</v>
      </c>
      <c r="BH84" s="294">
        <v>1898.1863080000001</v>
      </c>
      <c r="BI84" s="294">
        <v>364.908458</v>
      </c>
      <c r="BJ84" s="294">
        <v>1934.501567</v>
      </c>
      <c r="BK84" s="294">
        <v>389.2806448</v>
      </c>
      <c r="BL84" s="294">
        <v>1972.519219</v>
      </c>
      <c r="BM84" s="294">
        <v>413.71416420000003</v>
      </c>
      <c r="BN84" s="294">
        <v>2008.754512</v>
      </c>
      <c r="BO84" s="295">
        <v>416.76067060000003</v>
      </c>
      <c r="BP84" s="237"/>
      <c r="BQ84" s="498">
        <v>48.616189200000001</v>
      </c>
      <c r="BR84" s="499">
        <v>9.2188036310000001</v>
      </c>
      <c r="BS84" s="499">
        <v>50.412015349999997</v>
      </c>
      <c r="BT84" s="499">
        <v>10.423574759999999</v>
      </c>
      <c r="BU84" s="499">
        <v>52.598641350000001</v>
      </c>
      <c r="BV84" s="499">
        <v>11.949649920000001</v>
      </c>
      <c r="BW84" s="499">
        <v>55.36003041</v>
      </c>
      <c r="BX84" s="499">
        <v>13.518539049999999</v>
      </c>
      <c r="BY84" s="499">
        <v>58.657702489999998</v>
      </c>
      <c r="BZ84" s="499">
        <v>15.14691004</v>
      </c>
      <c r="CA84" s="499">
        <v>72.045556899999994</v>
      </c>
      <c r="CB84" s="499">
        <v>16.644622890000001</v>
      </c>
      <c r="CC84" s="499">
        <v>115.4731026</v>
      </c>
      <c r="CD84" s="499">
        <v>17.76177946</v>
      </c>
      <c r="CE84" s="499">
        <v>160.58846389999999</v>
      </c>
      <c r="CF84" s="499">
        <v>19.563325240000001</v>
      </c>
      <c r="CG84" s="499">
        <v>204.1755053</v>
      </c>
      <c r="CH84" s="499">
        <v>21.42535595</v>
      </c>
      <c r="CI84" s="499">
        <v>261.65094759999999</v>
      </c>
      <c r="CJ84" s="499">
        <v>23.32580312</v>
      </c>
      <c r="CK84" s="499">
        <v>344.9292719</v>
      </c>
      <c r="CL84" s="499">
        <v>25.273374539999999</v>
      </c>
      <c r="CM84" s="499">
        <v>434.71004019999998</v>
      </c>
      <c r="CN84" s="499">
        <v>27.4655843</v>
      </c>
      <c r="CO84" s="499">
        <v>523.70373429999995</v>
      </c>
      <c r="CP84" s="499">
        <v>28.952821499999999</v>
      </c>
      <c r="CQ84" s="499">
        <v>611.62682559999996</v>
      </c>
      <c r="CR84" s="499">
        <v>30.43416453</v>
      </c>
      <c r="CS84" s="499">
        <v>691.48151029999997</v>
      </c>
      <c r="CT84" s="499">
        <v>31.912284</v>
      </c>
      <c r="CU84" s="499">
        <v>767.32330249999995</v>
      </c>
      <c r="CV84" s="499">
        <v>33.381356029999999</v>
      </c>
      <c r="CW84" s="499">
        <v>866.66145500000005</v>
      </c>
      <c r="CX84" s="499">
        <v>34.838422610000002</v>
      </c>
      <c r="CY84" s="499">
        <v>968.63633709999999</v>
      </c>
      <c r="CZ84" s="499">
        <v>36.299034859999999</v>
      </c>
      <c r="DA84" s="499">
        <v>1070.7879929999999</v>
      </c>
      <c r="DB84" s="499">
        <v>37.753959950000002</v>
      </c>
      <c r="DC84" s="499">
        <v>1172.880768</v>
      </c>
      <c r="DD84" s="499">
        <v>39.190684900000001</v>
      </c>
      <c r="DE84" s="499">
        <v>1263.785042</v>
      </c>
      <c r="DF84" s="499">
        <v>40.621830469999999</v>
      </c>
      <c r="DG84" s="499">
        <v>1326.181591</v>
      </c>
      <c r="DH84" s="499">
        <v>42.063819520000003</v>
      </c>
      <c r="DI84" s="499">
        <v>1390.1464470000001</v>
      </c>
      <c r="DJ84" s="499">
        <v>43.478977710000002</v>
      </c>
      <c r="DK84" s="499">
        <v>1452.879412</v>
      </c>
      <c r="DL84" s="499">
        <v>44.90548604</v>
      </c>
      <c r="DM84" s="499">
        <v>1519.2567859999999</v>
      </c>
      <c r="DN84" s="499">
        <v>46.323898380000003</v>
      </c>
      <c r="DO84" s="499">
        <v>1577.2029150000001</v>
      </c>
      <c r="DP84" s="499">
        <v>47.739166099999998</v>
      </c>
      <c r="DQ84" s="499">
        <v>1635.731029</v>
      </c>
      <c r="DR84" s="499">
        <v>49.151202980000001</v>
      </c>
      <c r="DS84" s="499">
        <v>1693.282236</v>
      </c>
      <c r="DT84" s="499">
        <v>50.560491089999999</v>
      </c>
      <c r="DU84" s="499">
        <v>1749.937623</v>
      </c>
      <c r="DV84" s="499">
        <v>51.967317090000002</v>
      </c>
      <c r="DW84" s="499">
        <v>1806.8109240000001</v>
      </c>
      <c r="DX84" s="499">
        <v>53.37215492</v>
      </c>
      <c r="DY84" s="499">
        <v>1858.810547</v>
      </c>
      <c r="DZ84" s="499">
        <v>54.77509259</v>
      </c>
      <c r="EA84" s="499">
        <v>1889.8202389999999</v>
      </c>
      <c r="EB84" s="500">
        <v>56.176597350000002</v>
      </c>
      <c r="EC84" s="181"/>
      <c r="ED84" s="453">
        <v>48.616189200000001</v>
      </c>
      <c r="EE84" s="454">
        <v>9.2188036310000001</v>
      </c>
      <c r="EF84" s="454">
        <v>75.065940850000004</v>
      </c>
      <c r="EG84" s="454">
        <v>10.423574759999999</v>
      </c>
      <c r="EH84" s="454">
        <v>85.68347756</v>
      </c>
      <c r="EI84" s="454">
        <v>12.1350105</v>
      </c>
      <c r="EJ84" s="454">
        <v>97.944000040000006</v>
      </c>
      <c r="EK84" s="454">
        <v>13.87870011</v>
      </c>
      <c r="EL84" s="454">
        <v>111.8264042</v>
      </c>
      <c r="EM84" s="454">
        <v>15.68485158</v>
      </c>
      <c r="EN84" s="454">
        <v>134.15443959999999</v>
      </c>
      <c r="EO84" s="454">
        <v>17.406432450000001</v>
      </c>
      <c r="EP84" s="454">
        <v>176.39800629999999</v>
      </c>
      <c r="EQ84" s="454">
        <v>18.84478047</v>
      </c>
      <c r="ER84" s="454">
        <v>221.03091810000001</v>
      </c>
      <c r="ES84" s="454">
        <v>20.840317670000001</v>
      </c>
      <c r="ET84" s="454">
        <v>264.7212715</v>
      </c>
      <c r="EU84" s="454">
        <v>22.902669920000001</v>
      </c>
      <c r="EV84" s="454">
        <v>322.5639779</v>
      </c>
      <c r="EW84" s="454">
        <v>25.010074459999998</v>
      </c>
      <c r="EX84" s="454">
        <v>413.70535649999999</v>
      </c>
      <c r="EY84" s="454">
        <v>27.17145082</v>
      </c>
      <c r="EZ84" s="454">
        <v>533.17653600000006</v>
      </c>
      <c r="FA84" s="454">
        <v>29.547139219999998</v>
      </c>
      <c r="FB84" s="454">
        <v>651.87866599999995</v>
      </c>
      <c r="FC84" s="454">
        <v>31.546229839999999</v>
      </c>
      <c r="FD84" s="454">
        <v>769.49624530000006</v>
      </c>
      <c r="FE84" s="454">
        <v>33.542748269999997</v>
      </c>
      <c r="FF84" s="454">
        <v>879.088348</v>
      </c>
      <c r="FG84" s="454">
        <v>35.539276700000002</v>
      </c>
      <c r="FH84" s="454">
        <v>977.34046620000004</v>
      </c>
      <c r="FI84" s="454">
        <v>37.529054129999999</v>
      </c>
      <c r="FJ84" s="454">
        <v>1077.458288</v>
      </c>
      <c r="FK84" s="454">
        <v>39.509332729999997</v>
      </c>
      <c r="FL84" s="454">
        <v>1180.3788999999999</v>
      </c>
      <c r="FM84" s="454">
        <v>41.497189769999999</v>
      </c>
      <c r="FN84" s="454">
        <v>1282.065591</v>
      </c>
      <c r="FO84" s="454">
        <v>43.482076849999999</v>
      </c>
      <c r="FP84" s="454">
        <v>1384.5789199999999</v>
      </c>
      <c r="FQ84" s="454">
        <v>45.44990713</v>
      </c>
      <c r="FR84" s="454">
        <v>1479.7807760000001</v>
      </c>
      <c r="FS84" s="454">
        <v>47.414313509999999</v>
      </c>
      <c r="FT84" s="454">
        <v>1544.6008569999999</v>
      </c>
      <c r="FU84" s="454">
        <v>49.395029790000002</v>
      </c>
      <c r="FV84" s="454">
        <v>1610.5939969999999</v>
      </c>
      <c r="FW84" s="454">
        <v>51.347440120000002</v>
      </c>
      <c r="FX84" s="454">
        <v>1671.1609490000001</v>
      </c>
      <c r="FY84" s="454">
        <v>53.31647237</v>
      </c>
      <c r="FZ84" s="454">
        <v>1732.061498</v>
      </c>
      <c r="GA84" s="454">
        <v>55.27940255</v>
      </c>
      <c r="GB84" s="454">
        <v>1788.1725799999999</v>
      </c>
      <c r="GC84" s="454">
        <v>57.241251599999998</v>
      </c>
      <c r="GD84" s="454">
        <v>1825.548374</v>
      </c>
      <c r="GE84" s="454">
        <v>59.202562710000002</v>
      </c>
      <c r="GF84" s="454">
        <v>1862.2393059999999</v>
      </c>
      <c r="GG84" s="454">
        <v>61.163681580000002</v>
      </c>
      <c r="GH84" s="454">
        <v>1898.1863080000001</v>
      </c>
      <c r="GI84" s="454">
        <v>63.124756920000003</v>
      </c>
      <c r="GJ84" s="454">
        <v>1934.501567</v>
      </c>
      <c r="GK84" s="454">
        <v>65.086121439999999</v>
      </c>
      <c r="GL84" s="454">
        <v>1972.519219</v>
      </c>
      <c r="GM84" s="454">
        <v>67.04810234</v>
      </c>
      <c r="GN84" s="454">
        <v>2008.754512</v>
      </c>
      <c r="GO84" s="455">
        <v>69.010831409999994</v>
      </c>
      <c r="GP84" s="456"/>
      <c r="GQ84" s="457">
        <v>48.616189200000001</v>
      </c>
      <c r="GR84" s="458">
        <v>9.2188036310000001</v>
      </c>
      <c r="GS84" s="458">
        <v>88.746348850000004</v>
      </c>
      <c r="GT84" s="458">
        <v>10.423574759999999</v>
      </c>
      <c r="GU84" s="458">
        <v>109.3895552</v>
      </c>
      <c r="GV84" s="458">
        <v>13.40093465</v>
      </c>
      <c r="GW84" s="458">
        <v>131.28480200000001</v>
      </c>
      <c r="GX84" s="458">
        <v>16.384725400000001</v>
      </c>
      <c r="GY84" s="458">
        <v>155.08604639999999</v>
      </c>
      <c r="GZ84" s="458">
        <v>19.39381955</v>
      </c>
      <c r="HA84" s="458">
        <v>190.21994559999999</v>
      </c>
      <c r="HB84" s="458">
        <v>22.46680233</v>
      </c>
      <c r="HC84" s="458">
        <v>234.6179439</v>
      </c>
      <c r="HD84" s="458">
        <v>25.59839079</v>
      </c>
      <c r="HE84" s="458">
        <v>287.43778150000003</v>
      </c>
      <c r="HF84" s="458">
        <v>28.76984908</v>
      </c>
      <c r="HG84" s="458">
        <v>361.27291860000003</v>
      </c>
      <c r="HH84" s="458">
        <v>32.003441379999998</v>
      </c>
      <c r="HI84" s="458">
        <v>449.44783339999998</v>
      </c>
      <c r="HJ84" s="458">
        <v>35.307536640000002</v>
      </c>
      <c r="HK84" s="458">
        <v>563.84894710000003</v>
      </c>
      <c r="HL84" s="458">
        <v>38.665058520000002</v>
      </c>
      <c r="HM84" s="458">
        <v>684.88411229999997</v>
      </c>
      <c r="HN84" s="458">
        <v>41.97148335</v>
      </c>
      <c r="HO84" s="458">
        <v>805.56127839999999</v>
      </c>
      <c r="HP84" s="458">
        <v>44.731625000000001</v>
      </c>
      <c r="HQ84" s="458">
        <v>925.45822750000002</v>
      </c>
      <c r="HR84" s="458">
        <v>47.478642550000004</v>
      </c>
      <c r="HS84" s="458">
        <v>1037.9246370000001</v>
      </c>
      <c r="HT84" s="458">
        <v>50.217000400000003</v>
      </c>
      <c r="HU84" s="458">
        <v>1291.1201980000001</v>
      </c>
      <c r="HV84" s="458">
        <v>52.937419499999997</v>
      </c>
      <c r="HW84" s="458">
        <v>2000.842461</v>
      </c>
      <c r="HX84" s="458">
        <v>76.654577450000005</v>
      </c>
      <c r="HY84" s="458">
        <v>2716.859328</v>
      </c>
      <c r="HZ84" s="458">
        <v>100.43307369999999</v>
      </c>
      <c r="IA84" s="458">
        <v>3432.4673560000001</v>
      </c>
      <c r="IB84" s="458">
        <v>124.2598067</v>
      </c>
      <c r="IC84" s="458">
        <v>4143.6371859999999</v>
      </c>
      <c r="ID84" s="458">
        <v>148.0896534</v>
      </c>
      <c r="IE84" s="458">
        <v>4839.3710350000001</v>
      </c>
      <c r="IF84" s="458">
        <v>171.9574452</v>
      </c>
      <c r="IG84" s="458">
        <v>5503.0123739999999</v>
      </c>
      <c r="IH84" s="458">
        <v>195.94134740000001</v>
      </c>
      <c r="II84" s="458">
        <v>6163.8765249999997</v>
      </c>
      <c r="IJ84" s="458">
        <v>219.8694649</v>
      </c>
      <c r="IK84" s="458">
        <v>6796.7044230000001</v>
      </c>
      <c r="IL84" s="458">
        <v>243.92373989999999</v>
      </c>
      <c r="IM84" s="458">
        <v>7428.4324379999998</v>
      </c>
      <c r="IN84" s="458">
        <v>268.0090515</v>
      </c>
      <c r="IO84" s="458">
        <v>8060.741223</v>
      </c>
      <c r="IP84" s="458">
        <v>292.14848819999997</v>
      </c>
      <c r="IQ84" s="458">
        <v>8693.8951629999992</v>
      </c>
      <c r="IR84" s="458">
        <v>316.34382840000001</v>
      </c>
      <c r="IS84" s="458">
        <v>9323.2027830000006</v>
      </c>
      <c r="IT84" s="458">
        <v>340.59674990000002</v>
      </c>
      <c r="IU84" s="458">
        <v>9949.5583069999993</v>
      </c>
      <c r="IV84" s="458">
        <v>364.908458</v>
      </c>
      <c r="IW84" s="458">
        <v>10573.42369</v>
      </c>
      <c r="IX84" s="458">
        <v>389.2806448</v>
      </c>
      <c r="IY84" s="458">
        <v>11031.989820000001</v>
      </c>
      <c r="IZ84" s="458">
        <v>413.71416420000003</v>
      </c>
      <c r="JA84" s="458">
        <v>11067.71912</v>
      </c>
      <c r="JB84" s="459">
        <v>416.76067060000003</v>
      </c>
      <c r="JC84" s="176"/>
      <c r="JD84" s="460">
        <v>48.616189200000001</v>
      </c>
      <c r="JE84" s="461">
        <v>9.2188036310000001</v>
      </c>
      <c r="JF84" s="461">
        <v>88.746348850000004</v>
      </c>
      <c r="JG84" s="461">
        <v>10.423574759999999</v>
      </c>
      <c r="JH84" s="461">
        <v>109.3895552</v>
      </c>
      <c r="JI84" s="461">
        <v>13.40093465</v>
      </c>
      <c r="JJ84" s="461">
        <v>131.28480200000001</v>
      </c>
      <c r="JK84" s="461">
        <v>16.384725400000001</v>
      </c>
      <c r="JL84" s="461">
        <v>155.08604639999999</v>
      </c>
      <c r="JM84" s="461">
        <v>19.39381955</v>
      </c>
      <c r="JN84" s="461">
        <v>197.55422490000001</v>
      </c>
      <c r="JO84" s="461">
        <v>22.465586049999999</v>
      </c>
      <c r="JP84" s="461">
        <v>271.27708239999998</v>
      </c>
      <c r="JQ84" s="461">
        <v>25.594482320000001</v>
      </c>
      <c r="JR84" s="461">
        <v>346.07856909999998</v>
      </c>
      <c r="JS84" s="461">
        <v>28.76157306</v>
      </c>
      <c r="JT84" s="461">
        <v>419.91370619999998</v>
      </c>
      <c r="JU84" s="461">
        <v>31.988959430000001</v>
      </c>
      <c r="JV84" s="461">
        <v>508.08862110000001</v>
      </c>
      <c r="JW84" s="461">
        <v>35.284874080000002</v>
      </c>
      <c r="JX84" s="461">
        <v>775.01849530000004</v>
      </c>
      <c r="JY84" s="461">
        <v>38.632147160000002</v>
      </c>
      <c r="JZ84" s="461">
        <v>1505.8454019999999</v>
      </c>
      <c r="KA84" s="461">
        <v>62.812325870000002</v>
      </c>
      <c r="KB84" s="461">
        <v>2235.588976</v>
      </c>
      <c r="KC84" s="461">
        <v>86.472882279999993</v>
      </c>
      <c r="KD84" s="461">
        <v>2963.891537</v>
      </c>
      <c r="KE84" s="461">
        <v>110.15779999999999</v>
      </c>
      <c r="KF84" s="461">
        <v>3683.8069190000001</v>
      </c>
      <c r="KG84" s="461">
        <v>133.8865327</v>
      </c>
      <c r="KH84" s="461">
        <v>4391.9843810000002</v>
      </c>
      <c r="KI84" s="461">
        <v>157.64039919999999</v>
      </c>
      <c r="KJ84" s="461">
        <v>5101.870148</v>
      </c>
      <c r="KK84" s="461">
        <v>181.40431219999999</v>
      </c>
      <c r="KL84" s="461">
        <v>5819.1168090000001</v>
      </c>
      <c r="KM84" s="461">
        <v>205.260064</v>
      </c>
      <c r="KN84" s="461">
        <v>6534.8760179999999</v>
      </c>
      <c r="KO84" s="461">
        <v>229.1639601</v>
      </c>
      <c r="KP84" s="461">
        <v>7250.8576620000003</v>
      </c>
      <c r="KQ84" s="461">
        <v>253.03771610000001</v>
      </c>
      <c r="KR84" s="461">
        <v>7948.2151059999997</v>
      </c>
      <c r="KS84" s="461">
        <v>276.95040130000001</v>
      </c>
      <c r="KT84" s="461">
        <v>8589.1684409999998</v>
      </c>
      <c r="KU84" s="461">
        <v>301.02122639999999</v>
      </c>
      <c r="KV84" s="461">
        <v>9232.1872930000009</v>
      </c>
      <c r="KW84" s="461">
        <v>324.98204079999999</v>
      </c>
      <c r="KX84" s="461">
        <v>9873.0338310000006</v>
      </c>
      <c r="KY84" s="461">
        <v>349.10898150000003</v>
      </c>
      <c r="KZ84" s="461">
        <v>10514.03737</v>
      </c>
      <c r="LA84" s="461">
        <v>373.25871230000001</v>
      </c>
      <c r="LB84" s="461">
        <v>10949.17668</v>
      </c>
      <c r="LC84" s="461">
        <v>397.46472549999999</v>
      </c>
      <c r="LD84" s="461">
        <v>10982.10411</v>
      </c>
      <c r="LE84" s="461">
        <v>400.48708499999998</v>
      </c>
      <c r="LF84" s="461">
        <v>11016.02738</v>
      </c>
      <c r="LG84" s="461">
        <v>403.51125400000001</v>
      </c>
      <c r="LH84" s="461">
        <v>11045.84827</v>
      </c>
      <c r="LI84" s="461">
        <v>406.53710410000002</v>
      </c>
      <c r="LJ84" s="461">
        <v>11081.567800000001</v>
      </c>
      <c r="LK84" s="461">
        <v>409.5651039</v>
      </c>
      <c r="LL84" s="461">
        <v>11119.251749999999</v>
      </c>
      <c r="LM84" s="461">
        <v>412.59498869999999</v>
      </c>
      <c r="LN84" s="461">
        <v>11155.36724</v>
      </c>
      <c r="LO84" s="462">
        <v>415.62689649999999</v>
      </c>
      <c r="LP84" s="135"/>
    </row>
    <row r="85" spans="1:328" outlineLevel="1">
      <c r="A85" s="65"/>
      <c r="B85" s="221" t="s">
        <v>83</v>
      </c>
      <c r="D85" s="293">
        <v>30.229030309999999</v>
      </c>
      <c r="E85" s="294">
        <v>15.68753263</v>
      </c>
      <c r="F85" s="294">
        <v>40.556830150000003</v>
      </c>
      <c r="G85" s="294">
        <v>17.5327913</v>
      </c>
      <c r="H85" s="294">
        <v>45.184671049999999</v>
      </c>
      <c r="I85" s="294">
        <v>22.290303900000001</v>
      </c>
      <c r="J85" s="294">
        <v>50.11225984</v>
      </c>
      <c r="K85" s="294">
        <v>27.151019819999998</v>
      </c>
      <c r="L85" s="294">
        <v>55.75189572</v>
      </c>
      <c r="M85" s="294">
        <v>32.052763759999998</v>
      </c>
      <c r="N85" s="294">
        <v>64.721239280000006</v>
      </c>
      <c r="O85" s="294">
        <v>36.901936380000002</v>
      </c>
      <c r="P85" s="294">
        <v>82.066011639999999</v>
      </c>
      <c r="Q85" s="294">
        <v>41.830788099999999</v>
      </c>
      <c r="R85" s="294">
        <v>100.4174177</v>
      </c>
      <c r="S85" s="294">
        <v>46.792037790000002</v>
      </c>
      <c r="T85" s="294">
        <v>118.4066399</v>
      </c>
      <c r="U85" s="294">
        <v>51.78736121</v>
      </c>
      <c r="V85" s="294">
        <v>142.14518670000001</v>
      </c>
      <c r="W85" s="294">
        <v>56.825726979999999</v>
      </c>
      <c r="X85" s="294">
        <v>177.2080411</v>
      </c>
      <c r="Y85" s="294">
        <v>61.899953889999999</v>
      </c>
      <c r="Z85" s="294">
        <v>217.31516930000001</v>
      </c>
      <c r="AA85" s="294">
        <v>66.819339420000006</v>
      </c>
      <c r="AB85" s="294">
        <v>257.16683460000002</v>
      </c>
      <c r="AC85" s="294">
        <v>70.832741229999996</v>
      </c>
      <c r="AD85" s="294">
        <v>296.58615359999999</v>
      </c>
      <c r="AE85" s="294">
        <v>74.768282439999993</v>
      </c>
      <c r="AF85" s="294">
        <v>332.64811500000002</v>
      </c>
      <c r="AG85" s="294">
        <v>78.632533249999994</v>
      </c>
      <c r="AH85" s="294">
        <v>364.18228319999997</v>
      </c>
      <c r="AI85" s="294">
        <v>82.410650009999998</v>
      </c>
      <c r="AJ85" s="294">
        <v>396.48407559999998</v>
      </c>
      <c r="AK85" s="294">
        <v>118.6686687</v>
      </c>
      <c r="AL85" s="294">
        <v>429.87501939999999</v>
      </c>
      <c r="AM85" s="294">
        <v>154.7868177</v>
      </c>
      <c r="AN85" s="294">
        <v>459.64822329999998</v>
      </c>
      <c r="AO85" s="294">
        <v>190.3227225</v>
      </c>
      <c r="AP85" s="294">
        <v>486.37957089999998</v>
      </c>
      <c r="AQ85" s="294">
        <v>225.47748150000001</v>
      </c>
      <c r="AR85" s="294">
        <v>509.41641049999998</v>
      </c>
      <c r="AS85" s="294">
        <v>260.66637050000003</v>
      </c>
      <c r="AT85" s="294">
        <v>528.54910029999996</v>
      </c>
      <c r="AU85" s="294">
        <v>295.08801849999998</v>
      </c>
      <c r="AV85" s="294">
        <v>556.99946039999998</v>
      </c>
      <c r="AW85" s="294">
        <v>329.60594370000001</v>
      </c>
      <c r="AX85" s="294">
        <v>593.95676649999996</v>
      </c>
      <c r="AY85" s="294">
        <v>363.32888229999998</v>
      </c>
      <c r="AZ85" s="294">
        <v>631.3345458</v>
      </c>
      <c r="BA85" s="294">
        <v>396.85320610000002</v>
      </c>
      <c r="BB85" s="294">
        <v>664.76557019999996</v>
      </c>
      <c r="BC85" s="294">
        <v>430.01444850000001</v>
      </c>
      <c r="BD85" s="294">
        <v>682.71267009999997</v>
      </c>
      <c r="BE85" s="294">
        <v>462.8110891</v>
      </c>
      <c r="BF85" s="294">
        <v>700.02179899999999</v>
      </c>
      <c r="BG85" s="294">
        <v>495.24190379999999</v>
      </c>
      <c r="BH85" s="294">
        <v>716.62911310000004</v>
      </c>
      <c r="BI85" s="294">
        <v>527.30538669999999</v>
      </c>
      <c r="BJ85" s="294">
        <v>733.4620979</v>
      </c>
      <c r="BK85" s="294">
        <v>559.00110729999994</v>
      </c>
      <c r="BL85" s="294">
        <v>751.62976060000005</v>
      </c>
      <c r="BM85" s="294">
        <v>590.32776239999998</v>
      </c>
      <c r="BN85" s="294">
        <v>768.20389639999996</v>
      </c>
      <c r="BO85" s="295">
        <v>590.87416250000001</v>
      </c>
      <c r="BP85" s="237"/>
      <c r="BQ85" s="498">
        <v>30.229030309999999</v>
      </c>
      <c r="BR85" s="499">
        <v>15.68753263</v>
      </c>
      <c r="BS85" s="499">
        <v>31.397540129999999</v>
      </c>
      <c r="BT85" s="499">
        <v>17.5327913</v>
      </c>
      <c r="BU85" s="499">
        <v>32.811416919999999</v>
      </c>
      <c r="BV85" s="499">
        <v>19.876324700000001</v>
      </c>
      <c r="BW85" s="499">
        <v>34.14107928</v>
      </c>
      <c r="BX85" s="499">
        <v>22.34511423</v>
      </c>
      <c r="BY85" s="499">
        <v>35.745278169999999</v>
      </c>
      <c r="BZ85" s="499">
        <v>24.91673334</v>
      </c>
      <c r="CA85" s="499">
        <v>41.404555449999997</v>
      </c>
      <c r="CB85" s="499">
        <v>27.163139600000001</v>
      </c>
      <c r="CC85" s="499">
        <v>59.157480139999997</v>
      </c>
      <c r="CD85" s="499">
        <v>28.79726368</v>
      </c>
      <c r="CE85" s="499">
        <v>77.637519319999996</v>
      </c>
      <c r="CF85" s="499">
        <v>31.533445700000001</v>
      </c>
      <c r="CG85" s="499">
        <v>95.485550979999999</v>
      </c>
      <c r="CH85" s="499">
        <v>34.330098169999999</v>
      </c>
      <c r="CI85" s="499">
        <v>118.9653905</v>
      </c>
      <c r="CJ85" s="499">
        <v>37.149878049999998</v>
      </c>
      <c r="CK85" s="499">
        <v>152.89364639999999</v>
      </c>
      <c r="CL85" s="499">
        <v>40.020873809999998</v>
      </c>
      <c r="CM85" s="499">
        <v>189.51768910000001</v>
      </c>
      <c r="CN85" s="499">
        <v>43.238554460000003</v>
      </c>
      <c r="CO85" s="499">
        <v>225.7666548</v>
      </c>
      <c r="CP85" s="499">
        <v>45.325561180000001</v>
      </c>
      <c r="CQ85" s="499">
        <v>261.6182225</v>
      </c>
      <c r="CR85" s="499">
        <v>47.37245909</v>
      </c>
      <c r="CS85" s="499">
        <v>294.04667169999999</v>
      </c>
      <c r="CT85" s="499">
        <v>49.383282039999997</v>
      </c>
      <c r="CU85" s="499">
        <v>322.94051130000003</v>
      </c>
      <c r="CV85" s="499">
        <v>51.348951229999997</v>
      </c>
      <c r="CW85" s="499">
        <v>355.69100989999998</v>
      </c>
      <c r="CX85" s="499">
        <v>53.285637459999997</v>
      </c>
      <c r="CY85" s="499">
        <v>389.1655394</v>
      </c>
      <c r="CZ85" s="499">
        <v>55.266488860000003</v>
      </c>
      <c r="DA85" s="499">
        <v>419.61414619999999</v>
      </c>
      <c r="DB85" s="499">
        <v>57.12105553</v>
      </c>
      <c r="DC85" s="499">
        <v>448.5320117</v>
      </c>
      <c r="DD85" s="499">
        <v>58.939535800000002</v>
      </c>
      <c r="DE85" s="499">
        <v>472.53558240000001</v>
      </c>
      <c r="DF85" s="499">
        <v>60.820127630000002</v>
      </c>
      <c r="DG85" s="499">
        <v>484.8919775</v>
      </c>
      <c r="DH85" s="499">
        <v>62.566597940000001</v>
      </c>
      <c r="DI85" s="499">
        <v>497.4026657</v>
      </c>
      <c r="DJ85" s="499">
        <v>64.373608219999994</v>
      </c>
      <c r="DK85" s="499">
        <v>509.5695369</v>
      </c>
      <c r="DL85" s="499">
        <v>66.060025490000001</v>
      </c>
      <c r="DM85" s="499">
        <v>521.18971429999999</v>
      </c>
      <c r="DN85" s="499">
        <v>67.745213640000003</v>
      </c>
      <c r="DO85" s="499">
        <v>568.21865890000004</v>
      </c>
      <c r="DP85" s="499">
        <v>69.398650459999999</v>
      </c>
      <c r="DQ85" s="499">
        <v>615.72963909999999</v>
      </c>
      <c r="DR85" s="499">
        <v>71.020341889999997</v>
      </c>
      <c r="DS85" s="499">
        <v>662.50069159999998</v>
      </c>
      <c r="DT85" s="499">
        <v>72.611127260000004</v>
      </c>
      <c r="DU85" s="499">
        <v>708.44663760000003</v>
      </c>
      <c r="DV85" s="499">
        <v>74.171562789999996</v>
      </c>
      <c r="DW85" s="499">
        <v>754.43871999999999</v>
      </c>
      <c r="DX85" s="499">
        <v>75.70247166</v>
      </c>
      <c r="DY85" s="499">
        <v>796.26030830000002</v>
      </c>
      <c r="DZ85" s="499">
        <v>77.204126540000004</v>
      </c>
      <c r="EA85" s="499">
        <v>820.71717899999999</v>
      </c>
      <c r="EB85" s="500">
        <v>78.677337339999994</v>
      </c>
      <c r="EC85" s="181"/>
      <c r="ED85" s="453">
        <v>30.229030309999999</v>
      </c>
      <c r="EE85" s="454">
        <v>15.68753263</v>
      </c>
      <c r="EF85" s="454">
        <v>40.556830150000003</v>
      </c>
      <c r="EG85" s="454">
        <v>17.5327913</v>
      </c>
      <c r="EH85" s="454">
        <v>45.184671049999999</v>
      </c>
      <c r="EI85" s="454">
        <v>20.184642279999998</v>
      </c>
      <c r="EJ85" s="454">
        <v>50.11225984</v>
      </c>
      <c r="EK85" s="454">
        <v>22.998301940000001</v>
      </c>
      <c r="EL85" s="454">
        <v>55.75189572</v>
      </c>
      <c r="EM85" s="454">
        <v>25.922837999999999</v>
      </c>
      <c r="EN85" s="454">
        <v>64.721239280000006</v>
      </c>
      <c r="EO85" s="454">
        <v>28.59023075</v>
      </c>
      <c r="EP85" s="454">
        <v>82.066011639999999</v>
      </c>
      <c r="EQ85" s="454">
        <v>30.794592730000002</v>
      </c>
      <c r="ER85" s="454">
        <v>100.4174177</v>
      </c>
      <c r="ES85" s="454">
        <v>33.895239750000002</v>
      </c>
      <c r="ET85" s="454">
        <v>118.4066399</v>
      </c>
      <c r="EU85" s="454">
        <v>37.060665620000002</v>
      </c>
      <c r="EV85" s="454">
        <v>142.14518670000001</v>
      </c>
      <c r="EW85" s="454">
        <v>40.252472949999998</v>
      </c>
      <c r="EX85" s="454">
        <v>177.2080411</v>
      </c>
      <c r="EY85" s="454">
        <v>43.499521719999997</v>
      </c>
      <c r="EZ85" s="454">
        <v>217.31516930000001</v>
      </c>
      <c r="FA85" s="454">
        <v>47.03956513</v>
      </c>
      <c r="FB85" s="454">
        <v>257.16683460000002</v>
      </c>
      <c r="FC85" s="454">
        <v>49.953605189999998</v>
      </c>
      <c r="FD85" s="454">
        <v>296.58615359999999</v>
      </c>
      <c r="FE85" s="454">
        <v>52.822354269999998</v>
      </c>
      <c r="FF85" s="454">
        <v>332.64811500000002</v>
      </c>
      <c r="FG85" s="454">
        <v>55.649348519999997</v>
      </c>
      <c r="FH85" s="454">
        <v>364.18228319999997</v>
      </c>
      <c r="FI85" s="454">
        <v>58.423583430000001</v>
      </c>
      <c r="FJ85" s="454">
        <v>396.48407559999998</v>
      </c>
      <c r="FK85" s="454">
        <v>61.164252300000001</v>
      </c>
      <c r="FL85" s="454">
        <v>429.87501939999999</v>
      </c>
      <c r="FM85" s="454">
        <v>63.955206330000003</v>
      </c>
      <c r="FN85" s="454">
        <v>459.64822329999998</v>
      </c>
      <c r="FO85" s="454">
        <v>66.599389349999996</v>
      </c>
      <c r="FP85" s="454">
        <v>486.37957089999998</v>
      </c>
      <c r="FQ85" s="454">
        <v>69.200854719999995</v>
      </c>
      <c r="FR85" s="454">
        <v>509.41641049999998</v>
      </c>
      <c r="FS85" s="454">
        <v>71.874276800000004</v>
      </c>
      <c r="FT85" s="454">
        <v>528.54910029999996</v>
      </c>
      <c r="FU85" s="454">
        <v>74.389002950000005</v>
      </c>
      <c r="FV85" s="454">
        <v>556.99946039999998</v>
      </c>
      <c r="FW85" s="454">
        <v>76.974860809999996</v>
      </c>
      <c r="FX85" s="454">
        <v>593.95676649999996</v>
      </c>
      <c r="FY85" s="454">
        <v>79.415863009999995</v>
      </c>
      <c r="FZ85" s="454">
        <v>631.3345458</v>
      </c>
      <c r="GA85" s="454">
        <v>81.854728449999996</v>
      </c>
      <c r="GB85" s="454">
        <v>664.76557019999996</v>
      </c>
      <c r="GC85" s="454">
        <v>84.253611539999994</v>
      </c>
      <c r="GD85" s="454">
        <v>682.71267009999997</v>
      </c>
      <c r="GE85" s="454">
        <v>86.613361999999995</v>
      </c>
      <c r="GF85" s="454">
        <v>700.02179899999999</v>
      </c>
      <c r="GG85" s="454">
        <v>88.934548320000005</v>
      </c>
      <c r="GH85" s="454">
        <v>716.62911310000004</v>
      </c>
      <c r="GI85" s="454">
        <v>91.217464609999993</v>
      </c>
      <c r="GJ85" s="454">
        <v>733.4620979</v>
      </c>
      <c r="GK85" s="454">
        <v>93.462684159999995</v>
      </c>
      <c r="GL85" s="454">
        <v>751.62976060000005</v>
      </c>
      <c r="GM85" s="454">
        <v>95.670778650000003</v>
      </c>
      <c r="GN85" s="454">
        <v>768.20389639999996</v>
      </c>
      <c r="GO85" s="455">
        <v>97.842047230000006</v>
      </c>
      <c r="GP85" s="456"/>
      <c r="GQ85" s="457">
        <v>30.229030309999999</v>
      </c>
      <c r="GR85" s="458">
        <v>15.68753263</v>
      </c>
      <c r="GS85" s="458">
        <v>45.804524379999997</v>
      </c>
      <c r="GT85" s="458">
        <v>17.5327913</v>
      </c>
      <c r="GU85" s="458">
        <v>54.587641159999997</v>
      </c>
      <c r="GV85" s="458">
        <v>22.290303900000001</v>
      </c>
      <c r="GW85" s="458">
        <v>63.275212430000003</v>
      </c>
      <c r="GX85" s="458">
        <v>27.151019819999998</v>
      </c>
      <c r="GY85" s="458">
        <v>72.893659319999998</v>
      </c>
      <c r="GZ85" s="458">
        <v>32.052763759999998</v>
      </c>
      <c r="HA85" s="458">
        <v>87.179327499999999</v>
      </c>
      <c r="HB85" s="458">
        <v>36.901936380000002</v>
      </c>
      <c r="HC85" s="458">
        <v>105.68941409999999</v>
      </c>
      <c r="HD85" s="458">
        <v>41.830788099999999</v>
      </c>
      <c r="HE85" s="458">
        <v>125.5185106</v>
      </c>
      <c r="HF85" s="458">
        <v>46.792037790000002</v>
      </c>
      <c r="HG85" s="458">
        <v>147.50413950000001</v>
      </c>
      <c r="HH85" s="458">
        <v>51.78736121</v>
      </c>
      <c r="HI85" s="458">
        <v>175.407929</v>
      </c>
      <c r="HJ85" s="458">
        <v>56.825726979999999</v>
      </c>
      <c r="HK85" s="458">
        <v>213.8927453</v>
      </c>
      <c r="HL85" s="458">
        <v>61.899953889999999</v>
      </c>
      <c r="HM85" s="458">
        <v>255.11896179999999</v>
      </c>
      <c r="HN85" s="458">
        <v>66.819339420000006</v>
      </c>
      <c r="HO85" s="458">
        <v>296.71379209999998</v>
      </c>
      <c r="HP85" s="458">
        <v>70.832741229999996</v>
      </c>
      <c r="HQ85" s="458">
        <v>338.08102250000002</v>
      </c>
      <c r="HR85" s="458">
        <v>74.768282439999993</v>
      </c>
      <c r="HS85" s="458">
        <v>376.66483490000002</v>
      </c>
      <c r="HT85" s="458">
        <v>78.632533249999994</v>
      </c>
      <c r="HU85" s="458">
        <v>549.82879679999996</v>
      </c>
      <c r="HV85" s="458">
        <v>82.410650009999998</v>
      </c>
      <c r="HW85" s="458">
        <v>1141.019223</v>
      </c>
      <c r="HX85" s="458">
        <v>118.6686687</v>
      </c>
      <c r="HY85" s="458">
        <v>1748.6598140000001</v>
      </c>
      <c r="HZ85" s="458">
        <v>154.7868177</v>
      </c>
      <c r="IA85" s="458">
        <v>2359.8434080000002</v>
      </c>
      <c r="IB85" s="458">
        <v>190.3227225</v>
      </c>
      <c r="IC85" s="458">
        <v>2968.9063609999998</v>
      </c>
      <c r="ID85" s="458">
        <v>225.47748150000001</v>
      </c>
      <c r="IE85" s="458">
        <v>3566.0398019999998</v>
      </c>
      <c r="IF85" s="458">
        <v>260.66637050000003</v>
      </c>
      <c r="IG85" s="458">
        <v>4134.9827219999997</v>
      </c>
      <c r="IH85" s="458">
        <v>295.08801849999998</v>
      </c>
      <c r="II85" s="458">
        <v>4717.3571570000004</v>
      </c>
      <c r="IJ85" s="458">
        <v>329.60594370000001</v>
      </c>
      <c r="IK85" s="458">
        <v>5277.8679510000002</v>
      </c>
      <c r="IL85" s="458">
        <v>363.32888229999998</v>
      </c>
      <c r="IM85" s="458">
        <v>5836.811232</v>
      </c>
      <c r="IN85" s="458">
        <v>396.85320610000002</v>
      </c>
      <c r="IO85" s="458">
        <v>6395.7343289999999</v>
      </c>
      <c r="IP85" s="458">
        <v>430.01444850000001</v>
      </c>
      <c r="IQ85" s="458">
        <v>6954.9216200000001</v>
      </c>
      <c r="IR85" s="458">
        <v>462.8110891</v>
      </c>
      <c r="IS85" s="458">
        <v>7509.7911800000002</v>
      </c>
      <c r="IT85" s="458">
        <v>495.24190379999999</v>
      </c>
      <c r="IU85" s="458">
        <v>8061.4902249999996</v>
      </c>
      <c r="IV85" s="458">
        <v>527.30538669999999</v>
      </c>
      <c r="IW85" s="458">
        <v>8610.3926190000002</v>
      </c>
      <c r="IX85" s="458">
        <v>559.00110729999994</v>
      </c>
      <c r="IY85" s="458">
        <v>8950.9582140000002</v>
      </c>
      <c r="IZ85" s="458">
        <v>590.32776239999998</v>
      </c>
      <c r="JA85" s="458">
        <v>8961.2680319999999</v>
      </c>
      <c r="JB85" s="459">
        <v>590.87416250000001</v>
      </c>
      <c r="JC85" s="176"/>
      <c r="JD85" s="460">
        <v>30.229030309999999</v>
      </c>
      <c r="JE85" s="461">
        <v>15.68753263</v>
      </c>
      <c r="JF85" s="461">
        <v>45.804524379999997</v>
      </c>
      <c r="JG85" s="461">
        <v>17.5327913</v>
      </c>
      <c r="JH85" s="461">
        <v>54.587641159999997</v>
      </c>
      <c r="JI85" s="461">
        <v>22.290303900000001</v>
      </c>
      <c r="JJ85" s="461">
        <v>63.275212430000003</v>
      </c>
      <c r="JK85" s="461">
        <v>27.151019819999998</v>
      </c>
      <c r="JL85" s="461">
        <v>72.893659319999998</v>
      </c>
      <c r="JM85" s="461">
        <v>32.052763759999998</v>
      </c>
      <c r="JN85" s="461">
        <v>87.989559540000002</v>
      </c>
      <c r="JO85" s="461">
        <v>36.905134769999997</v>
      </c>
      <c r="JP85" s="461">
        <v>109.7392201</v>
      </c>
      <c r="JQ85" s="461">
        <v>41.840961069999999</v>
      </c>
      <c r="JR85" s="461">
        <v>131.99667199999999</v>
      </c>
      <c r="JS85" s="461">
        <v>46.813377180000003</v>
      </c>
      <c r="JT85" s="461">
        <v>153.98230090000001</v>
      </c>
      <c r="JU85" s="461">
        <v>51.82435358</v>
      </c>
      <c r="JV85" s="461">
        <v>181.8860904</v>
      </c>
      <c r="JW85" s="461">
        <v>56.883068600000001</v>
      </c>
      <c r="JX85" s="461">
        <v>359.99964199999999</v>
      </c>
      <c r="JY85" s="461">
        <v>61.98247628</v>
      </c>
      <c r="JZ85" s="461">
        <v>959.59003870000004</v>
      </c>
      <c r="KA85" s="461">
        <v>100.2743621</v>
      </c>
      <c r="KB85" s="461">
        <v>1558.650999</v>
      </c>
      <c r="KC85" s="461">
        <v>137.37819959999999</v>
      </c>
      <c r="KD85" s="461">
        <v>2156.8612210000001</v>
      </c>
      <c r="KE85" s="461">
        <v>174.12048419999999</v>
      </c>
      <c r="KF85" s="461">
        <v>2751.3108710000001</v>
      </c>
      <c r="KG85" s="461">
        <v>210.51313930000001</v>
      </c>
      <c r="KH85" s="461">
        <v>3340.7769720000001</v>
      </c>
      <c r="KI85" s="461">
        <v>246.51019199999999</v>
      </c>
      <c r="KJ85" s="461">
        <v>3932.642867</v>
      </c>
      <c r="KK85" s="461">
        <v>282.18312300000002</v>
      </c>
      <c r="KL85" s="461">
        <v>4544.4136580000004</v>
      </c>
      <c r="KM85" s="461">
        <v>317.95840220000002</v>
      </c>
      <c r="KN85" s="461">
        <v>5156.8385930000004</v>
      </c>
      <c r="KO85" s="461">
        <v>352.87767330000003</v>
      </c>
      <c r="KP85" s="461">
        <v>5770.5796620000001</v>
      </c>
      <c r="KQ85" s="461">
        <v>387.41673179999998</v>
      </c>
      <c r="KR85" s="461">
        <v>6384.9047140000002</v>
      </c>
      <c r="KS85" s="461">
        <v>422.24661259999999</v>
      </c>
      <c r="KT85" s="461">
        <v>6955.0220639999998</v>
      </c>
      <c r="KU85" s="461">
        <v>456.03492349999999</v>
      </c>
      <c r="KV85" s="461">
        <v>7525.500556</v>
      </c>
      <c r="KW85" s="461">
        <v>490.15240619999997</v>
      </c>
      <c r="KX85" s="461">
        <v>8093.2606770000002</v>
      </c>
      <c r="KY85" s="461">
        <v>523.24658939999995</v>
      </c>
      <c r="KZ85" s="461">
        <v>8660.6014259999993</v>
      </c>
      <c r="LA85" s="461">
        <v>556.21189479999998</v>
      </c>
      <c r="LB85" s="461">
        <v>8920.1137859999999</v>
      </c>
      <c r="LC85" s="461">
        <v>588.80491710000001</v>
      </c>
      <c r="LD85" s="461">
        <v>8929.8093800000006</v>
      </c>
      <c r="LE85" s="461">
        <v>589.74422949999996</v>
      </c>
      <c r="LF85" s="461">
        <v>8939.7308290000001</v>
      </c>
      <c r="LG85" s="461">
        <v>590.60222539999995</v>
      </c>
      <c r="LH85" s="461">
        <v>8948.7738709999994</v>
      </c>
      <c r="LI85" s="461">
        <v>591.38138719999995</v>
      </c>
      <c r="LJ85" s="461">
        <v>8959.0991900000008</v>
      </c>
      <c r="LK85" s="461">
        <v>592.08489840000004</v>
      </c>
      <c r="LL85" s="461">
        <v>8969.8602379999993</v>
      </c>
      <c r="LM85" s="461">
        <v>592.71471989999998</v>
      </c>
      <c r="LN85" s="461">
        <v>8980.2803029999995</v>
      </c>
      <c r="LO85" s="462">
        <v>593.27325710000002</v>
      </c>
      <c r="LP85" s="135"/>
    </row>
    <row r="86" spans="1:328" outlineLevel="1">
      <c r="A86" s="65"/>
      <c r="B86" s="221" t="s">
        <v>84</v>
      </c>
      <c r="D86" s="293">
        <v>22.70830145</v>
      </c>
      <c r="E86" s="294">
        <v>5.2753003889999999</v>
      </c>
      <c r="F86" s="294">
        <v>34.158428350000001</v>
      </c>
      <c r="G86" s="294">
        <v>5.9527573020000002</v>
      </c>
      <c r="H86" s="294">
        <v>38.907032579999999</v>
      </c>
      <c r="I86" s="294">
        <v>7.6410912160000004</v>
      </c>
      <c r="J86" s="294">
        <v>44.20400678</v>
      </c>
      <c r="K86" s="294">
        <v>9.3350407830000002</v>
      </c>
      <c r="L86" s="294">
        <v>50.205826690000002</v>
      </c>
      <c r="M86" s="294">
        <v>11.041758189999999</v>
      </c>
      <c r="N86" s="294">
        <v>59.583997859999997</v>
      </c>
      <c r="O86" s="294">
        <v>12.78222457</v>
      </c>
      <c r="P86" s="294">
        <v>77.003238010000004</v>
      </c>
      <c r="Q86" s="294">
        <v>14.548504080000001</v>
      </c>
      <c r="R86" s="294">
        <v>95.411244260000004</v>
      </c>
      <c r="S86" s="294">
        <v>16.34663879</v>
      </c>
      <c r="T86" s="294">
        <v>113.4320149</v>
      </c>
      <c r="U86" s="294">
        <v>18.172878999999998</v>
      </c>
      <c r="V86" s="294">
        <v>137.28488239999999</v>
      </c>
      <c r="W86" s="294">
        <v>20.036686759999998</v>
      </c>
      <c r="X86" s="294">
        <v>172.577539</v>
      </c>
      <c r="Y86" s="294">
        <v>21.936964230000001</v>
      </c>
      <c r="Z86" s="294">
        <v>212.7176542</v>
      </c>
      <c r="AA86" s="294">
        <v>23.799391119999999</v>
      </c>
      <c r="AB86" s="294">
        <v>252.55603529999999</v>
      </c>
      <c r="AC86" s="294">
        <v>25.351794529999999</v>
      </c>
      <c r="AD86" s="294">
        <v>291.94631199999998</v>
      </c>
      <c r="AE86" s="294">
        <v>26.895098749999999</v>
      </c>
      <c r="AF86" s="294">
        <v>327.98422970000001</v>
      </c>
      <c r="AG86" s="294">
        <v>28.422715610000001</v>
      </c>
      <c r="AH86" s="294">
        <v>359.34529320000001</v>
      </c>
      <c r="AI86" s="294">
        <v>29.947191230000001</v>
      </c>
      <c r="AJ86" s="294">
        <v>391.44385269999998</v>
      </c>
      <c r="AK86" s="294">
        <v>43.358757570000002</v>
      </c>
      <c r="AL86" s="294">
        <v>424.64150640000003</v>
      </c>
      <c r="AM86" s="294">
        <v>56.761417860000002</v>
      </c>
      <c r="AN86" s="294">
        <v>449.73777560000002</v>
      </c>
      <c r="AO86" s="294">
        <v>70.191201939999999</v>
      </c>
      <c r="AP86" s="294">
        <v>472.50447350000002</v>
      </c>
      <c r="AQ86" s="294">
        <v>83.614276610000005</v>
      </c>
      <c r="AR86" s="294">
        <v>493.9083187</v>
      </c>
      <c r="AS86" s="294">
        <v>97.046422050000004</v>
      </c>
      <c r="AT86" s="294">
        <v>511.45341029999997</v>
      </c>
      <c r="AU86" s="294">
        <v>110.5244142</v>
      </c>
      <c r="AV86" s="294">
        <v>534.36027899999999</v>
      </c>
      <c r="AW86" s="294">
        <v>124.0037178</v>
      </c>
      <c r="AX86" s="294">
        <v>561.79912330000002</v>
      </c>
      <c r="AY86" s="294">
        <v>137.4884266</v>
      </c>
      <c r="AZ86" s="294">
        <v>589.45726019999995</v>
      </c>
      <c r="BA86" s="294">
        <v>150.99788649999999</v>
      </c>
      <c r="BB86" s="294">
        <v>614.7882449</v>
      </c>
      <c r="BC86" s="294">
        <v>164.52580839999999</v>
      </c>
      <c r="BD86" s="294">
        <v>630.90042270000004</v>
      </c>
      <c r="BE86" s="294">
        <v>178.07316130000001</v>
      </c>
      <c r="BF86" s="294">
        <v>646.69960400000002</v>
      </c>
      <c r="BG86" s="294">
        <v>191.64086330000001</v>
      </c>
      <c r="BH86" s="294">
        <v>662.155349</v>
      </c>
      <c r="BI86" s="294">
        <v>205.22957170000001</v>
      </c>
      <c r="BJ86" s="294">
        <v>677.82433649999996</v>
      </c>
      <c r="BK86" s="294">
        <v>218.8402226</v>
      </c>
      <c r="BL86" s="294">
        <v>694.37708840000005</v>
      </c>
      <c r="BM86" s="294">
        <v>232.4732846</v>
      </c>
      <c r="BN86" s="294">
        <v>710.07306010000002</v>
      </c>
      <c r="BO86" s="295">
        <v>234.08186420000001</v>
      </c>
      <c r="BP86" s="237"/>
      <c r="BQ86" s="498">
        <v>22.70830145</v>
      </c>
      <c r="BR86" s="499">
        <v>5.2753003889999999</v>
      </c>
      <c r="BS86" s="499">
        <v>23.601773529999999</v>
      </c>
      <c r="BT86" s="499">
        <v>5.9527573020000002</v>
      </c>
      <c r="BU86" s="499">
        <v>24.706204970000002</v>
      </c>
      <c r="BV86" s="499">
        <v>6.8135818480000001</v>
      </c>
      <c r="BW86" s="499">
        <v>25.93555293</v>
      </c>
      <c r="BX86" s="499">
        <v>7.7009403259999996</v>
      </c>
      <c r="BY86" s="499">
        <v>27.407497360000001</v>
      </c>
      <c r="BZ86" s="499">
        <v>8.6214653919999993</v>
      </c>
      <c r="CA86" s="499">
        <v>33.037008219999997</v>
      </c>
      <c r="CB86" s="499">
        <v>9.4662108220000007</v>
      </c>
      <c r="CC86" s="499">
        <v>50.984485370000002</v>
      </c>
      <c r="CD86" s="499">
        <v>10.09003036</v>
      </c>
      <c r="CE86" s="499">
        <v>69.608973730000002</v>
      </c>
      <c r="CF86" s="499">
        <v>11.109756340000001</v>
      </c>
      <c r="CG86" s="499">
        <v>87.602102070000001</v>
      </c>
      <c r="CH86" s="499">
        <v>12.15914894</v>
      </c>
      <c r="CI86" s="499">
        <v>111.31101870000001</v>
      </c>
      <c r="CJ86" s="499">
        <v>13.22896725</v>
      </c>
      <c r="CK86" s="499">
        <v>145.65578009999999</v>
      </c>
      <c r="CL86" s="499">
        <v>14.329785279999999</v>
      </c>
      <c r="CM86" s="499">
        <v>182.68886570000001</v>
      </c>
      <c r="CN86" s="499">
        <v>15.563637379999999</v>
      </c>
      <c r="CO86" s="499">
        <v>219.34819239999999</v>
      </c>
      <c r="CP86" s="499">
        <v>16.397918570000002</v>
      </c>
      <c r="CQ86" s="499">
        <v>255.59072470000001</v>
      </c>
      <c r="CR86" s="499">
        <v>17.227963620000001</v>
      </c>
      <c r="CS86" s="499">
        <v>288.44569439999998</v>
      </c>
      <c r="CT86" s="499">
        <v>18.049495839999999</v>
      </c>
      <c r="CU86" s="499">
        <v>317.35420850000003</v>
      </c>
      <c r="CV86" s="499">
        <v>18.870571510000001</v>
      </c>
      <c r="CW86" s="499">
        <v>347.90809830000001</v>
      </c>
      <c r="CX86" s="499">
        <v>19.691597980000001</v>
      </c>
      <c r="CY86" s="499">
        <v>377.89665919999999</v>
      </c>
      <c r="CZ86" s="499">
        <v>20.499905770000002</v>
      </c>
      <c r="DA86" s="499">
        <v>407.77700099999998</v>
      </c>
      <c r="DB86" s="499">
        <v>21.310414869999999</v>
      </c>
      <c r="DC86" s="499">
        <v>436.60078099999998</v>
      </c>
      <c r="DD86" s="499">
        <v>22.11126131</v>
      </c>
      <c r="DE86" s="499">
        <v>459.4765104</v>
      </c>
      <c r="DF86" s="499">
        <v>22.908199840000002</v>
      </c>
      <c r="DG86" s="499">
        <v>467.8957805</v>
      </c>
      <c r="DH86" s="499">
        <v>23.708940420000001</v>
      </c>
      <c r="DI86" s="499">
        <v>476.58999310000002</v>
      </c>
      <c r="DJ86" s="499">
        <v>24.502994139999998</v>
      </c>
      <c r="DK86" s="499">
        <v>485.1359119</v>
      </c>
      <c r="DL86" s="499">
        <v>25.291849150000001</v>
      </c>
      <c r="DM86" s="499">
        <v>493.5944806</v>
      </c>
      <c r="DN86" s="499">
        <v>26.07924294</v>
      </c>
      <c r="DO86" s="499">
        <v>521.51181280000003</v>
      </c>
      <c r="DP86" s="499">
        <v>26.86416384</v>
      </c>
      <c r="DQ86" s="499">
        <v>549.79165609999995</v>
      </c>
      <c r="DR86" s="499">
        <v>27.646569419999999</v>
      </c>
      <c r="DS86" s="499">
        <v>577.72213209999995</v>
      </c>
      <c r="DT86" s="499">
        <v>28.426736959999999</v>
      </c>
      <c r="DU86" s="499">
        <v>605.33761279999999</v>
      </c>
      <c r="DV86" s="499">
        <v>29.20483359</v>
      </c>
      <c r="DW86" s="499">
        <v>633.22996049999995</v>
      </c>
      <c r="DX86" s="499">
        <v>29.98113146</v>
      </c>
      <c r="DY86" s="499">
        <v>658.88669319999997</v>
      </c>
      <c r="DZ86" s="499">
        <v>30.755685679999999</v>
      </c>
      <c r="EA86" s="499">
        <v>674.2263997</v>
      </c>
      <c r="EB86" s="500">
        <v>31.52876419</v>
      </c>
      <c r="EC86" s="181"/>
      <c r="ED86" s="453">
        <v>22.70830145</v>
      </c>
      <c r="EE86" s="454">
        <v>5.2753003889999999</v>
      </c>
      <c r="EF86" s="454">
        <v>34.158428350000001</v>
      </c>
      <c r="EG86" s="454">
        <v>5.9527573020000002</v>
      </c>
      <c r="EH86" s="454">
        <v>38.907032579999999</v>
      </c>
      <c r="EI86" s="454">
        <v>6.9192727679999999</v>
      </c>
      <c r="EJ86" s="454">
        <v>44.20400678</v>
      </c>
      <c r="EK86" s="454">
        <v>7.9072568160000003</v>
      </c>
      <c r="EL86" s="454">
        <v>50.205826690000002</v>
      </c>
      <c r="EM86" s="454">
        <v>8.9300788799999999</v>
      </c>
      <c r="EN86" s="454">
        <v>59.583997859999997</v>
      </c>
      <c r="EO86" s="454">
        <v>9.903186281</v>
      </c>
      <c r="EP86" s="454">
        <v>77.003238010000004</v>
      </c>
      <c r="EQ86" s="454">
        <v>10.71017971</v>
      </c>
      <c r="ER86" s="454">
        <v>95.411244260000004</v>
      </c>
      <c r="ES86" s="454">
        <v>11.841186390000001</v>
      </c>
      <c r="ET86" s="454">
        <v>113.4320149</v>
      </c>
      <c r="EU86" s="454">
        <v>13.005084180000001</v>
      </c>
      <c r="EV86" s="454">
        <v>137.28488239999999</v>
      </c>
      <c r="EW86" s="454">
        <v>14.19297622</v>
      </c>
      <c r="EX86" s="454">
        <v>172.577539</v>
      </c>
      <c r="EY86" s="454">
        <v>15.41596386</v>
      </c>
      <c r="EZ86" s="454">
        <v>212.7176542</v>
      </c>
      <c r="FA86" s="454">
        <v>16.75432619</v>
      </c>
      <c r="FB86" s="454">
        <v>252.55603529999999</v>
      </c>
      <c r="FC86" s="454">
        <v>17.878928770000002</v>
      </c>
      <c r="FD86" s="454">
        <v>291.94631199999998</v>
      </c>
      <c r="FE86" s="454">
        <v>19.000870259999999</v>
      </c>
      <c r="FF86" s="454">
        <v>327.98422970000001</v>
      </c>
      <c r="FG86" s="454">
        <v>20.11515516</v>
      </c>
      <c r="FH86" s="454">
        <v>359.34529320000001</v>
      </c>
      <c r="FI86" s="454">
        <v>21.230535440000001</v>
      </c>
      <c r="FJ86" s="454">
        <v>391.44385269999998</v>
      </c>
      <c r="FK86" s="454">
        <v>22.34798803</v>
      </c>
      <c r="FL86" s="454">
        <v>424.64150640000003</v>
      </c>
      <c r="FM86" s="454">
        <v>23.452825279999999</v>
      </c>
      <c r="FN86" s="454">
        <v>449.73777560000002</v>
      </c>
      <c r="FO86" s="454">
        <v>24.561918429999999</v>
      </c>
      <c r="FP86" s="454">
        <v>472.50447350000002</v>
      </c>
      <c r="FQ86" s="454">
        <v>25.661894799999999</v>
      </c>
      <c r="FR86" s="454">
        <v>493.9083187</v>
      </c>
      <c r="FS86" s="454">
        <v>26.75888488</v>
      </c>
      <c r="FT86" s="454">
        <v>511.45341029999997</v>
      </c>
      <c r="FU86" s="454">
        <v>27.862198589999998</v>
      </c>
      <c r="FV86" s="454">
        <v>534.36027899999999</v>
      </c>
      <c r="FW86" s="454">
        <v>28.95933492</v>
      </c>
      <c r="FX86" s="454">
        <v>561.79912330000002</v>
      </c>
      <c r="FY86" s="454">
        <v>30.05200683</v>
      </c>
      <c r="FZ86" s="454">
        <v>589.45726019999995</v>
      </c>
      <c r="GA86" s="454">
        <v>31.14474272</v>
      </c>
      <c r="GB86" s="454">
        <v>614.7882449</v>
      </c>
      <c r="GC86" s="454">
        <v>32.235878589999999</v>
      </c>
      <c r="GD86" s="454">
        <v>630.90042270000004</v>
      </c>
      <c r="GE86" s="454">
        <v>33.325725220000002</v>
      </c>
      <c r="GF86" s="454">
        <v>646.69960400000002</v>
      </c>
      <c r="GG86" s="454">
        <v>34.414482059999997</v>
      </c>
      <c r="GH86" s="454">
        <v>662.155349</v>
      </c>
      <c r="GI86" s="454">
        <v>35.502237739999998</v>
      </c>
      <c r="GJ86" s="454">
        <v>677.82433649999996</v>
      </c>
      <c r="GK86" s="454">
        <v>36.589184420000002</v>
      </c>
      <c r="GL86" s="454">
        <v>694.37708840000005</v>
      </c>
      <c r="GM86" s="454">
        <v>37.67551108</v>
      </c>
      <c r="GN86" s="454">
        <v>710.07306010000002</v>
      </c>
      <c r="GO86" s="455">
        <v>38.761296850000001</v>
      </c>
      <c r="GP86" s="456"/>
      <c r="GQ86" s="457">
        <v>22.70830145</v>
      </c>
      <c r="GR86" s="458">
        <v>5.2753003889999999</v>
      </c>
      <c r="GS86" s="458">
        <v>40.071440170000002</v>
      </c>
      <c r="GT86" s="458">
        <v>5.9527573020000002</v>
      </c>
      <c r="GU86" s="458">
        <v>49.307325509999998</v>
      </c>
      <c r="GV86" s="458">
        <v>7.6410912160000004</v>
      </c>
      <c r="GW86" s="458">
        <v>58.738724390000002</v>
      </c>
      <c r="GX86" s="458">
        <v>9.3350407830000002</v>
      </c>
      <c r="GY86" s="458">
        <v>69.017641710000007</v>
      </c>
      <c r="GZ86" s="458">
        <v>11.041758189999999</v>
      </c>
      <c r="HA86" s="458">
        <v>84.015661929999993</v>
      </c>
      <c r="HB86" s="458">
        <v>12.78222457</v>
      </c>
      <c r="HC86" s="458">
        <v>102.4351769</v>
      </c>
      <c r="HD86" s="458">
        <v>14.548504080000001</v>
      </c>
      <c r="HE86" s="458">
        <v>121.9982279</v>
      </c>
      <c r="HF86" s="458">
        <v>16.34663879</v>
      </c>
      <c r="HG86" s="458">
        <v>143.39306199999999</v>
      </c>
      <c r="HH86" s="458">
        <v>18.172878999999998</v>
      </c>
      <c r="HI86" s="458">
        <v>170.71382729999999</v>
      </c>
      <c r="HJ86" s="458">
        <v>20.036686759999998</v>
      </c>
      <c r="HK86" s="458">
        <v>208.8730296</v>
      </c>
      <c r="HL86" s="458">
        <v>21.936964230000001</v>
      </c>
      <c r="HM86" s="458">
        <v>249.80807189999999</v>
      </c>
      <c r="HN86" s="458">
        <v>23.799391119999999</v>
      </c>
      <c r="HO86" s="458">
        <v>290.66011930000002</v>
      </c>
      <c r="HP86" s="458">
        <v>25.351794529999999</v>
      </c>
      <c r="HQ86" s="458">
        <v>331.21989760000002</v>
      </c>
      <c r="HR86" s="458">
        <v>26.895098749999999</v>
      </c>
      <c r="HS86" s="458">
        <v>368.79862630000002</v>
      </c>
      <c r="HT86" s="458">
        <v>28.422715610000001</v>
      </c>
      <c r="HU86" s="458">
        <v>486.25792589999998</v>
      </c>
      <c r="HV86" s="458">
        <v>29.947191230000001</v>
      </c>
      <c r="HW86" s="458">
        <v>857.16080869999996</v>
      </c>
      <c r="HX86" s="458">
        <v>43.358757570000002</v>
      </c>
      <c r="HY86" s="458">
        <v>1232.054517</v>
      </c>
      <c r="HZ86" s="458">
        <v>56.761417860000002</v>
      </c>
      <c r="IA86" s="458">
        <v>1609.502841</v>
      </c>
      <c r="IB86" s="458">
        <v>70.191201939999999</v>
      </c>
      <c r="IC86" s="458">
        <v>1985.9123890000001</v>
      </c>
      <c r="ID86" s="458">
        <v>83.614276610000005</v>
      </c>
      <c r="IE86" s="458">
        <v>2355.005858</v>
      </c>
      <c r="IF86" s="458">
        <v>97.046422050000004</v>
      </c>
      <c r="IG86" s="458">
        <v>2707.765112</v>
      </c>
      <c r="IH86" s="458">
        <v>110.5244142</v>
      </c>
      <c r="II86" s="458">
        <v>3068.7988869999999</v>
      </c>
      <c r="IJ86" s="458">
        <v>124.0037178</v>
      </c>
      <c r="IK86" s="458">
        <v>3416.8925829999998</v>
      </c>
      <c r="IL86" s="458">
        <v>137.4884266</v>
      </c>
      <c r="IM86" s="458">
        <v>3764.551148</v>
      </c>
      <c r="IN86" s="458">
        <v>150.99788649999999</v>
      </c>
      <c r="IO86" s="458">
        <v>4112.6822499999998</v>
      </c>
      <c r="IP86" s="458">
        <v>164.52580839999999</v>
      </c>
      <c r="IQ86" s="458">
        <v>4461.4749300000003</v>
      </c>
      <c r="IR86" s="458">
        <v>178.07316130000001</v>
      </c>
      <c r="IS86" s="458">
        <v>4808.3545109999995</v>
      </c>
      <c r="IT86" s="458">
        <v>191.64086330000001</v>
      </c>
      <c r="IU86" s="458">
        <v>5153.8203059999996</v>
      </c>
      <c r="IV86" s="458">
        <v>205.22957170000001</v>
      </c>
      <c r="IW86" s="458">
        <v>5498.0817290000005</v>
      </c>
      <c r="IX86" s="458">
        <v>218.8402226</v>
      </c>
      <c r="IY86" s="458">
        <v>5768.6253809999998</v>
      </c>
      <c r="IZ86" s="458">
        <v>232.4732846</v>
      </c>
      <c r="JA86" s="458">
        <v>5786.5331329999999</v>
      </c>
      <c r="JB86" s="459">
        <v>234.08186420000001</v>
      </c>
      <c r="JC86" s="176"/>
      <c r="JD86" s="460">
        <v>22.70830145</v>
      </c>
      <c r="JE86" s="461">
        <v>5.2753003889999999</v>
      </c>
      <c r="JF86" s="461">
        <v>40.071440170000002</v>
      </c>
      <c r="JG86" s="461">
        <v>5.9527573020000002</v>
      </c>
      <c r="JH86" s="461">
        <v>49.307325509999998</v>
      </c>
      <c r="JI86" s="461">
        <v>7.6410912160000004</v>
      </c>
      <c r="JJ86" s="461">
        <v>58.738724390000002</v>
      </c>
      <c r="JK86" s="461">
        <v>9.3350407830000002</v>
      </c>
      <c r="JL86" s="461">
        <v>69.017641710000007</v>
      </c>
      <c r="JM86" s="461">
        <v>11.041758189999999</v>
      </c>
      <c r="JN86" s="461">
        <v>84.754621169999993</v>
      </c>
      <c r="JO86" s="461">
        <v>12.781637590000001</v>
      </c>
      <c r="JP86" s="461">
        <v>106.128738</v>
      </c>
      <c r="JQ86" s="461">
        <v>14.5466204</v>
      </c>
      <c r="JR86" s="461">
        <v>127.9065319</v>
      </c>
      <c r="JS86" s="461">
        <v>16.342652390000001</v>
      </c>
      <c r="JT86" s="461">
        <v>149.301366</v>
      </c>
      <c r="JU86" s="461">
        <v>18.165909419999998</v>
      </c>
      <c r="JV86" s="461">
        <v>176.62213130000001</v>
      </c>
      <c r="JW86" s="461">
        <v>20.025789530000001</v>
      </c>
      <c r="JX86" s="461">
        <v>299.52727490000001</v>
      </c>
      <c r="JY86" s="461">
        <v>21.92114613</v>
      </c>
      <c r="JZ86" s="461">
        <v>679.28359069999999</v>
      </c>
      <c r="KA86" s="461">
        <v>35.622799469999997</v>
      </c>
      <c r="KB86" s="461">
        <v>1058.5803249999999</v>
      </c>
      <c r="KC86" s="461">
        <v>49.018401130000001</v>
      </c>
      <c r="KD86" s="461">
        <v>1437.261749</v>
      </c>
      <c r="KE86" s="461">
        <v>62.414776240000002</v>
      </c>
      <c r="KF86" s="461">
        <v>1812.43506</v>
      </c>
      <c r="KG86" s="461">
        <v>75.798375739999997</v>
      </c>
      <c r="KH86" s="461">
        <v>2182.7670240000002</v>
      </c>
      <c r="KI86" s="461">
        <v>89.202868559999999</v>
      </c>
      <c r="KJ86" s="461">
        <v>2554.0963849999998</v>
      </c>
      <c r="KK86" s="461">
        <v>102.63915249999999</v>
      </c>
      <c r="KL86" s="461">
        <v>2931.5300670000001</v>
      </c>
      <c r="KM86" s="461">
        <v>116.0420767</v>
      </c>
      <c r="KN86" s="461">
        <v>3309.4504240000001</v>
      </c>
      <c r="KO86" s="461">
        <v>129.49108910000001</v>
      </c>
      <c r="KP86" s="461">
        <v>3688.6965479999999</v>
      </c>
      <c r="KQ86" s="461">
        <v>142.91861499999999</v>
      </c>
      <c r="KR86" s="461">
        <v>4067.5983200000001</v>
      </c>
      <c r="KS86" s="461">
        <v>156.35578150000001</v>
      </c>
      <c r="KT86" s="461">
        <v>4420.1740019999997</v>
      </c>
      <c r="KU86" s="461">
        <v>169.8586311</v>
      </c>
      <c r="KV86" s="461">
        <v>4773.7910320000001</v>
      </c>
      <c r="KW86" s="461">
        <v>183.354647</v>
      </c>
      <c r="KX86" s="461">
        <v>5126.3153780000002</v>
      </c>
      <c r="KY86" s="461">
        <v>196.85196920000001</v>
      </c>
      <c r="KZ86" s="461">
        <v>5479.1093730000002</v>
      </c>
      <c r="LA86" s="461">
        <v>210.37855250000001</v>
      </c>
      <c r="LB86" s="461">
        <v>5749.1757619999998</v>
      </c>
      <c r="LC86" s="461">
        <v>223.92474759999999</v>
      </c>
      <c r="LD86" s="461">
        <v>5765.2985859999999</v>
      </c>
      <c r="LE86" s="461">
        <v>225.52949760000001</v>
      </c>
      <c r="LF86" s="461">
        <v>5782.1981770000002</v>
      </c>
      <c r="LG86" s="461">
        <v>227.13354290000001</v>
      </c>
      <c r="LH86" s="461">
        <v>5796.0696399999997</v>
      </c>
      <c r="LI86" s="461">
        <v>228.7368572</v>
      </c>
      <c r="LJ86" s="461">
        <v>5814.3391510000001</v>
      </c>
      <c r="LK86" s="461">
        <v>230.33974749999999</v>
      </c>
      <c r="LL86" s="461">
        <v>5834.1306709999999</v>
      </c>
      <c r="LM86" s="461">
        <v>231.9421055</v>
      </c>
      <c r="LN86" s="461">
        <v>5852.680018</v>
      </c>
      <c r="LO86" s="462">
        <v>233.5440471</v>
      </c>
      <c r="LP86" s="135"/>
    </row>
    <row r="87" spans="1:328" outlineLevel="1">
      <c r="A87" s="65"/>
      <c r="B87" s="221" t="s">
        <v>85</v>
      </c>
      <c r="D87" s="293">
        <v>38.613396790000003</v>
      </c>
      <c r="E87" s="294">
        <v>9.1842114979999998</v>
      </c>
      <c r="F87" s="294">
        <v>57.446754660000003</v>
      </c>
      <c r="G87" s="294">
        <v>10.36365288</v>
      </c>
      <c r="H87" s="294">
        <v>65.110749279999993</v>
      </c>
      <c r="I87" s="294">
        <v>13.303014539999999</v>
      </c>
      <c r="J87" s="294">
        <v>74.688179899999994</v>
      </c>
      <c r="K87" s="294">
        <v>16.252152970000001</v>
      </c>
      <c r="L87" s="294">
        <v>85.604397809999995</v>
      </c>
      <c r="M87" s="294">
        <v>19.223520000000001</v>
      </c>
      <c r="N87" s="294">
        <v>101.48286210000001</v>
      </c>
      <c r="O87" s="294">
        <v>22.253643440000001</v>
      </c>
      <c r="P87" s="294">
        <v>130.7817718</v>
      </c>
      <c r="Q87" s="294">
        <v>25.328707099999999</v>
      </c>
      <c r="R87" s="294">
        <v>161.7522343</v>
      </c>
      <c r="S87" s="294">
        <v>28.459230160000001</v>
      </c>
      <c r="T87" s="294">
        <v>192.07415940000001</v>
      </c>
      <c r="U87" s="294">
        <v>31.638684420000001</v>
      </c>
      <c r="V87" s="294">
        <v>232.17046550000001</v>
      </c>
      <c r="W87" s="294">
        <v>34.883543179999997</v>
      </c>
      <c r="X87" s="294">
        <v>291.21268520000001</v>
      </c>
      <c r="Y87" s="294">
        <v>38.191895100000004</v>
      </c>
      <c r="Z87" s="294">
        <v>357.76542890000002</v>
      </c>
      <c r="AA87" s="294">
        <v>41.434349779999998</v>
      </c>
      <c r="AB87" s="294">
        <v>423.82992689999998</v>
      </c>
      <c r="AC87" s="294">
        <v>44.137058680000003</v>
      </c>
      <c r="AD87" s="294">
        <v>489.17059999999998</v>
      </c>
      <c r="AE87" s="294">
        <v>46.823926010000001</v>
      </c>
      <c r="AF87" s="294">
        <v>548.97433179999996</v>
      </c>
      <c r="AG87" s="294">
        <v>49.483481939999997</v>
      </c>
      <c r="AH87" s="294">
        <v>601.04696469999999</v>
      </c>
      <c r="AI87" s="294">
        <v>52.137568989999998</v>
      </c>
      <c r="AJ87" s="294">
        <v>654.44860329999995</v>
      </c>
      <c r="AK87" s="294">
        <v>75.486886130000002</v>
      </c>
      <c r="AL87" s="294">
        <v>709.80845880000004</v>
      </c>
      <c r="AM87" s="294">
        <v>98.820697980000006</v>
      </c>
      <c r="AN87" s="294">
        <v>750.90366989999995</v>
      </c>
      <c r="AO87" s="294">
        <v>122.2017319</v>
      </c>
      <c r="AP87" s="294">
        <v>787.47817940000004</v>
      </c>
      <c r="AQ87" s="294">
        <v>145.57108489999999</v>
      </c>
      <c r="AR87" s="294">
        <v>822.21645220000005</v>
      </c>
      <c r="AS87" s="294">
        <v>168.95622990000001</v>
      </c>
      <c r="AT87" s="294">
        <v>851.01174460000004</v>
      </c>
      <c r="AU87" s="294">
        <v>192.4211932</v>
      </c>
      <c r="AV87" s="294">
        <v>890.50655500000005</v>
      </c>
      <c r="AW87" s="294">
        <v>215.88843979999999</v>
      </c>
      <c r="AX87" s="294">
        <v>939.4216533</v>
      </c>
      <c r="AY87" s="294">
        <v>239.3650968</v>
      </c>
      <c r="AZ87" s="294">
        <v>988.67253019999998</v>
      </c>
      <c r="BA87" s="294">
        <v>262.88484510000001</v>
      </c>
      <c r="BB87" s="294">
        <v>1033.4615920000001</v>
      </c>
      <c r="BC87" s="294">
        <v>286.43673530000001</v>
      </c>
      <c r="BD87" s="294">
        <v>1060.843887</v>
      </c>
      <c r="BE87" s="294">
        <v>310.0224546</v>
      </c>
      <c r="BF87" s="294">
        <v>1087.632419</v>
      </c>
      <c r="BG87" s="294">
        <v>333.6436013</v>
      </c>
      <c r="BH87" s="294">
        <v>1113.77658</v>
      </c>
      <c r="BI87" s="294">
        <v>357.30131999999998</v>
      </c>
      <c r="BJ87" s="294">
        <v>1140.3268519999999</v>
      </c>
      <c r="BK87" s="294">
        <v>380.99723999999998</v>
      </c>
      <c r="BL87" s="294">
        <v>1168.541187</v>
      </c>
      <c r="BM87" s="294">
        <v>404.73217749999998</v>
      </c>
      <c r="BN87" s="294">
        <v>1195.1735180000001</v>
      </c>
      <c r="BO87" s="295">
        <v>407.5326882</v>
      </c>
      <c r="BP87" s="237"/>
      <c r="BQ87" s="498">
        <v>38.613396790000003</v>
      </c>
      <c r="BR87" s="499">
        <v>9.1842114979999998</v>
      </c>
      <c r="BS87" s="499">
        <v>40.031754079999999</v>
      </c>
      <c r="BT87" s="499">
        <v>10.36365288</v>
      </c>
      <c r="BU87" s="499">
        <v>41.748061919999998</v>
      </c>
      <c r="BV87" s="499">
        <v>11.862334300000001</v>
      </c>
      <c r="BW87" s="499">
        <v>44.3854927</v>
      </c>
      <c r="BX87" s="499">
        <v>13.407210859999999</v>
      </c>
      <c r="BY87" s="499">
        <v>47.559818620000001</v>
      </c>
      <c r="BZ87" s="499">
        <v>15.009829910000001</v>
      </c>
      <c r="CA87" s="499">
        <v>57.683686289999997</v>
      </c>
      <c r="CB87" s="499">
        <v>16.480517859999999</v>
      </c>
      <c r="CC87" s="499">
        <v>88.19718958</v>
      </c>
      <c r="CD87" s="499">
        <v>17.56657744</v>
      </c>
      <c r="CE87" s="499">
        <v>119.6769129</v>
      </c>
      <c r="CF87" s="499">
        <v>19.341903649999999</v>
      </c>
      <c r="CG87" s="499">
        <v>149.925837</v>
      </c>
      <c r="CH87" s="499">
        <v>21.168878970000002</v>
      </c>
      <c r="CI87" s="499">
        <v>189.68943590000001</v>
      </c>
      <c r="CJ87" s="499">
        <v>23.031415110000001</v>
      </c>
      <c r="CK87" s="499">
        <v>247.22849690000001</v>
      </c>
      <c r="CL87" s="499">
        <v>24.947921260000001</v>
      </c>
      <c r="CM87" s="499">
        <v>309.34615129999997</v>
      </c>
      <c r="CN87" s="499">
        <v>27.09603753</v>
      </c>
      <c r="CO87" s="499">
        <v>370.85374139999999</v>
      </c>
      <c r="CP87" s="499">
        <v>28.548507409999999</v>
      </c>
      <c r="CQ87" s="499">
        <v>431.69522239999998</v>
      </c>
      <c r="CR87" s="499">
        <v>29.99360223</v>
      </c>
      <c r="CS87" s="499">
        <v>486.92807929999998</v>
      </c>
      <c r="CT87" s="499">
        <v>31.423876360000001</v>
      </c>
      <c r="CU87" s="499">
        <v>535.4910807</v>
      </c>
      <c r="CV87" s="499">
        <v>32.853355639999997</v>
      </c>
      <c r="CW87" s="499">
        <v>586.59086049999996</v>
      </c>
      <c r="CX87" s="499">
        <v>34.282749269999996</v>
      </c>
      <c r="CY87" s="499">
        <v>636.96296429999995</v>
      </c>
      <c r="CZ87" s="499">
        <v>35.689999890000003</v>
      </c>
      <c r="DA87" s="499">
        <v>685.73898799999995</v>
      </c>
      <c r="DB87" s="499">
        <v>37.101082929999997</v>
      </c>
      <c r="DC87" s="499">
        <v>732.37451320000002</v>
      </c>
      <c r="DD87" s="499">
        <v>38.495343460000001</v>
      </c>
      <c r="DE87" s="499">
        <v>769.06569520000005</v>
      </c>
      <c r="DF87" s="499">
        <v>39.882800379999999</v>
      </c>
      <c r="DG87" s="499">
        <v>782.07637160000002</v>
      </c>
      <c r="DH87" s="499">
        <v>41.276876600000001</v>
      </c>
      <c r="DI87" s="499">
        <v>795.72510469999997</v>
      </c>
      <c r="DJ87" s="499">
        <v>42.659311109999997</v>
      </c>
      <c r="DK87" s="499">
        <v>809.37241949999998</v>
      </c>
      <c r="DL87" s="499">
        <v>44.032694749999997</v>
      </c>
      <c r="DM87" s="499">
        <v>822.69516239999996</v>
      </c>
      <c r="DN87" s="499">
        <v>45.403534430000001</v>
      </c>
      <c r="DO87" s="499">
        <v>876.49703030000001</v>
      </c>
      <c r="DP87" s="499">
        <v>46.770068860000002</v>
      </c>
      <c r="DQ87" s="499">
        <v>931.38993730000004</v>
      </c>
      <c r="DR87" s="499">
        <v>48.132224139999998</v>
      </c>
      <c r="DS87" s="499">
        <v>985.96752519999995</v>
      </c>
      <c r="DT87" s="499">
        <v>49.490483040000001</v>
      </c>
      <c r="DU87" s="499">
        <v>1040.370764</v>
      </c>
      <c r="DV87" s="499">
        <v>50.845136510000003</v>
      </c>
      <c r="DW87" s="499">
        <v>1095.7687269999999</v>
      </c>
      <c r="DX87" s="499">
        <v>52.196658380000002</v>
      </c>
      <c r="DY87" s="499">
        <v>1147.296439</v>
      </c>
      <c r="DZ87" s="499">
        <v>53.545144569999998</v>
      </c>
      <c r="EA87" s="499">
        <v>1179.040825</v>
      </c>
      <c r="EB87" s="500">
        <v>54.89106159</v>
      </c>
      <c r="EC87" s="181"/>
      <c r="ED87" s="453">
        <v>38.613396790000003</v>
      </c>
      <c r="EE87" s="454">
        <v>9.1842114979999998</v>
      </c>
      <c r="EF87" s="454">
        <v>57.446754660000003</v>
      </c>
      <c r="EG87" s="454">
        <v>10.36365288</v>
      </c>
      <c r="EH87" s="454">
        <v>65.110749279999993</v>
      </c>
      <c r="EI87" s="454">
        <v>12.04634046</v>
      </c>
      <c r="EJ87" s="454">
        <v>74.688179899999994</v>
      </c>
      <c r="EK87" s="454">
        <v>13.766404489999999</v>
      </c>
      <c r="EL87" s="454">
        <v>85.604397809999995</v>
      </c>
      <c r="EM87" s="454">
        <v>15.547120939999999</v>
      </c>
      <c r="EN87" s="454">
        <v>101.48286210000001</v>
      </c>
      <c r="EO87" s="454">
        <v>17.241284969999999</v>
      </c>
      <c r="EP87" s="454">
        <v>130.7817718</v>
      </c>
      <c r="EQ87" s="454">
        <v>18.646247290000002</v>
      </c>
      <c r="ER87" s="454">
        <v>161.7522343</v>
      </c>
      <c r="ES87" s="454">
        <v>20.615311380000001</v>
      </c>
      <c r="ET87" s="454">
        <v>192.07415940000001</v>
      </c>
      <c r="EU87" s="454">
        <v>22.641638360000002</v>
      </c>
      <c r="EV87" s="454">
        <v>232.17046550000001</v>
      </c>
      <c r="EW87" s="454">
        <v>24.70973893</v>
      </c>
      <c r="EX87" s="454">
        <v>291.21268520000001</v>
      </c>
      <c r="EY87" s="454">
        <v>26.838940359999999</v>
      </c>
      <c r="EZ87" s="454">
        <v>357.76542890000002</v>
      </c>
      <c r="FA87" s="454">
        <v>29.169007239999999</v>
      </c>
      <c r="FB87" s="454">
        <v>423.82992689999998</v>
      </c>
      <c r="FC87" s="454">
        <v>31.126921889999998</v>
      </c>
      <c r="FD87" s="454">
        <v>489.17059999999998</v>
      </c>
      <c r="FE87" s="454">
        <v>33.08020363</v>
      </c>
      <c r="FF87" s="454">
        <v>548.97433179999996</v>
      </c>
      <c r="FG87" s="454">
        <v>35.020155379999999</v>
      </c>
      <c r="FH87" s="454">
        <v>601.04696469999999</v>
      </c>
      <c r="FI87" s="454">
        <v>36.962014150000002</v>
      </c>
      <c r="FJ87" s="454">
        <v>654.44860329999995</v>
      </c>
      <c r="FK87" s="454">
        <v>38.907480800000002</v>
      </c>
      <c r="FL87" s="454">
        <v>709.80845880000004</v>
      </c>
      <c r="FM87" s="454">
        <v>40.83098433</v>
      </c>
      <c r="FN87" s="454">
        <v>750.90366989999995</v>
      </c>
      <c r="FO87" s="454">
        <v>42.761897329999996</v>
      </c>
      <c r="FP87" s="454">
        <v>787.47817940000004</v>
      </c>
      <c r="FQ87" s="454">
        <v>44.676938159999999</v>
      </c>
      <c r="FR87" s="454">
        <v>822.21645220000005</v>
      </c>
      <c r="FS87" s="454">
        <v>46.586779900000003</v>
      </c>
      <c r="FT87" s="454">
        <v>851.01174460000004</v>
      </c>
      <c r="FU87" s="454">
        <v>48.507630990000003</v>
      </c>
      <c r="FV87" s="454">
        <v>890.50655500000005</v>
      </c>
      <c r="FW87" s="454">
        <v>50.41772735</v>
      </c>
      <c r="FX87" s="454">
        <v>939.4216533</v>
      </c>
      <c r="FY87" s="454">
        <v>52.320051239999998</v>
      </c>
      <c r="FZ87" s="454">
        <v>988.67253019999998</v>
      </c>
      <c r="GA87" s="454">
        <v>54.222486500000002</v>
      </c>
      <c r="GB87" s="454">
        <v>1033.4615920000001</v>
      </c>
      <c r="GC87" s="454">
        <v>56.122136159999997</v>
      </c>
      <c r="GD87" s="454">
        <v>1060.843887</v>
      </c>
      <c r="GE87" s="454">
        <v>58.019541289999999</v>
      </c>
      <c r="GF87" s="454">
        <v>1087.632419</v>
      </c>
      <c r="GG87" s="454">
        <v>59.915049099999997</v>
      </c>
      <c r="GH87" s="454">
        <v>1113.77658</v>
      </c>
      <c r="GI87" s="454">
        <v>61.808813899999997</v>
      </c>
      <c r="GJ87" s="454">
        <v>1140.3268519999999</v>
      </c>
      <c r="GK87" s="454">
        <v>63.701170249999997</v>
      </c>
      <c r="GL87" s="454">
        <v>1168.541187</v>
      </c>
      <c r="GM87" s="454">
        <v>65.59244717</v>
      </c>
      <c r="GN87" s="454">
        <v>1195.1735180000001</v>
      </c>
      <c r="GO87" s="455">
        <v>67.482782389999997</v>
      </c>
      <c r="GP87" s="456"/>
      <c r="GQ87" s="457">
        <v>38.613396790000003</v>
      </c>
      <c r="GR87" s="458">
        <v>9.1842114979999998</v>
      </c>
      <c r="GS87" s="458">
        <v>67.089078810000004</v>
      </c>
      <c r="GT87" s="458">
        <v>10.36365288</v>
      </c>
      <c r="GU87" s="458">
        <v>81.796438309999999</v>
      </c>
      <c r="GV87" s="458">
        <v>13.303014539999999</v>
      </c>
      <c r="GW87" s="458">
        <v>98.567479890000001</v>
      </c>
      <c r="GX87" s="458">
        <v>16.252152970000001</v>
      </c>
      <c r="GY87" s="458">
        <v>117.1211435</v>
      </c>
      <c r="GZ87" s="458">
        <v>19.223520000000001</v>
      </c>
      <c r="HA87" s="458">
        <v>143.7911316</v>
      </c>
      <c r="HB87" s="458">
        <v>22.253643440000001</v>
      </c>
      <c r="HC87" s="458">
        <v>175.3236612</v>
      </c>
      <c r="HD87" s="458">
        <v>25.328707099999999</v>
      </c>
      <c r="HE87" s="458">
        <v>208.2191321</v>
      </c>
      <c r="HF87" s="458">
        <v>28.459230160000001</v>
      </c>
      <c r="HG87" s="458">
        <v>243.52914050000001</v>
      </c>
      <c r="HH87" s="458">
        <v>31.638684420000001</v>
      </c>
      <c r="HI87" s="458">
        <v>288.80407589999999</v>
      </c>
      <c r="HJ87" s="458">
        <v>34.883543179999997</v>
      </c>
      <c r="HK87" s="458">
        <v>352.30632329999997</v>
      </c>
      <c r="HL87" s="458">
        <v>38.191895100000004</v>
      </c>
      <c r="HM87" s="458">
        <v>420.54673930000001</v>
      </c>
      <c r="HN87" s="458">
        <v>41.434349779999998</v>
      </c>
      <c r="HO87" s="458">
        <v>488.67332529999999</v>
      </c>
      <c r="HP87" s="458">
        <v>44.137058680000003</v>
      </c>
      <c r="HQ87" s="458">
        <v>556.40171710000004</v>
      </c>
      <c r="HR87" s="458">
        <v>46.823926010000001</v>
      </c>
      <c r="HS87" s="458">
        <v>619.29282130000001</v>
      </c>
      <c r="HT87" s="458">
        <v>49.483481939999997</v>
      </c>
      <c r="HU87" s="458">
        <v>811.67174769999997</v>
      </c>
      <c r="HV87" s="458">
        <v>52.137568989999998</v>
      </c>
      <c r="HW87" s="458">
        <v>1415.3210959999999</v>
      </c>
      <c r="HX87" s="458">
        <v>75.486886130000002</v>
      </c>
      <c r="HY87" s="458">
        <v>2025.920576</v>
      </c>
      <c r="HZ87" s="458">
        <v>98.820697980000006</v>
      </c>
      <c r="IA87" s="458">
        <v>2638.657717</v>
      </c>
      <c r="IB87" s="458">
        <v>122.2017319</v>
      </c>
      <c r="IC87" s="458">
        <v>3249.3788070000001</v>
      </c>
      <c r="ID87" s="458">
        <v>145.57108489999999</v>
      </c>
      <c r="IE87" s="458">
        <v>3848.247633</v>
      </c>
      <c r="IF87" s="458">
        <v>168.95622990000001</v>
      </c>
      <c r="IG87" s="458">
        <v>4422.0374879999999</v>
      </c>
      <c r="IH87" s="458">
        <v>192.4211932</v>
      </c>
      <c r="II87" s="458">
        <v>5010.6968969999998</v>
      </c>
      <c r="IJ87" s="458">
        <v>215.88843979999999</v>
      </c>
      <c r="IK87" s="458">
        <v>5578.9069289999998</v>
      </c>
      <c r="IL87" s="458">
        <v>239.3650968</v>
      </c>
      <c r="IM87" s="458">
        <v>6146.9028719999997</v>
      </c>
      <c r="IN87" s="458">
        <v>262.88484510000001</v>
      </c>
      <c r="IO87" s="458">
        <v>6716.1605909999998</v>
      </c>
      <c r="IP87" s="458">
        <v>286.43673530000001</v>
      </c>
      <c r="IQ87" s="458">
        <v>7287.0222750000003</v>
      </c>
      <c r="IR87" s="458">
        <v>310.0224546</v>
      </c>
      <c r="IS87" s="458">
        <v>7855.3472979999997</v>
      </c>
      <c r="IT87" s="458">
        <v>333.6436013</v>
      </c>
      <c r="IU87" s="458">
        <v>8421.8853859999999</v>
      </c>
      <c r="IV87" s="458">
        <v>357.30131999999998</v>
      </c>
      <c r="IW87" s="458">
        <v>8986.9301390000001</v>
      </c>
      <c r="IX87" s="458">
        <v>380.99723999999998</v>
      </c>
      <c r="IY87" s="458">
        <v>9490.301958</v>
      </c>
      <c r="IZ87" s="458">
        <v>404.73217749999998</v>
      </c>
      <c r="JA87" s="458">
        <v>9527.3028720000002</v>
      </c>
      <c r="JB87" s="459">
        <v>407.5326882</v>
      </c>
      <c r="JC87" s="176"/>
      <c r="JD87" s="460">
        <v>38.613396790000003</v>
      </c>
      <c r="JE87" s="461">
        <v>9.1842114979999998</v>
      </c>
      <c r="JF87" s="461">
        <v>67.089078810000004</v>
      </c>
      <c r="JG87" s="461">
        <v>10.36365288</v>
      </c>
      <c r="JH87" s="461">
        <v>81.796438309999999</v>
      </c>
      <c r="JI87" s="461">
        <v>13.303014539999999</v>
      </c>
      <c r="JJ87" s="461">
        <v>98.567479890000001</v>
      </c>
      <c r="JK87" s="461">
        <v>16.252152970000001</v>
      </c>
      <c r="JL87" s="461">
        <v>117.1211435</v>
      </c>
      <c r="JM87" s="461">
        <v>19.223520000000001</v>
      </c>
      <c r="JN87" s="461">
        <v>144.81660740000001</v>
      </c>
      <c r="JO87" s="461">
        <v>22.252621510000001</v>
      </c>
      <c r="JP87" s="461">
        <v>180.4493262</v>
      </c>
      <c r="JQ87" s="461">
        <v>25.325427640000001</v>
      </c>
      <c r="JR87" s="461">
        <v>216.41826180000001</v>
      </c>
      <c r="JS87" s="461">
        <v>28.452289889999999</v>
      </c>
      <c r="JT87" s="461">
        <v>251.72827029999999</v>
      </c>
      <c r="JU87" s="461">
        <v>31.6265505</v>
      </c>
      <c r="JV87" s="461">
        <v>297.00320570000002</v>
      </c>
      <c r="JW87" s="461">
        <v>34.864571269999999</v>
      </c>
      <c r="JX87" s="461">
        <v>497.94626460000001</v>
      </c>
      <c r="JY87" s="461">
        <v>38.164356050000002</v>
      </c>
      <c r="JZ87" s="461">
        <v>1115.6229740000001</v>
      </c>
      <c r="KA87" s="461">
        <v>62.018709899999998</v>
      </c>
      <c r="KB87" s="461">
        <v>1732.5934890000001</v>
      </c>
      <c r="KC87" s="461">
        <v>85.340232779999994</v>
      </c>
      <c r="KD87" s="461">
        <v>2348.6183289999999</v>
      </c>
      <c r="KE87" s="461">
        <v>108.6631022</v>
      </c>
      <c r="KF87" s="461">
        <v>2958.9062829999998</v>
      </c>
      <c r="KG87" s="461">
        <v>131.96372959999999</v>
      </c>
      <c r="KH87" s="461">
        <v>3561.3043290000001</v>
      </c>
      <c r="KI87" s="461">
        <v>155.30073179999999</v>
      </c>
      <c r="KJ87" s="461">
        <v>4165.6698850000002</v>
      </c>
      <c r="KK87" s="461">
        <v>178.69308190000001</v>
      </c>
      <c r="KL87" s="461">
        <v>4780.2257900000004</v>
      </c>
      <c r="KM87" s="461">
        <v>202.02735319999999</v>
      </c>
      <c r="KN87" s="461">
        <v>5393.8662379999996</v>
      </c>
      <c r="KO87" s="461">
        <v>225.44186339999999</v>
      </c>
      <c r="KP87" s="461">
        <v>6009.2392890000001</v>
      </c>
      <c r="KQ87" s="461">
        <v>248.8189658</v>
      </c>
      <c r="KR87" s="461">
        <v>6624.6092390000003</v>
      </c>
      <c r="KS87" s="461">
        <v>272.21285239999997</v>
      </c>
      <c r="KT87" s="461">
        <v>7198.8716469999999</v>
      </c>
      <c r="KU87" s="461">
        <v>295.72109219999999</v>
      </c>
      <c r="KV87" s="461">
        <v>7775.6583250000003</v>
      </c>
      <c r="KW87" s="461">
        <v>319.21743459999999</v>
      </c>
      <c r="KX87" s="461">
        <v>8351.1673900000005</v>
      </c>
      <c r="KY87" s="461">
        <v>342.71605140000003</v>
      </c>
      <c r="KZ87" s="461">
        <v>8927.6061320000008</v>
      </c>
      <c r="LA87" s="461">
        <v>366.2656111</v>
      </c>
      <c r="LB87" s="461">
        <v>9480.949584</v>
      </c>
      <c r="LC87" s="461">
        <v>389.84931460000001</v>
      </c>
      <c r="LD87" s="461">
        <v>9513.6668009999994</v>
      </c>
      <c r="LE87" s="461">
        <v>392.64315809999999</v>
      </c>
      <c r="LF87" s="461">
        <v>9548.3554299999996</v>
      </c>
      <c r="LG87" s="461">
        <v>395.4357746</v>
      </c>
      <c r="LH87" s="461">
        <v>9575.4298280000003</v>
      </c>
      <c r="LI87" s="461">
        <v>398.22711859999998</v>
      </c>
      <c r="LJ87" s="461">
        <v>9613.5779210000001</v>
      </c>
      <c r="LK87" s="461">
        <v>401.01772440000002</v>
      </c>
      <c r="LL87" s="461">
        <v>9655.5902800000003</v>
      </c>
      <c r="LM87" s="461">
        <v>403.8074034</v>
      </c>
      <c r="LN87" s="461">
        <v>9694.4260959999992</v>
      </c>
      <c r="LO87" s="462">
        <v>406.59635739999999</v>
      </c>
      <c r="LP87" s="135"/>
    </row>
    <row r="88" spans="1:328" outlineLevel="1">
      <c r="A88" s="65"/>
      <c r="B88" s="221" t="s">
        <v>86</v>
      </c>
      <c r="D88" s="293">
        <v>66.157154120000001</v>
      </c>
      <c r="E88" s="294">
        <v>10.06631091</v>
      </c>
      <c r="F88" s="294">
        <v>93.715840220000004</v>
      </c>
      <c r="G88" s="294">
        <v>11.3883034</v>
      </c>
      <c r="H88" s="294">
        <v>104.96774069999999</v>
      </c>
      <c r="I88" s="294">
        <v>14.64191355</v>
      </c>
      <c r="J88" s="294">
        <v>116.98789240000001</v>
      </c>
      <c r="K88" s="294">
        <v>17.961449139999999</v>
      </c>
      <c r="L88" s="294">
        <v>130.54352919999999</v>
      </c>
      <c r="M88" s="294">
        <v>21.327262229999999</v>
      </c>
      <c r="N88" s="294">
        <v>157.5060618</v>
      </c>
      <c r="O88" s="294">
        <v>24.777275920000001</v>
      </c>
      <c r="P88" s="294">
        <v>214.628941</v>
      </c>
      <c r="Q88" s="294">
        <v>28.311628450000001</v>
      </c>
      <c r="R88" s="294">
        <v>274.98989189999998</v>
      </c>
      <c r="S88" s="294">
        <v>31.924518119999998</v>
      </c>
      <c r="T88" s="294">
        <v>334.05891539999999</v>
      </c>
      <c r="U88" s="294">
        <v>35.623746490000002</v>
      </c>
      <c r="V88" s="294">
        <v>412.26315899999997</v>
      </c>
      <c r="W88" s="294">
        <v>39.409842900000001</v>
      </c>
      <c r="X88" s="294">
        <v>531.77865440000005</v>
      </c>
      <c r="Y88" s="294">
        <v>43.280266140000002</v>
      </c>
      <c r="Z88" s="294">
        <v>678.52227070000004</v>
      </c>
      <c r="AA88" s="294">
        <v>47.111813980000001</v>
      </c>
      <c r="AB88" s="294">
        <v>824.21836640000004</v>
      </c>
      <c r="AC88" s="294">
        <v>50.36132018</v>
      </c>
      <c r="AD88" s="294">
        <v>968.46523520000005</v>
      </c>
      <c r="AE88" s="294">
        <v>53.597634960000001</v>
      </c>
      <c r="AF88" s="294">
        <v>1101.987879</v>
      </c>
      <c r="AG88" s="294">
        <v>56.816296219999998</v>
      </c>
      <c r="AH88" s="294">
        <v>1220.3222209999999</v>
      </c>
      <c r="AI88" s="294">
        <v>60.016312630000002</v>
      </c>
      <c r="AJ88" s="294">
        <v>1341.3648840000001</v>
      </c>
      <c r="AK88" s="294">
        <v>87.104328519999996</v>
      </c>
      <c r="AL88" s="294">
        <v>1466.4111310000001</v>
      </c>
      <c r="AM88" s="294">
        <v>114.3191836</v>
      </c>
      <c r="AN88" s="294">
        <v>1594.1952240000001</v>
      </c>
      <c r="AO88" s="294">
        <v>141.6471287</v>
      </c>
      <c r="AP88" s="294">
        <v>1710.8676190000001</v>
      </c>
      <c r="AQ88" s="294">
        <v>169.13100929999999</v>
      </c>
      <c r="AR88" s="294">
        <v>1804.0297089999999</v>
      </c>
      <c r="AS88" s="294">
        <v>196.73186960000001</v>
      </c>
      <c r="AT88" s="294">
        <v>1875.495353</v>
      </c>
      <c r="AU88" s="294">
        <v>224.4649522</v>
      </c>
      <c r="AV88" s="294">
        <v>1955.646078</v>
      </c>
      <c r="AW88" s="294">
        <v>252.26578979999999</v>
      </c>
      <c r="AX88" s="294">
        <v>2038.1057470000001</v>
      </c>
      <c r="AY88" s="294">
        <v>280.28495679999997</v>
      </c>
      <c r="AZ88" s="294">
        <v>2120.6495289999998</v>
      </c>
      <c r="BA88" s="294">
        <v>308.40005789999998</v>
      </c>
      <c r="BB88" s="294">
        <v>2196.4789639999999</v>
      </c>
      <c r="BC88" s="294">
        <v>336.64387549999998</v>
      </c>
      <c r="BD88" s="294">
        <v>2246.1694889999999</v>
      </c>
      <c r="BE88" s="294">
        <v>365.01622040000001</v>
      </c>
      <c r="BF88" s="294">
        <v>2294.8341009999999</v>
      </c>
      <c r="BG88" s="294">
        <v>393.51693410000001</v>
      </c>
      <c r="BH88" s="294">
        <v>2342.4295189999998</v>
      </c>
      <c r="BI88" s="294">
        <v>422.14544690000002</v>
      </c>
      <c r="BJ88" s="294">
        <v>2390.461738</v>
      </c>
      <c r="BK88" s="294">
        <v>450.90187459999999</v>
      </c>
      <c r="BL88" s="294">
        <v>2440.7253909999999</v>
      </c>
      <c r="BM88" s="294">
        <v>479.78547680000003</v>
      </c>
      <c r="BN88" s="294">
        <v>2488.5450719999999</v>
      </c>
      <c r="BO88" s="295">
        <v>483.89143309999997</v>
      </c>
      <c r="BP88" s="237"/>
      <c r="BQ88" s="498">
        <v>66.157154120000001</v>
      </c>
      <c r="BR88" s="499">
        <v>10.06631091</v>
      </c>
      <c r="BS88" s="499">
        <v>68.314775979999993</v>
      </c>
      <c r="BT88" s="499">
        <v>11.3883034</v>
      </c>
      <c r="BU88" s="499">
        <v>70.878479060000004</v>
      </c>
      <c r="BV88" s="499">
        <v>13.05623419</v>
      </c>
      <c r="BW88" s="499">
        <v>73.232926660000004</v>
      </c>
      <c r="BX88" s="499">
        <v>14.80189648</v>
      </c>
      <c r="BY88" s="499">
        <v>75.942692089999994</v>
      </c>
      <c r="BZ88" s="499">
        <v>16.620205370000001</v>
      </c>
      <c r="CA88" s="499">
        <v>92.169327120000005</v>
      </c>
      <c r="CB88" s="499">
        <v>18.30047369</v>
      </c>
      <c r="CC88" s="499">
        <v>149.69557309999999</v>
      </c>
      <c r="CD88" s="499">
        <v>19.57130776</v>
      </c>
      <c r="CE88" s="499">
        <v>210.08724000000001</v>
      </c>
      <c r="CF88" s="499">
        <v>21.61604586</v>
      </c>
      <c r="CG88" s="499">
        <v>268.65622860000002</v>
      </c>
      <c r="CH88" s="499">
        <v>23.737566269999999</v>
      </c>
      <c r="CI88" s="499">
        <v>346.15222610000001</v>
      </c>
      <c r="CJ88" s="499">
        <v>25.906202589999999</v>
      </c>
      <c r="CK88" s="499">
        <v>458.48068019999999</v>
      </c>
      <c r="CL88" s="499">
        <v>28.142930150000002</v>
      </c>
      <c r="CM88" s="499">
        <v>579.46678689999999</v>
      </c>
      <c r="CN88" s="499">
        <v>30.664755549999999</v>
      </c>
      <c r="CO88" s="499">
        <v>699.81805540000005</v>
      </c>
      <c r="CP88" s="499">
        <v>32.418757370000002</v>
      </c>
      <c r="CQ88" s="499">
        <v>818.44906749999996</v>
      </c>
      <c r="CR88" s="499">
        <v>34.16539684</v>
      </c>
      <c r="CS88" s="499">
        <v>926.38562430000002</v>
      </c>
      <c r="CT88" s="499">
        <v>35.901997700000003</v>
      </c>
      <c r="CU88" s="499">
        <v>1025.3246349999999</v>
      </c>
      <c r="CV88" s="499">
        <v>37.628373889999999</v>
      </c>
      <c r="CW88" s="499">
        <v>1152.318027</v>
      </c>
      <c r="CX88" s="499">
        <v>39.358311260000001</v>
      </c>
      <c r="CY88" s="499">
        <v>1288.9810190000001</v>
      </c>
      <c r="CZ88" s="499">
        <v>41.076147020000001</v>
      </c>
      <c r="DA88" s="499">
        <v>1403.4615699999999</v>
      </c>
      <c r="DB88" s="499">
        <v>42.783056160000001</v>
      </c>
      <c r="DC88" s="499">
        <v>1513.030837</v>
      </c>
      <c r="DD88" s="499">
        <v>44.49356058</v>
      </c>
      <c r="DE88" s="499">
        <v>1611.412135</v>
      </c>
      <c r="DF88" s="499">
        <v>46.197236910000001</v>
      </c>
      <c r="DG88" s="499">
        <v>1680.702415</v>
      </c>
      <c r="DH88" s="499">
        <v>47.898727319999999</v>
      </c>
      <c r="DI88" s="499">
        <v>1751.1082060000001</v>
      </c>
      <c r="DJ88" s="499">
        <v>49.585927040000001</v>
      </c>
      <c r="DK88" s="499">
        <v>1820.265707</v>
      </c>
      <c r="DL88" s="499">
        <v>51.289219750000001</v>
      </c>
      <c r="DM88" s="499">
        <v>1891.590874</v>
      </c>
      <c r="DN88" s="499">
        <v>52.984480320000003</v>
      </c>
      <c r="DO88" s="499">
        <v>1990.545478</v>
      </c>
      <c r="DP88" s="499">
        <v>54.678953450000002</v>
      </c>
      <c r="DQ88" s="499">
        <v>2091.5976639999999</v>
      </c>
      <c r="DR88" s="499">
        <v>56.372440359999999</v>
      </c>
      <c r="DS88" s="499">
        <v>2192.1658889999999</v>
      </c>
      <c r="DT88" s="499">
        <v>58.065399339999999</v>
      </c>
      <c r="DU88" s="499">
        <v>2292.2983909999998</v>
      </c>
      <c r="DV88" s="499">
        <v>59.75807142</v>
      </c>
      <c r="DW88" s="499">
        <v>2393.531555</v>
      </c>
      <c r="DX88" s="499">
        <v>61.450919140000003</v>
      </c>
      <c r="DY88" s="499">
        <v>2487.812711</v>
      </c>
      <c r="DZ88" s="499">
        <v>63.143966730000002</v>
      </c>
      <c r="EA88" s="499">
        <v>2549.6012179999998</v>
      </c>
      <c r="EB88" s="500">
        <v>64.837680210000002</v>
      </c>
      <c r="EC88" s="181"/>
      <c r="ED88" s="453">
        <v>66.157154120000001</v>
      </c>
      <c r="EE88" s="454">
        <v>10.06631091</v>
      </c>
      <c r="EF88" s="454">
        <v>93.715840220000004</v>
      </c>
      <c r="EG88" s="454">
        <v>11.3883034</v>
      </c>
      <c r="EH88" s="454">
        <v>104.96774069999999</v>
      </c>
      <c r="EI88" s="454">
        <v>13.25875989</v>
      </c>
      <c r="EJ88" s="454">
        <v>116.98789240000001</v>
      </c>
      <c r="EK88" s="454">
        <v>15.21426574</v>
      </c>
      <c r="EL88" s="454">
        <v>130.54352919999999</v>
      </c>
      <c r="EM88" s="454">
        <v>17.24853332</v>
      </c>
      <c r="EN88" s="454">
        <v>157.5060618</v>
      </c>
      <c r="EO88" s="454">
        <v>19.19650038</v>
      </c>
      <c r="EP88" s="454">
        <v>214.628941</v>
      </c>
      <c r="EQ88" s="454">
        <v>20.842186040000001</v>
      </c>
      <c r="ER88" s="454">
        <v>274.98989189999998</v>
      </c>
      <c r="ES88" s="454">
        <v>23.125498409999999</v>
      </c>
      <c r="ET88" s="454">
        <v>334.05891539999999</v>
      </c>
      <c r="EU88" s="454">
        <v>25.493474200000001</v>
      </c>
      <c r="EV88" s="454">
        <v>412.26315899999997</v>
      </c>
      <c r="EW88" s="454">
        <v>27.915940890000002</v>
      </c>
      <c r="EX88" s="454">
        <v>531.77865440000005</v>
      </c>
      <c r="EY88" s="454">
        <v>30.41473796</v>
      </c>
      <c r="EZ88" s="454">
        <v>678.52227070000004</v>
      </c>
      <c r="FA88" s="454">
        <v>33.16583584</v>
      </c>
      <c r="FB88" s="454">
        <v>824.21836640000004</v>
      </c>
      <c r="FC88" s="454">
        <v>35.516478139999997</v>
      </c>
      <c r="FD88" s="454">
        <v>968.46523520000005</v>
      </c>
      <c r="FE88" s="454">
        <v>37.865698790000003</v>
      </c>
      <c r="FF88" s="454">
        <v>1101.987879</v>
      </c>
      <c r="FG88" s="454">
        <v>40.209691069999998</v>
      </c>
      <c r="FH88" s="454">
        <v>1220.3222209999999</v>
      </c>
      <c r="FI88" s="454">
        <v>42.547511129999997</v>
      </c>
      <c r="FJ88" s="454">
        <v>1341.3648840000001</v>
      </c>
      <c r="FK88" s="454">
        <v>44.895347569999998</v>
      </c>
      <c r="FL88" s="454">
        <v>1466.4111310000001</v>
      </c>
      <c r="FM88" s="454">
        <v>47.234687559999998</v>
      </c>
      <c r="FN88" s="454">
        <v>1594.1952240000001</v>
      </c>
      <c r="FO88" s="454">
        <v>49.566400430000002</v>
      </c>
      <c r="FP88" s="454">
        <v>1710.8676190000001</v>
      </c>
      <c r="FQ88" s="454">
        <v>51.907668700000002</v>
      </c>
      <c r="FR88" s="454">
        <v>1804.0297089999999</v>
      </c>
      <c r="FS88" s="454">
        <v>54.245435729999997</v>
      </c>
      <c r="FT88" s="454">
        <v>1875.495353</v>
      </c>
      <c r="FU88" s="454">
        <v>56.585570879999999</v>
      </c>
      <c r="FV88" s="454">
        <v>1955.646078</v>
      </c>
      <c r="FW88" s="454">
        <v>58.91314895</v>
      </c>
      <c r="FX88" s="454">
        <v>2038.1057470000001</v>
      </c>
      <c r="FY88" s="454">
        <v>61.264250709999999</v>
      </c>
      <c r="FZ88" s="454">
        <v>2120.6495289999998</v>
      </c>
      <c r="GA88" s="454">
        <v>63.610429770000003</v>
      </c>
      <c r="GB88" s="454">
        <v>2196.4789639999999</v>
      </c>
      <c r="GC88" s="454">
        <v>65.959323960000006</v>
      </c>
      <c r="GD88" s="454">
        <v>2246.1694889999999</v>
      </c>
      <c r="GE88" s="454">
        <v>68.311418590000002</v>
      </c>
      <c r="GF88" s="454">
        <v>2294.8341009999999</v>
      </c>
      <c r="GG88" s="454">
        <v>70.666982189999999</v>
      </c>
      <c r="GH88" s="454">
        <v>2342.4295189999998</v>
      </c>
      <c r="GI88" s="454">
        <v>73.026064849999997</v>
      </c>
      <c r="GJ88" s="454">
        <v>2390.461738</v>
      </c>
      <c r="GK88" s="454">
        <v>75.388937409999997</v>
      </c>
      <c r="GL88" s="454">
        <v>2440.7253909999999</v>
      </c>
      <c r="GM88" s="454">
        <v>77.755872370000006</v>
      </c>
      <c r="GN88" s="454">
        <v>2488.5450719999999</v>
      </c>
      <c r="GO88" s="455">
        <v>80.126922879999995</v>
      </c>
      <c r="GP88" s="456"/>
      <c r="GQ88" s="457">
        <v>66.157154120000001</v>
      </c>
      <c r="GR88" s="458">
        <v>10.06631091</v>
      </c>
      <c r="GS88" s="458">
        <v>107.9790893</v>
      </c>
      <c r="GT88" s="458">
        <v>11.3883034</v>
      </c>
      <c r="GU88" s="458">
        <v>129.4821321</v>
      </c>
      <c r="GV88" s="458">
        <v>14.64191355</v>
      </c>
      <c r="GW88" s="458">
        <v>151.3734647</v>
      </c>
      <c r="GX88" s="458">
        <v>17.961449139999999</v>
      </c>
      <c r="GY88" s="458">
        <v>174.84551719999999</v>
      </c>
      <c r="GZ88" s="458">
        <v>21.327262229999999</v>
      </c>
      <c r="HA88" s="458">
        <v>212.8267453</v>
      </c>
      <c r="HB88" s="458">
        <v>24.777275920000001</v>
      </c>
      <c r="HC88" s="458">
        <v>271.48032749999999</v>
      </c>
      <c r="HD88" s="458">
        <v>28.311628450000001</v>
      </c>
      <c r="HE88" s="458">
        <v>339.16252320000001</v>
      </c>
      <c r="HF88" s="458">
        <v>31.924518119999998</v>
      </c>
      <c r="HG88" s="458">
        <v>424.33903029999999</v>
      </c>
      <c r="HH88" s="458">
        <v>35.623746490000002</v>
      </c>
      <c r="HI88" s="458">
        <v>528.95487679999997</v>
      </c>
      <c r="HJ88" s="458">
        <v>39.409842900000001</v>
      </c>
      <c r="HK88" s="458">
        <v>669.03141500000004</v>
      </c>
      <c r="HL88" s="458">
        <v>43.280266140000002</v>
      </c>
      <c r="HM88" s="458">
        <v>818.08659239999997</v>
      </c>
      <c r="HN88" s="458">
        <v>47.111813980000001</v>
      </c>
      <c r="HO88" s="458">
        <v>966.75887279999995</v>
      </c>
      <c r="HP88" s="458">
        <v>50.36132018</v>
      </c>
      <c r="HQ88" s="458">
        <v>1114.4171269999999</v>
      </c>
      <c r="HR88" s="458">
        <v>53.597634960000001</v>
      </c>
      <c r="HS88" s="458">
        <v>1252.045296</v>
      </c>
      <c r="HT88" s="458">
        <v>56.816296219999998</v>
      </c>
      <c r="HU88" s="458">
        <v>1492.0677679999999</v>
      </c>
      <c r="HV88" s="458">
        <v>60.016312630000002</v>
      </c>
      <c r="HW88" s="458">
        <v>2086.4885920000002</v>
      </c>
      <c r="HX88" s="458">
        <v>87.104328519999996</v>
      </c>
      <c r="HY88" s="458">
        <v>2689.01154</v>
      </c>
      <c r="HZ88" s="458">
        <v>114.3191836</v>
      </c>
      <c r="IA88" s="458">
        <v>3275.3885180000002</v>
      </c>
      <c r="IB88" s="458">
        <v>141.6471287</v>
      </c>
      <c r="IC88" s="458">
        <v>3852.057558</v>
      </c>
      <c r="ID88" s="458">
        <v>169.13100929999999</v>
      </c>
      <c r="IE88" s="458">
        <v>4416.4693699999998</v>
      </c>
      <c r="IF88" s="458">
        <v>196.73186960000001</v>
      </c>
      <c r="IG88" s="458">
        <v>4953.901554</v>
      </c>
      <c r="IH88" s="458">
        <v>224.4649522</v>
      </c>
      <c r="II88" s="458">
        <v>5488.4518150000004</v>
      </c>
      <c r="IJ88" s="458">
        <v>252.26578979999999</v>
      </c>
      <c r="IK88" s="458">
        <v>6001.3134909999999</v>
      </c>
      <c r="IL88" s="458">
        <v>280.28495679999997</v>
      </c>
      <c r="IM88" s="458">
        <v>6514.3063579999998</v>
      </c>
      <c r="IN88" s="458">
        <v>308.40005789999998</v>
      </c>
      <c r="IO88" s="458">
        <v>7029.1581919999999</v>
      </c>
      <c r="IP88" s="458">
        <v>336.64387549999998</v>
      </c>
      <c r="IQ88" s="458">
        <v>7545.6843440000002</v>
      </c>
      <c r="IR88" s="458">
        <v>365.01622040000001</v>
      </c>
      <c r="IS88" s="458">
        <v>8059.7880660000001</v>
      </c>
      <c r="IT88" s="458">
        <v>393.51693410000001</v>
      </c>
      <c r="IU88" s="458">
        <v>8572.3053249999994</v>
      </c>
      <c r="IV88" s="458">
        <v>422.14544690000002</v>
      </c>
      <c r="IW88" s="458">
        <v>9083.3925859999999</v>
      </c>
      <c r="IX88" s="458">
        <v>450.90187459999999</v>
      </c>
      <c r="IY88" s="458">
        <v>9581.1328740000008</v>
      </c>
      <c r="IZ88" s="458">
        <v>479.78547680000003</v>
      </c>
      <c r="JA88" s="458">
        <v>9637.7440740000002</v>
      </c>
      <c r="JB88" s="459">
        <v>483.89143309999997</v>
      </c>
      <c r="JC88" s="176"/>
      <c r="JD88" s="460">
        <v>66.157154120000001</v>
      </c>
      <c r="JE88" s="461">
        <v>10.06631091</v>
      </c>
      <c r="JF88" s="461">
        <v>107.9790893</v>
      </c>
      <c r="JG88" s="461">
        <v>11.3883034</v>
      </c>
      <c r="JH88" s="461">
        <v>129.4821321</v>
      </c>
      <c r="JI88" s="461">
        <v>14.64191355</v>
      </c>
      <c r="JJ88" s="461">
        <v>151.3734647</v>
      </c>
      <c r="JK88" s="461">
        <v>17.961449139999999</v>
      </c>
      <c r="JL88" s="461">
        <v>174.84551719999999</v>
      </c>
      <c r="JM88" s="461">
        <v>21.327262229999999</v>
      </c>
      <c r="JN88" s="461">
        <v>219.03883250000001</v>
      </c>
      <c r="JO88" s="461">
        <v>24.777585890000001</v>
      </c>
      <c r="JP88" s="461">
        <v>302.53038090000001</v>
      </c>
      <c r="JQ88" s="461">
        <v>28.31262396</v>
      </c>
      <c r="JR88" s="461">
        <v>388.83089130000002</v>
      </c>
      <c r="JS88" s="461">
        <v>31.926626930000001</v>
      </c>
      <c r="JT88" s="461">
        <v>474.0073984</v>
      </c>
      <c r="JU88" s="461">
        <v>35.627438249999997</v>
      </c>
      <c r="JV88" s="461">
        <v>578.62324490000003</v>
      </c>
      <c r="JW88" s="461">
        <v>39.415618199999997</v>
      </c>
      <c r="JX88" s="461">
        <v>836.52443479999999</v>
      </c>
      <c r="JY88" s="461">
        <v>43.288654940000001</v>
      </c>
      <c r="JZ88" s="461">
        <v>1456.6489140000001</v>
      </c>
      <c r="KA88" s="461">
        <v>70.598341750000003</v>
      </c>
      <c r="KB88" s="461">
        <v>2075.639482</v>
      </c>
      <c r="KC88" s="461">
        <v>97.508794469999998</v>
      </c>
      <c r="KD88" s="461">
        <v>2693.0162919999998</v>
      </c>
      <c r="KE88" s="461">
        <v>124.57757239999999</v>
      </c>
      <c r="KF88" s="461">
        <v>3299.4687789999998</v>
      </c>
      <c r="KG88" s="461">
        <v>151.78258750000001</v>
      </c>
      <c r="KH88" s="461">
        <v>3890.5425190000001</v>
      </c>
      <c r="KI88" s="461">
        <v>179.10736019999999</v>
      </c>
      <c r="KJ88" s="461">
        <v>4484.0655889999998</v>
      </c>
      <c r="KK88" s="461">
        <v>206.61261210000001</v>
      </c>
      <c r="KL88" s="461">
        <v>5082.3794529999996</v>
      </c>
      <c r="KM88" s="461">
        <v>234.21526840000001</v>
      </c>
      <c r="KN88" s="461">
        <v>5673.4726479999999</v>
      </c>
      <c r="KO88" s="461">
        <v>261.90632110000001</v>
      </c>
      <c r="KP88" s="461">
        <v>6253.6003849999997</v>
      </c>
      <c r="KQ88" s="461">
        <v>289.7707388</v>
      </c>
      <c r="KR88" s="461">
        <v>6817.8776859999998</v>
      </c>
      <c r="KS88" s="461">
        <v>317.73804250000001</v>
      </c>
      <c r="KT88" s="461">
        <v>7335.9313659999998</v>
      </c>
      <c r="KU88" s="461">
        <v>345.83653809999998</v>
      </c>
      <c r="KV88" s="461">
        <v>7856.1566869999997</v>
      </c>
      <c r="KW88" s="461">
        <v>373.97059519999999</v>
      </c>
      <c r="KX88" s="461">
        <v>8375.3839470000003</v>
      </c>
      <c r="KY88" s="461">
        <v>402.36550640000002</v>
      </c>
      <c r="KZ88" s="461">
        <v>8895.6979449999999</v>
      </c>
      <c r="LA88" s="461">
        <v>430.83860290000001</v>
      </c>
      <c r="LB88" s="461">
        <v>9516.9027040000001</v>
      </c>
      <c r="LC88" s="461">
        <v>459.43879279999999</v>
      </c>
      <c r="LD88" s="461">
        <v>9565.8109810000005</v>
      </c>
      <c r="LE88" s="461">
        <v>463.57777179999999</v>
      </c>
      <c r="LF88" s="461">
        <v>9616.9623840000004</v>
      </c>
      <c r="LG88" s="461">
        <v>467.70972330000001</v>
      </c>
      <c r="LH88" s="461">
        <v>9658.9887980000003</v>
      </c>
      <c r="LI88" s="461">
        <v>471.83504920000001</v>
      </c>
      <c r="LJ88" s="461">
        <v>9714.2463339999995</v>
      </c>
      <c r="LK88" s="461">
        <v>475.95480450000002</v>
      </c>
      <c r="LL88" s="461">
        <v>9773.7941910000009</v>
      </c>
      <c r="LM88" s="461">
        <v>480.06915729999997</v>
      </c>
      <c r="LN88" s="461">
        <v>9830.1205019999998</v>
      </c>
      <c r="LO88" s="462">
        <v>484.17871029999998</v>
      </c>
      <c r="LP88" s="135"/>
    </row>
    <row r="89" spans="1:328" outlineLevel="1">
      <c r="A89" s="65"/>
      <c r="B89" s="221" t="s">
        <v>87</v>
      </c>
      <c r="D89" s="293">
        <v>10.150126950000001</v>
      </c>
      <c r="E89" s="294">
        <v>4.6353459160000003</v>
      </c>
      <c r="F89" s="294">
        <v>14.372460159999999</v>
      </c>
      <c r="G89" s="294">
        <v>5.2411220170000004</v>
      </c>
      <c r="H89" s="294">
        <v>16.133304259999999</v>
      </c>
      <c r="I89" s="294">
        <v>6.7381810240000002</v>
      </c>
      <c r="J89" s="294">
        <v>17.88591898</v>
      </c>
      <c r="K89" s="294">
        <v>8.2384735589999991</v>
      </c>
      <c r="L89" s="294">
        <v>19.859282950000001</v>
      </c>
      <c r="M89" s="294">
        <v>9.7514890039999997</v>
      </c>
      <c r="N89" s="294">
        <v>23.67710289</v>
      </c>
      <c r="O89" s="294">
        <v>11.29662856</v>
      </c>
      <c r="P89" s="294">
        <v>31.390081510000002</v>
      </c>
      <c r="Q89" s="294">
        <v>12.871235889999999</v>
      </c>
      <c r="R89" s="294">
        <v>39.54425286</v>
      </c>
      <c r="S89" s="294">
        <v>14.46589034</v>
      </c>
      <c r="T89" s="294">
        <v>47.527401609999998</v>
      </c>
      <c r="U89" s="294">
        <v>16.09178666</v>
      </c>
      <c r="V89" s="294">
        <v>58.090105989999998</v>
      </c>
      <c r="W89" s="294">
        <v>17.753132870000002</v>
      </c>
      <c r="X89" s="294">
        <v>75.193001629999998</v>
      </c>
      <c r="Y89" s="294">
        <v>19.44134274</v>
      </c>
      <c r="Z89" s="294">
        <v>98.893510120000002</v>
      </c>
      <c r="AA89" s="294">
        <v>21.10386029</v>
      </c>
      <c r="AB89" s="294">
        <v>122.4598019</v>
      </c>
      <c r="AC89" s="294">
        <v>22.49169887</v>
      </c>
      <c r="AD89" s="294">
        <v>145.83007169999999</v>
      </c>
      <c r="AE89" s="294">
        <v>23.872938470000001</v>
      </c>
      <c r="AF89" s="294">
        <v>167.73502260000001</v>
      </c>
      <c r="AG89" s="294">
        <v>25.249823840000001</v>
      </c>
      <c r="AH89" s="294">
        <v>187.59203009999999</v>
      </c>
      <c r="AI89" s="294">
        <v>26.61768936</v>
      </c>
      <c r="AJ89" s="294">
        <v>207.80265420000001</v>
      </c>
      <c r="AK89" s="294">
        <v>38.543014550000002</v>
      </c>
      <c r="AL89" s="294">
        <v>228.53263480000001</v>
      </c>
      <c r="AM89" s="294">
        <v>50.499181499999999</v>
      </c>
      <c r="AN89" s="294">
        <v>252.31835190000001</v>
      </c>
      <c r="AO89" s="294">
        <v>62.479602630000002</v>
      </c>
      <c r="AP89" s="294">
        <v>276.50799810000001</v>
      </c>
      <c r="AQ89" s="294">
        <v>74.461589329999995</v>
      </c>
      <c r="AR89" s="294">
        <v>297.7722814</v>
      </c>
      <c r="AS89" s="294">
        <v>86.462655369999993</v>
      </c>
      <c r="AT89" s="294">
        <v>311.73822189999998</v>
      </c>
      <c r="AU89" s="294">
        <v>98.522103360000003</v>
      </c>
      <c r="AV89" s="294">
        <v>325.90973129999998</v>
      </c>
      <c r="AW89" s="294">
        <v>110.55350199999999</v>
      </c>
      <c r="AX89" s="294">
        <v>338.65554700000001</v>
      </c>
      <c r="AY89" s="294">
        <v>122.6483345</v>
      </c>
      <c r="AZ89" s="294">
        <v>351.47315479999997</v>
      </c>
      <c r="BA89" s="294">
        <v>134.75877259999999</v>
      </c>
      <c r="BB89" s="294">
        <v>363.14774119999998</v>
      </c>
      <c r="BC89" s="294">
        <v>146.89642559999999</v>
      </c>
      <c r="BD89" s="294">
        <v>370.248491</v>
      </c>
      <c r="BE89" s="294">
        <v>159.06218759999999</v>
      </c>
      <c r="BF89" s="294">
        <v>377.16455860000002</v>
      </c>
      <c r="BG89" s="294">
        <v>171.2569024</v>
      </c>
      <c r="BH89" s="294">
        <v>383.88523930000002</v>
      </c>
      <c r="BI89" s="294">
        <v>183.48117590000001</v>
      </c>
      <c r="BJ89" s="294">
        <v>390.67797469999999</v>
      </c>
      <c r="BK89" s="294">
        <v>195.73585890000001</v>
      </c>
      <c r="BL89" s="294">
        <v>397.86363139999997</v>
      </c>
      <c r="BM89" s="294">
        <v>208.0213809</v>
      </c>
      <c r="BN89" s="294">
        <v>404.60535470000002</v>
      </c>
      <c r="BO89" s="295">
        <v>209.5532077</v>
      </c>
      <c r="BP89" s="237"/>
      <c r="BQ89" s="498">
        <v>10.150126950000001</v>
      </c>
      <c r="BR89" s="499">
        <v>4.6353459160000003</v>
      </c>
      <c r="BS89" s="499">
        <v>10.508433650000001</v>
      </c>
      <c r="BT89" s="499">
        <v>5.2411220170000004</v>
      </c>
      <c r="BU89" s="499">
        <v>10.94037653</v>
      </c>
      <c r="BV89" s="499">
        <v>6.0084543699999999</v>
      </c>
      <c r="BW89" s="499">
        <v>11.25038486</v>
      </c>
      <c r="BX89" s="499">
        <v>6.7973141950000002</v>
      </c>
      <c r="BY89" s="499">
        <v>11.60873782</v>
      </c>
      <c r="BZ89" s="499">
        <v>7.6160823459999998</v>
      </c>
      <c r="CA89" s="499">
        <v>13.785766389999999</v>
      </c>
      <c r="CB89" s="499">
        <v>8.3691537240000002</v>
      </c>
      <c r="CC89" s="499">
        <v>21.5247177</v>
      </c>
      <c r="CD89" s="499">
        <v>8.9308759769999995</v>
      </c>
      <c r="CE89" s="499">
        <v>29.663634519999999</v>
      </c>
      <c r="CF89" s="499">
        <v>9.8367188829999996</v>
      </c>
      <c r="CG89" s="499">
        <v>37.57112137</v>
      </c>
      <c r="CH89" s="499">
        <v>10.77297448</v>
      </c>
      <c r="CI89" s="499">
        <v>48.031749499999997</v>
      </c>
      <c r="CJ89" s="499">
        <v>11.72854641</v>
      </c>
      <c r="CK89" s="499">
        <v>63.191619269999997</v>
      </c>
      <c r="CL89" s="499">
        <v>12.70781309</v>
      </c>
      <c r="CM89" s="499">
        <v>79.531443170000003</v>
      </c>
      <c r="CN89" s="499">
        <v>13.81008742</v>
      </c>
      <c r="CO89" s="499">
        <v>95.757665990000007</v>
      </c>
      <c r="CP89" s="499">
        <v>14.55789148</v>
      </c>
      <c r="CQ89" s="499">
        <v>111.77643550000001</v>
      </c>
      <c r="CR89" s="499">
        <v>15.30273189</v>
      </c>
      <c r="CS89" s="499">
        <v>126.33058219999999</v>
      </c>
      <c r="CT89" s="499">
        <v>16.045951429999999</v>
      </c>
      <c r="CU89" s="499">
        <v>140.68912700000001</v>
      </c>
      <c r="CV89" s="499">
        <v>16.7846218</v>
      </c>
      <c r="CW89" s="499">
        <v>161.71331069999999</v>
      </c>
      <c r="CX89" s="499">
        <v>17.517255639999998</v>
      </c>
      <c r="CY89" s="499">
        <v>184.10632000000001</v>
      </c>
      <c r="CZ89" s="499">
        <v>18.25167231</v>
      </c>
      <c r="DA89" s="499">
        <v>205.48146829999999</v>
      </c>
      <c r="DB89" s="499">
        <v>18.983229390000002</v>
      </c>
      <c r="DC89" s="499">
        <v>226.93334970000001</v>
      </c>
      <c r="DD89" s="499">
        <v>19.705635189999999</v>
      </c>
      <c r="DE89" s="499">
        <v>247.05923440000001</v>
      </c>
      <c r="DF89" s="499">
        <v>20.425235579999999</v>
      </c>
      <c r="DG89" s="499">
        <v>263.49359650000002</v>
      </c>
      <c r="DH89" s="499">
        <v>21.150288239999998</v>
      </c>
      <c r="DI89" s="499">
        <v>280.18937590000002</v>
      </c>
      <c r="DJ89" s="499">
        <v>21.86184995</v>
      </c>
      <c r="DK89" s="499">
        <v>296.48062299999998</v>
      </c>
      <c r="DL89" s="499">
        <v>22.579118680000001</v>
      </c>
      <c r="DM89" s="499">
        <v>313.61757669999997</v>
      </c>
      <c r="DN89" s="499">
        <v>23.292316639999999</v>
      </c>
      <c r="DO89" s="499">
        <v>329.3377916</v>
      </c>
      <c r="DP89" s="499">
        <v>24.003933419999999</v>
      </c>
      <c r="DQ89" s="499">
        <v>345.41811530000001</v>
      </c>
      <c r="DR89" s="499">
        <v>24.713925700000001</v>
      </c>
      <c r="DS89" s="499">
        <v>361.43606729999999</v>
      </c>
      <c r="DT89" s="499">
        <v>25.42253586</v>
      </c>
      <c r="DU89" s="499">
        <v>377.37264620000002</v>
      </c>
      <c r="DV89" s="499">
        <v>26.129908029999999</v>
      </c>
      <c r="DW89" s="499">
        <v>393.48959180000003</v>
      </c>
      <c r="DX89" s="499">
        <v>26.836280519999999</v>
      </c>
      <c r="DY89" s="499">
        <v>408.4016259</v>
      </c>
      <c r="DZ89" s="499">
        <v>27.541697589999998</v>
      </c>
      <c r="EA89" s="499">
        <v>417.73709350000001</v>
      </c>
      <c r="EB89" s="500">
        <v>28.246394169999999</v>
      </c>
      <c r="EC89" s="181"/>
      <c r="ED89" s="453">
        <v>10.150126950000001</v>
      </c>
      <c r="EE89" s="454">
        <v>4.6353459160000003</v>
      </c>
      <c r="EF89" s="454">
        <v>14.372460159999999</v>
      </c>
      <c r="EG89" s="454">
        <v>5.2411220170000004</v>
      </c>
      <c r="EH89" s="454">
        <v>16.133304259999999</v>
      </c>
      <c r="EI89" s="454">
        <v>6.1016563140000004</v>
      </c>
      <c r="EJ89" s="454">
        <v>17.88591898</v>
      </c>
      <c r="EK89" s="454">
        <v>6.978408312</v>
      </c>
      <c r="EL89" s="454">
        <v>19.859282950000001</v>
      </c>
      <c r="EM89" s="454">
        <v>7.8865670220000004</v>
      </c>
      <c r="EN89" s="454">
        <v>23.67710289</v>
      </c>
      <c r="EO89" s="454">
        <v>8.7522024320000007</v>
      </c>
      <c r="EP89" s="454">
        <v>31.390081510000002</v>
      </c>
      <c r="EQ89" s="454">
        <v>9.4754243280000008</v>
      </c>
      <c r="ER89" s="454">
        <v>39.54425286</v>
      </c>
      <c r="ES89" s="454">
        <v>10.47880889</v>
      </c>
      <c r="ET89" s="454">
        <v>47.527401609999998</v>
      </c>
      <c r="EU89" s="454">
        <v>11.515789</v>
      </c>
      <c r="EV89" s="454">
        <v>58.090105989999998</v>
      </c>
      <c r="EW89" s="454">
        <v>12.575422059999999</v>
      </c>
      <c r="EX89" s="454">
        <v>75.193001629999998</v>
      </c>
      <c r="EY89" s="454">
        <v>13.66219291</v>
      </c>
      <c r="EZ89" s="454">
        <v>98.893510120000002</v>
      </c>
      <c r="FA89" s="454">
        <v>14.85672291</v>
      </c>
      <c r="FB89" s="454">
        <v>122.4598019</v>
      </c>
      <c r="FC89" s="454">
        <v>15.86189418</v>
      </c>
      <c r="FD89" s="454">
        <v>145.83007169999999</v>
      </c>
      <c r="FE89" s="454">
        <v>16.865772119999999</v>
      </c>
      <c r="FF89" s="454">
        <v>167.73502260000001</v>
      </c>
      <c r="FG89" s="454">
        <v>17.869655080000001</v>
      </c>
      <c r="FH89" s="454">
        <v>187.59203009999999</v>
      </c>
      <c r="FI89" s="454">
        <v>18.870143540000001</v>
      </c>
      <c r="FJ89" s="454">
        <v>207.80265420000001</v>
      </c>
      <c r="FK89" s="454">
        <v>19.865855849999999</v>
      </c>
      <c r="FL89" s="454">
        <v>228.53263480000001</v>
      </c>
      <c r="FM89" s="454">
        <v>20.865378719999999</v>
      </c>
      <c r="FN89" s="454">
        <v>252.31835190000001</v>
      </c>
      <c r="FO89" s="454">
        <v>21.863408249999999</v>
      </c>
      <c r="FP89" s="454">
        <v>276.50799810000001</v>
      </c>
      <c r="FQ89" s="454">
        <v>22.852861369999999</v>
      </c>
      <c r="FR89" s="454">
        <v>297.7722814</v>
      </c>
      <c r="FS89" s="454">
        <v>23.840592910000002</v>
      </c>
      <c r="FT89" s="454">
        <v>311.73822189999998</v>
      </c>
      <c r="FU89" s="454">
        <v>24.836525300000002</v>
      </c>
      <c r="FV89" s="454">
        <v>325.90973129999998</v>
      </c>
      <c r="FW89" s="454">
        <v>25.818225049999999</v>
      </c>
      <c r="FX89" s="454">
        <v>338.65554700000001</v>
      </c>
      <c r="FY89" s="454">
        <v>26.80828254</v>
      </c>
      <c r="FZ89" s="454">
        <v>351.47315479999997</v>
      </c>
      <c r="GA89" s="454">
        <v>27.795271830000001</v>
      </c>
      <c r="GB89" s="454">
        <v>363.14774119999998</v>
      </c>
      <c r="GC89" s="454">
        <v>28.781717499999999</v>
      </c>
      <c r="GD89" s="454">
        <v>370.248491</v>
      </c>
      <c r="GE89" s="454">
        <v>29.76789269</v>
      </c>
      <c r="GF89" s="454">
        <v>377.16455860000002</v>
      </c>
      <c r="GG89" s="454">
        <v>30.75397122</v>
      </c>
      <c r="GH89" s="454">
        <v>383.88523930000002</v>
      </c>
      <c r="GI89" s="454">
        <v>31.740027869999999</v>
      </c>
      <c r="GJ89" s="454">
        <v>390.67797469999999</v>
      </c>
      <c r="GK89" s="454">
        <v>32.726229920000002</v>
      </c>
      <c r="GL89" s="454">
        <v>397.86363139999997</v>
      </c>
      <c r="GM89" s="454">
        <v>33.712741889999997</v>
      </c>
      <c r="GN89" s="454">
        <v>404.60535470000002</v>
      </c>
      <c r="GO89" s="455">
        <v>34.699630050000003</v>
      </c>
      <c r="GP89" s="456"/>
      <c r="GQ89" s="457">
        <v>10.150126950000001</v>
      </c>
      <c r="GR89" s="458">
        <v>4.6353459160000003</v>
      </c>
      <c r="GS89" s="458">
        <v>16.543793569999998</v>
      </c>
      <c r="GT89" s="458">
        <v>5.2411220170000004</v>
      </c>
      <c r="GU89" s="458">
        <v>19.913152579999998</v>
      </c>
      <c r="GV89" s="458">
        <v>6.7381810240000002</v>
      </c>
      <c r="GW89" s="458">
        <v>23.116662219999998</v>
      </c>
      <c r="GX89" s="458">
        <v>8.2384735589999991</v>
      </c>
      <c r="GY89" s="458">
        <v>26.534859950000001</v>
      </c>
      <c r="GZ89" s="458">
        <v>9.7514890039999997</v>
      </c>
      <c r="HA89" s="458">
        <v>31.919819310000001</v>
      </c>
      <c r="HB89" s="458">
        <v>11.29662856</v>
      </c>
      <c r="HC89" s="458">
        <v>39.855760519999997</v>
      </c>
      <c r="HD89" s="458">
        <v>12.871235889999999</v>
      </c>
      <c r="HE89" s="458">
        <v>50.010345100000002</v>
      </c>
      <c r="HF89" s="458">
        <v>14.46589034</v>
      </c>
      <c r="HG89" s="458">
        <v>65.467748700000001</v>
      </c>
      <c r="HH89" s="458">
        <v>16.09178666</v>
      </c>
      <c r="HI89" s="458">
        <v>83.55426928</v>
      </c>
      <c r="HJ89" s="458">
        <v>17.753132870000002</v>
      </c>
      <c r="HK89" s="458">
        <v>106.4097999</v>
      </c>
      <c r="HL89" s="458">
        <v>19.44134274</v>
      </c>
      <c r="HM89" s="458">
        <v>130.4830331</v>
      </c>
      <c r="HN89" s="458">
        <v>21.10386029</v>
      </c>
      <c r="HO89" s="458">
        <v>154.5786033</v>
      </c>
      <c r="HP89" s="458">
        <v>22.49169887</v>
      </c>
      <c r="HQ89" s="458">
        <v>178.55007670000001</v>
      </c>
      <c r="HR89" s="458">
        <v>23.872938470000001</v>
      </c>
      <c r="HS89" s="458">
        <v>201.20386490000001</v>
      </c>
      <c r="HT89" s="458">
        <v>25.249823840000001</v>
      </c>
      <c r="HU89" s="458">
        <v>251.70975300000001</v>
      </c>
      <c r="HV89" s="458">
        <v>26.61768936</v>
      </c>
      <c r="HW89" s="458">
        <v>392.23573729999998</v>
      </c>
      <c r="HX89" s="458">
        <v>38.543014550000002</v>
      </c>
      <c r="HY89" s="458">
        <v>536.03288640000005</v>
      </c>
      <c r="HZ89" s="458">
        <v>50.499181499999999</v>
      </c>
      <c r="IA89" s="458">
        <v>679.2135366</v>
      </c>
      <c r="IB89" s="458">
        <v>62.479602630000002</v>
      </c>
      <c r="IC89" s="458">
        <v>821.27583170000003</v>
      </c>
      <c r="ID89" s="458">
        <v>74.461589329999995</v>
      </c>
      <c r="IE89" s="458">
        <v>960.33573290000004</v>
      </c>
      <c r="IF89" s="458">
        <v>86.462655369999993</v>
      </c>
      <c r="IG89" s="458">
        <v>1092.3546100000001</v>
      </c>
      <c r="IH89" s="458">
        <v>98.522103360000003</v>
      </c>
      <c r="II89" s="458">
        <v>1222.558608</v>
      </c>
      <c r="IJ89" s="458">
        <v>110.55350199999999</v>
      </c>
      <c r="IK89" s="458">
        <v>1346.945976</v>
      </c>
      <c r="IL89" s="458">
        <v>122.6483345</v>
      </c>
      <c r="IM89" s="458">
        <v>1471.203405</v>
      </c>
      <c r="IN89" s="458">
        <v>134.75877259999999</v>
      </c>
      <c r="IO89" s="458">
        <v>1595.7294489999999</v>
      </c>
      <c r="IP89" s="458">
        <v>146.89642559999999</v>
      </c>
      <c r="IQ89" s="458">
        <v>1720.5187490000001</v>
      </c>
      <c r="IR89" s="458">
        <v>159.06218759999999</v>
      </c>
      <c r="IS89" s="458">
        <v>1844.545235</v>
      </c>
      <c r="IT89" s="458">
        <v>171.2569024</v>
      </c>
      <c r="IU89" s="458">
        <v>1968.049638</v>
      </c>
      <c r="IV89" s="458">
        <v>183.48117590000001</v>
      </c>
      <c r="IW89" s="458">
        <v>2091.086112</v>
      </c>
      <c r="IX89" s="458">
        <v>195.73585890000001</v>
      </c>
      <c r="IY89" s="458">
        <v>2192.0553869999999</v>
      </c>
      <c r="IZ89" s="458">
        <v>208.0213809</v>
      </c>
      <c r="JA89" s="458">
        <v>2199.4052320000001</v>
      </c>
      <c r="JB89" s="459">
        <v>209.5532077</v>
      </c>
      <c r="JC89" s="176"/>
      <c r="JD89" s="460">
        <v>10.150126950000001</v>
      </c>
      <c r="JE89" s="461">
        <v>4.6353459160000003</v>
      </c>
      <c r="JF89" s="461">
        <v>16.543793569999998</v>
      </c>
      <c r="JG89" s="461">
        <v>5.2411220170000004</v>
      </c>
      <c r="JH89" s="461">
        <v>19.913152579999998</v>
      </c>
      <c r="JI89" s="461">
        <v>6.7381810240000002</v>
      </c>
      <c r="JJ89" s="461">
        <v>23.116662219999998</v>
      </c>
      <c r="JK89" s="461">
        <v>8.2384735589999991</v>
      </c>
      <c r="JL89" s="461">
        <v>26.534859950000001</v>
      </c>
      <c r="JM89" s="461">
        <v>9.7514890039999997</v>
      </c>
      <c r="JN89" s="461">
        <v>33.734832590000003</v>
      </c>
      <c r="JO89" s="461">
        <v>11.296017000000001</v>
      </c>
      <c r="JP89" s="461">
        <v>48.927793440000002</v>
      </c>
      <c r="JQ89" s="461">
        <v>12.86927066</v>
      </c>
      <c r="JR89" s="461">
        <v>64.522174269999994</v>
      </c>
      <c r="JS89" s="461">
        <v>14.46172904</v>
      </c>
      <c r="JT89" s="461">
        <v>79.97957787</v>
      </c>
      <c r="JU89" s="461">
        <v>16.084504930000001</v>
      </c>
      <c r="JV89" s="461">
        <v>98.066098449999998</v>
      </c>
      <c r="JW89" s="461">
        <v>17.74173781</v>
      </c>
      <c r="JX89" s="461">
        <v>150.90282669999999</v>
      </c>
      <c r="JY89" s="461">
        <v>19.424794439999999</v>
      </c>
      <c r="JZ89" s="461">
        <v>294.86761300000001</v>
      </c>
      <c r="KA89" s="461">
        <v>31.58293308</v>
      </c>
      <c r="KB89" s="461">
        <v>438.66378070000002</v>
      </c>
      <c r="KC89" s="461">
        <v>43.479798219999999</v>
      </c>
      <c r="KD89" s="461">
        <v>582.20389269999998</v>
      </c>
      <c r="KE89" s="461">
        <v>55.388912580000003</v>
      </c>
      <c r="KF89" s="461">
        <v>724.2158402</v>
      </c>
      <c r="KG89" s="461">
        <v>67.32005771</v>
      </c>
      <c r="KH89" s="461">
        <v>864.11220379999997</v>
      </c>
      <c r="KI89" s="461">
        <v>79.263840520000002</v>
      </c>
      <c r="KJ89" s="461">
        <v>1004.576221</v>
      </c>
      <c r="KK89" s="461">
        <v>91.21267478</v>
      </c>
      <c r="KL89" s="461">
        <v>1148.169326</v>
      </c>
      <c r="KM89" s="461">
        <v>103.20768700000001</v>
      </c>
      <c r="KN89" s="461">
        <v>1291.547589</v>
      </c>
      <c r="KO89" s="461">
        <v>115.22690679999999</v>
      </c>
      <c r="KP89" s="461">
        <v>1434.4974070000001</v>
      </c>
      <c r="KQ89" s="461">
        <v>127.2309717</v>
      </c>
      <c r="KR89" s="461">
        <v>1572.8587460000001</v>
      </c>
      <c r="KS89" s="461">
        <v>139.25461079999999</v>
      </c>
      <c r="KT89" s="461">
        <v>1699.028773</v>
      </c>
      <c r="KU89" s="461">
        <v>151.35776490000001</v>
      </c>
      <c r="KV89" s="461">
        <v>1825.425639</v>
      </c>
      <c r="KW89" s="461">
        <v>163.40560400000001</v>
      </c>
      <c r="KX89" s="461">
        <v>1951.3969320000001</v>
      </c>
      <c r="KY89" s="461">
        <v>175.5369738</v>
      </c>
      <c r="KZ89" s="461">
        <v>2077.484391</v>
      </c>
      <c r="LA89" s="461">
        <v>187.6798028</v>
      </c>
      <c r="LB89" s="461">
        <v>2186.905984</v>
      </c>
      <c r="LC89" s="461">
        <v>199.85093140000001</v>
      </c>
      <c r="LD89" s="461">
        <v>2193.1948349999998</v>
      </c>
      <c r="LE89" s="461">
        <v>201.37061689999999</v>
      </c>
      <c r="LF89" s="461">
        <v>2199.79763</v>
      </c>
      <c r="LG89" s="461">
        <v>202.89121209999999</v>
      </c>
      <c r="LH89" s="461">
        <v>2205.0675759999999</v>
      </c>
      <c r="LI89" s="461">
        <v>204.4126527</v>
      </c>
      <c r="LJ89" s="461">
        <v>2212.2480449999998</v>
      </c>
      <c r="LK89" s="461">
        <v>205.93517420000001</v>
      </c>
      <c r="LL89" s="461">
        <v>2220.0436559999998</v>
      </c>
      <c r="LM89" s="461">
        <v>207.45864349999999</v>
      </c>
      <c r="LN89" s="461">
        <v>2227.3658260000002</v>
      </c>
      <c r="LO89" s="462">
        <v>208.98312989999999</v>
      </c>
      <c r="LP89" s="135"/>
    </row>
    <row r="90" spans="1:328" outlineLevel="1">
      <c r="A90" s="65"/>
      <c r="B90" s="221" t="s">
        <v>88</v>
      </c>
      <c r="D90" s="293">
        <v>6.4890785190000004</v>
      </c>
      <c r="E90" s="294">
        <v>4.1164639100000002</v>
      </c>
      <c r="F90" s="294">
        <v>7.8449723609999999</v>
      </c>
      <c r="G90" s="294">
        <v>4.6544292540000001</v>
      </c>
      <c r="H90" s="294">
        <v>8.5421706919999991</v>
      </c>
      <c r="I90" s="294">
        <v>5.983907029</v>
      </c>
      <c r="J90" s="294">
        <v>9.1438266539999997</v>
      </c>
      <c r="K90" s="294">
        <v>7.3162563690000004</v>
      </c>
      <c r="L90" s="294">
        <v>9.8313457100000008</v>
      </c>
      <c r="M90" s="294">
        <v>8.6599044139999997</v>
      </c>
      <c r="N90" s="294">
        <v>11.190767320000001</v>
      </c>
      <c r="O90" s="294">
        <v>10.03208059</v>
      </c>
      <c r="P90" s="294">
        <v>14.116897249999999</v>
      </c>
      <c r="Q90" s="294">
        <v>11.43042591</v>
      </c>
      <c r="R90" s="294">
        <v>17.214937720000002</v>
      </c>
      <c r="S90" s="294">
        <v>12.846574260000001</v>
      </c>
      <c r="T90" s="294">
        <v>20.247290639999999</v>
      </c>
      <c r="U90" s="294">
        <v>14.29046726</v>
      </c>
      <c r="V90" s="294">
        <v>24.24905189</v>
      </c>
      <c r="W90" s="294">
        <v>15.765841869999999</v>
      </c>
      <c r="X90" s="294">
        <v>31.704830210000001</v>
      </c>
      <c r="Y90" s="294">
        <v>17.26507303</v>
      </c>
      <c r="Z90" s="294">
        <v>44.650575269999997</v>
      </c>
      <c r="AA90" s="294">
        <v>18.74148787</v>
      </c>
      <c r="AB90" s="294">
        <v>57.55129651</v>
      </c>
      <c r="AC90" s="294">
        <v>19.973971389999999</v>
      </c>
      <c r="AD90" s="294">
        <v>70.370094030000004</v>
      </c>
      <c r="AE90" s="294">
        <v>21.20059461</v>
      </c>
      <c r="AF90" s="294">
        <v>82.600029980000002</v>
      </c>
      <c r="AG90" s="294">
        <v>22.423351019999998</v>
      </c>
      <c r="AH90" s="294">
        <v>94.06535513</v>
      </c>
      <c r="AI90" s="294">
        <v>23.638097259999999</v>
      </c>
      <c r="AJ90" s="294">
        <v>105.6544177</v>
      </c>
      <c r="AK90" s="294">
        <v>34.228498000000002</v>
      </c>
      <c r="AL90" s="294">
        <v>117.4159485</v>
      </c>
      <c r="AM90" s="294">
        <v>44.846288049999998</v>
      </c>
      <c r="AN90" s="294">
        <v>134.7651213</v>
      </c>
      <c r="AO90" s="294">
        <v>55.485617259999998</v>
      </c>
      <c r="AP90" s="294">
        <v>153.4221431</v>
      </c>
      <c r="AQ90" s="294">
        <v>66.126336800000004</v>
      </c>
      <c r="AR90" s="294">
        <v>169.9282546</v>
      </c>
      <c r="AS90" s="294">
        <v>76.783999919999999</v>
      </c>
      <c r="AT90" s="294">
        <v>179.54889850000001</v>
      </c>
      <c r="AU90" s="294">
        <v>87.493509700000004</v>
      </c>
      <c r="AV90" s="294">
        <v>188.69545170000001</v>
      </c>
      <c r="AW90" s="294">
        <v>98.178110029999999</v>
      </c>
      <c r="AX90" s="294">
        <v>195.85115569999999</v>
      </c>
      <c r="AY90" s="294">
        <v>108.9190433</v>
      </c>
      <c r="AZ90" s="294">
        <v>202.99878670000001</v>
      </c>
      <c r="BA90" s="294">
        <v>119.6738354</v>
      </c>
      <c r="BB90" s="294">
        <v>209.2715173</v>
      </c>
      <c r="BC90" s="294">
        <v>130.45279579999999</v>
      </c>
      <c r="BD90" s="294">
        <v>212.2032494</v>
      </c>
      <c r="BE90" s="294">
        <v>141.25671890000001</v>
      </c>
      <c r="BF90" s="294">
        <v>215.01008830000001</v>
      </c>
      <c r="BG90" s="294">
        <v>152.0863536</v>
      </c>
      <c r="BH90" s="294">
        <v>217.6872821</v>
      </c>
      <c r="BI90" s="294">
        <v>162.94223830000001</v>
      </c>
      <c r="BJ90" s="294">
        <v>220.427491</v>
      </c>
      <c r="BK90" s="294">
        <v>173.82512850000001</v>
      </c>
      <c r="BL90" s="294">
        <v>223.45887740000001</v>
      </c>
      <c r="BM90" s="294">
        <v>184.73540539999999</v>
      </c>
      <c r="BN90" s="294">
        <v>226.18662330000001</v>
      </c>
      <c r="BO90" s="295">
        <v>186.09575910000001</v>
      </c>
      <c r="BP90" s="237"/>
      <c r="BQ90" s="498">
        <v>6.4890785190000004</v>
      </c>
      <c r="BR90" s="499">
        <v>4.1164639100000002</v>
      </c>
      <c r="BS90" s="499">
        <v>6.7298679430000004</v>
      </c>
      <c r="BT90" s="499">
        <v>4.6544292540000001</v>
      </c>
      <c r="BU90" s="499">
        <v>7.0207483960000001</v>
      </c>
      <c r="BV90" s="499">
        <v>5.3358661940000003</v>
      </c>
      <c r="BW90" s="499">
        <v>7.1840252229999999</v>
      </c>
      <c r="BX90" s="499">
        <v>6.0364208149999996</v>
      </c>
      <c r="BY90" s="499">
        <v>7.3725613210000001</v>
      </c>
      <c r="BZ90" s="499">
        <v>6.763535815</v>
      </c>
      <c r="CA90" s="499">
        <v>8.2183140750000003</v>
      </c>
      <c r="CB90" s="499">
        <v>7.4323081579999997</v>
      </c>
      <c r="CC90" s="499">
        <v>11.12975469</v>
      </c>
      <c r="CD90" s="499">
        <v>7.9311510539999999</v>
      </c>
      <c r="CE90" s="499">
        <v>14.201132899999999</v>
      </c>
      <c r="CF90" s="499">
        <v>8.7355936350000007</v>
      </c>
      <c r="CG90" s="499">
        <v>17.158891669999999</v>
      </c>
      <c r="CH90" s="499">
        <v>9.5670444969999995</v>
      </c>
      <c r="CI90" s="499">
        <v>21.07033311</v>
      </c>
      <c r="CJ90" s="499">
        <v>10.415649419999999</v>
      </c>
      <c r="CK90" s="499">
        <v>26.73470519</v>
      </c>
      <c r="CL90" s="499">
        <v>11.2852967</v>
      </c>
      <c r="CM90" s="499">
        <v>32.865497609999998</v>
      </c>
      <c r="CN90" s="499">
        <v>12.26418211</v>
      </c>
      <c r="CO90" s="499">
        <v>38.958687349999998</v>
      </c>
      <c r="CP90" s="499">
        <v>12.92827677</v>
      </c>
      <c r="CQ90" s="499">
        <v>44.975000649999998</v>
      </c>
      <c r="CR90" s="499">
        <v>13.589739509999999</v>
      </c>
      <c r="CS90" s="499">
        <v>50.404774000000003</v>
      </c>
      <c r="CT90" s="499">
        <v>14.249762840000001</v>
      </c>
      <c r="CU90" s="499">
        <v>56.855045109999999</v>
      </c>
      <c r="CV90" s="499">
        <v>14.905746219999999</v>
      </c>
      <c r="CW90" s="499">
        <v>69.759584889999999</v>
      </c>
      <c r="CX90" s="499">
        <v>15.556368819999999</v>
      </c>
      <c r="CY90" s="499">
        <v>84.033373659999995</v>
      </c>
      <c r="CZ90" s="499">
        <v>16.20857466</v>
      </c>
      <c r="DA90" s="499">
        <v>97.794591069999996</v>
      </c>
      <c r="DB90" s="499">
        <v>16.858241029999999</v>
      </c>
      <c r="DC90" s="499">
        <v>111.9704765</v>
      </c>
      <c r="DD90" s="499">
        <v>17.4997805</v>
      </c>
      <c r="DE90" s="499">
        <v>126.3783609</v>
      </c>
      <c r="DF90" s="499">
        <v>18.138828610000001</v>
      </c>
      <c r="DG90" s="499">
        <v>141.05556060000001</v>
      </c>
      <c r="DH90" s="499">
        <v>18.78271866</v>
      </c>
      <c r="DI90" s="499">
        <v>155.9593145</v>
      </c>
      <c r="DJ90" s="499">
        <v>19.414627939999999</v>
      </c>
      <c r="DK90" s="499">
        <v>170.50700789999999</v>
      </c>
      <c r="DL90" s="499">
        <v>20.0516054</v>
      </c>
      <c r="DM90" s="499">
        <v>185.89434510000001</v>
      </c>
      <c r="DN90" s="499">
        <v>20.684967759999999</v>
      </c>
      <c r="DO90" s="499">
        <v>197.76952499999999</v>
      </c>
      <c r="DP90" s="499">
        <v>21.316925950000002</v>
      </c>
      <c r="DQ90" s="499">
        <v>209.90148869999999</v>
      </c>
      <c r="DR90" s="499">
        <v>21.947441479999998</v>
      </c>
      <c r="DS90" s="499">
        <v>221.9603673</v>
      </c>
      <c r="DT90" s="499">
        <v>22.5767296</v>
      </c>
      <c r="DU90" s="499">
        <v>233.9546962</v>
      </c>
      <c r="DV90" s="499">
        <v>23.204918330000002</v>
      </c>
      <c r="DW90" s="499">
        <v>246.09301300000001</v>
      </c>
      <c r="DX90" s="499">
        <v>23.83221927</v>
      </c>
      <c r="DY90" s="499">
        <v>257.32635069999998</v>
      </c>
      <c r="DZ90" s="499">
        <v>24.45867174</v>
      </c>
      <c r="EA90" s="499">
        <v>264.31064670000001</v>
      </c>
      <c r="EB90" s="500">
        <v>25.084484369999998</v>
      </c>
      <c r="EC90" s="181"/>
      <c r="ED90" s="453">
        <v>6.4890785190000004</v>
      </c>
      <c r="EE90" s="454">
        <v>4.1164639100000002</v>
      </c>
      <c r="EF90" s="454">
        <v>7.8449723609999999</v>
      </c>
      <c r="EG90" s="454">
        <v>4.6544292540000001</v>
      </c>
      <c r="EH90" s="454">
        <v>8.5421706919999991</v>
      </c>
      <c r="EI90" s="454">
        <v>5.418635085</v>
      </c>
      <c r="EJ90" s="454">
        <v>9.1438266539999997</v>
      </c>
      <c r="EK90" s="454">
        <v>6.1972432030000002</v>
      </c>
      <c r="EL90" s="454">
        <v>9.8313457100000008</v>
      </c>
      <c r="EM90" s="454">
        <v>7.0037423560000001</v>
      </c>
      <c r="EN90" s="454">
        <v>11.190767320000001</v>
      </c>
      <c r="EO90" s="454">
        <v>7.7724782790000004</v>
      </c>
      <c r="EP90" s="454">
        <v>14.116897249999999</v>
      </c>
      <c r="EQ90" s="454">
        <v>8.4147424999999991</v>
      </c>
      <c r="ER90" s="454">
        <v>17.214937720000002</v>
      </c>
      <c r="ES90" s="454">
        <v>9.3058078910000006</v>
      </c>
      <c r="ET90" s="454">
        <v>20.247290639999999</v>
      </c>
      <c r="EU90" s="454">
        <v>10.22670814</v>
      </c>
      <c r="EV90" s="454">
        <v>24.24905189</v>
      </c>
      <c r="EW90" s="454">
        <v>11.167725559999999</v>
      </c>
      <c r="EX90" s="454">
        <v>31.704830210000001</v>
      </c>
      <c r="EY90" s="454">
        <v>12.13284296</v>
      </c>
      <c r="EZ90" s="454">
        <v>44.650575269999997</v>
      </c>
      <c r="FA90" s="454">
        <v>13.19365691</v>
      </c>
      <c r="FB90" s="454">
        <v>57.55129651</v>
      </c>
      <c r="FC90" s="454">
        <v>14.086309010000001</v>
      </c>
      <c r="FD90" s="454">
        <v>70.370094030000004</v>
      </c>
      <c r="FE90" s="454">
        <v>14.977812549999999</v>
      </c>
      <c r="FF90" s="454">
        <v>82.600029980000002</v>
      </c>
      <c r="FG90" s="454">
        <v>15.869320549999999</v>
      </c>
      <c r="FH90" s="454">
        <v>94.06535513</v>
      </c>
      <c r="FI90" s="454">
        <v>16.75781404</v>
      </c>
      <c r="FJ90" s="454">
        <v>105.6544177</v>
      </c>
      <c r="FK90" s="454">
        <v>17.642066020000001</v>
      </c>
      <c r="FL90" s="454">
        <v>117.4159485</v>
      </c>
      <c r="FM90" s="454">
        <v>18.529702</v>
      </c>
      <c r="FN90" s="454">
        <v>134.7651213</v>
      </c>
      <c r="FO90" s="454">
        <v>19.4160118</v>
      </c>
      <c r="FP90" s="454">
        <v>153.4221431</v>
      </c>
      <c r="FQ90" s="454">
        <v>20.29470525</v>
      </c>
      <c r="FR90" s="454">
        <v>169.9282546</v>
      </c>
      <c r="FS90" s="454">
        <v>21.171869820000001</v>
      </c>
      <c r="FT90" s="454">
        <v>179.54889850000001</v>
      </c>
      <c r="FU90" s="454">
        <v>22.056317239999998</v>
      </c>
      <c r="FV90" s="454">
        <v>188.69545170000001</v>
      </c>
      <c r="FW90" s="454">
        <v>22.928125229999999</v>
      </c>
      <c r="FX90" s="454">
        <v>195.85115569999999</v>
      </c>
      <c r="FY90" s="454">
        <v>23.807355390000001</v>
      </c>
      <c r="FZ90" s="454">
        <v>202.99878670000001</v>
      </c>
      <c r="GA90" s="454">
        <v>24.683860800000001</v>
      </c>
      <c r="GB90" s="454">
        <v>209.2715173</v>
      </c>
      <c r="GC90" s="454">
        <v>25.559883450000001</v>
      </c>
      <c r="GD90" s="454">
        <v>212.2032494</v>
      </c>
      <c r="GE90" s="454">
        <v>26.4356659</v>
      </c>
      <c r="GF90" s="454">
        <v>215.01008830000001</v>
      </c>
      <c r="GG90" s="454">
        <v>27.311362509999999</v>
      </c>
      <c r="GH90" s="454">
        <v>217.6872821</v>
      </c>
      <c r="GI90" s="454">
        <v>28.187039670000001</v>
      </c>
      <c r="GJ90" s="454">
        <v>220.427491</v>
      </c>
      <c r="GK90" s="454">
        <v>29.062845970000001</v>
      </c>
      <c r="GL90" s="454">
        <v>223.45887740000001</v>
      </c>
      <c r="GM90" s="454">
        <v>29.938927499999998</v>
      </c>
      <c r="GN90" s="454">
        <v>226.18662330000001</v>
      </c>
      <c r="GO90" s="455">
        <v>30.815343110000001</v>
      </c>
      <c r="GP90" s="456"/>
      <c r="GQ90" s="457">
        <v>6.4890785190000004</v>
      </c>
      <c r="GR90" s="458">
        <v>4.1164639100000002</v>
      </c>
      <c r="GS90" s="458">
        <v>8.5213865979999994</v>
      </c>
      <c r="GT90" s="458">
        <v>4.6544292540000001</v>
      </c>
      <c r="GU90" s="458">
        <v>9.7995670209999997</v>
      </c>
      <c r="GV90" s="458">
        <v>5.983907029</v>
      </c>
      <c r="GW90" s="458">
        <v>10.8653981</v>
      </c>
      <c r="GX90" s="458">
        <v>7.3162563690000004</v>
      </c>
      <c r="GY90" s="458">
        <v>12.03676508</v>
      </c>
      <c r="GZ90" s="458">
        <v>8.6599044139999997</v>
      </c>
      <c r="HA90" s="458">
        <v>13.947852490000001</v>
      </c>
      <c r="HB90" s="458">
        <v>10.03208059</v>
      </c>
      <c r="HC90" s="458">
        <v>17.01189729</v>
      </c>
      <c r="HD90" s="458">
        <v>11.43042591</v>
      </c>
      <c r="HE90" s="458">
        <v>21.93279969</v>
      </c>
      <c r="HF90" s="458">
        <v>12.846574260000001</v>
      </c>
      <c r="HG90" s="458">
        <v>31.875224530000001</v>
      </c>
      <c r="HH90" s="458">
        <v>14.29046726</v>
      </c>
      <c r="HI90" s="458">
        <v>42.82240358</v>
      </c>
      <c r="HJ90" s="458">
        <v>15.765841869999999</v>
      </c>
      <c r="HK90" s="458">
        <v>55.584452300000002</v>
      </c>
      <c r="HL90" s="458">
        <v>17.26507303</v>
      </c>
      <c r="HM90" s="458">
        <v>68.829059920000006</v>
      </c>
      <c r="HN90" s="458">
        <v>18.74148787</v>
      </c>
      <c r="HO90" s="458">
        <v>82.11146583</v>
      </c>
      <c r="HP90" s="458">
        <v>19.973971389999999</v>
      </c>
      <c r="HQ90" s="458">
        <v>95.367468180000003</v>
      </c>
      <c r="HR90" s="458">
        <v>21.20059461</v>
      </c>
      <c r="HS90" s="458">
        <v>108.13214670000001</v>
      </c>
      <c r="HT90" s="458">
        <v>22.423351019999998</v>
      </c>
      <c r="HU90" s="458">
        <v>133.04553300000001</v>
      </c>
      <c r="HV90" s="458">
        <v>23.638097259999999</v>
      </c>
      <c r="HW90" s="458">
        <v>196.98091070000001</v>
      </c>
      <c r="HX90" s="458">
        <v>34.228498000000002</v>
      </c>
      <c r="HY90" s="458">
        <v>263.94161179999998</v>
      </c>
      <c r="HZ90" s="458">
        <v>44.846288049999998</v>
      </c>
      <c r="IA90" s="458">
        <v>330.20865959999998</v>
      </c>
      <c r="IB90" s="458">
        <v>55.485617259999998</v>
      </c>
      <c r="IC90" s="458">
        <v>395.69337510000003</v>
      </c>
      <c r="ID90" s="458">
        <v>66.126336800000004</v>
      </c>
      <c r="IE90" s="458">
        <v>459.67598950000001</v>
      </c>
      <c r="IF90" s="458">
        <v>76.783999919999999</v>
      </c>
      <c r="IG90" s="458">
        <v>520.21959549999997</v>
      </c>
      <c r="IH90" s="458">
        <v>87.493509700000004</v>
      </c>
      <c r="II90" s="458">
        <v>577.40210739999998</v>
      </c>
      <c r="IJ90" s="458">
        <v>98.178110029999999</v>
      </c>
      <c r="IK90" s="458">
        <v>631.44043710000005</v>
      </c>
      <c r="IL90" s="458">
        <v>108.9190433</v>
      </c>
      <c r="IM90" s="458">
        <v>685.55461190000005</v>
      </c>
      <c r="IN90" s="458">
        <v>119.6738354</v>
      </c>
      <c r="IO90" s="458">
        <v>739.93934899999999</v>
      </c>
      <c r="IP90" s="458">
        <v>130.45279579999999</v>
      </c>
      <c r="IQ90" s="458">
        <v>794.57315889999995</v>
      </c>
      <c r="IR90" s="458">
        <v>141.25671890000001</v>
      </c>
      <c r="IS90" s="458">
        <v>848.99979989999997</v>
      </c>
      <c r="IT90" s="458">
        <v>152.0863536</v>
      </c>
      <c r="IU90" s="458">
        <v>903.31324029999996</v>
      </c>
      <c r="IV90" s="458">
        <v>162.94223830000001</v>
      </c>
      <c r="IW90" s="458">
        <v>957.5132208</v>
      </c>
      <c r="IX90" s="458">
        <v>173.82512850000001</v>
      </c>
      <c r="IY90" s="458">
        <v>1016.7479070000001</v>
      </c>
      <c r="IZ90" s="458">
        <v>184.73540539999999</v>
      </c>
      <c r="JA90" s="458">
        <v>1021.173108</v>
      </c>
      <c r="JB90" s="459">
        <v>186.09575910000001</v>
      </c>
      <c r="JC90" s="176"/>
      <c r="JD90" s="460">
        <v>6.4890785190000004</v>
      </c>
      <c r="JE90" s="461">
        <v>4.1164639100000002</v>
      </c>
      <c r="JF90" s="461">
        <v>8.5213865979999994</v>
      </c>
      <c r="JG90" s="461">
        <v>4.6544292540000001</v>
      </c>
      <c r="JH90" s="461">
        <v>9.7995670209999997</v>
      </c>
      <c r="JI90" s="461">
        <v>5.983907029</v>
      </c>
      <c r="JJ90" s="461">
        <v>10.8653981</v>
      </c>
      <c r="JK90" s="461">
        <v>7.3162563690000004</v>
      </c>
      <c r="JL90" s="461">
        <v>12.03676508</v>
      </c>
      <c r="JM90" s="461">
        <v>8.6599044139999997</v>
      </c>
      <c r="JN90" s="461">
        <v>15.63636866</v>
      </c>
      <c r="JO90" s="461">
        <v>10.031537480000001</v>
      </c>
      <c r="JP90" s="461">
        <v>25.45165609</v>
      </c>
      <c r="JQ90" s="461">
        <v>11.428680659999999</v>
      </c>
      <c r="JR90" s="461">
        <v>35.433228880000001</v>
      </c>
      <c r="JS90" s="461">
        <v>12.842878779999999</v>
      </c>
      <c r="JT90" s="461">
        <v>45.375653730000003</v>
      </c>
      <c r="JU90" s="461">
        <v>14.284000649999999</v>
      </c>
      <c r="JV90" s="461">
        <v>56.322832769999998</v>
      </c>
      <c r="JW90" s="461">
        <v>15.75572238</v>
      </c>
      <c r="JX90" s="461">
        <v>82.000699479999994</v>
      </c>
      <c r="JY90" s="461">
        <v>17.250377159999999</v>
      </c>
      <c r="JZ90" s="461">
        <v>146.8824161</v>
      </c>
      <c r="KA90" s="461">
        <v>28.047530120000001</v>
      </c>
      <c r="KB90" s="461">
        <v>211.7186931</v>
      </c>
      <c r="KC90" s="461">
        <v>38.612656629999996</v>
      </c>
      <c r="KD90" s="461">
        <v>276.46546749999999</v>
      </c>
      <c r="KE90" s="461">
        <v>49.188661170000003</v>
      </c>
      <c r="KF90" s="461">
        <v>340.61517179999998</v>
      </c>
      <c r="KG90" s="461">
        <v>59.784230360000002</v>
      </c>
      <c r="KH90" s="461">
        <v>403.99229209999999</v>
      </c>
      <c r="KI90" s="461">
        <v>70.391022550000002</v>
      </c>
      <c r="KJ90" s="461">
        <v>467.7482162</v>
      </c>
      <c r="KK90" s="461">
        <v>81.002300739999995</v>
      </c>
      <c r="KL90" s="461">
        <v>534.00172569999995</v>
      </c>
      <c r="KM90" s="461">
        <v>91.654587669999998</v>
      </c>
      <c r="KN90" s="461">
        <v>600.18334089999996</v>
      </c>
      <c r="KO90" s="461">
        <v>102.32837240000001</v>
      </c>
      <c r="KP90" s="461">
        <v>665.94309620000001</v>
      </c>
      <c r="KQ90" s="461">
        <v>112.9886987</v>
      </c>
      <c r="KR90" s="461">
        <v>727.1761669</v>
      </c>
      <c r="KS90" s="461">
        <v>123.6664081</v>
      </c>
      <c r="KT90" s="461">
        <v>781.81088920000002</v>
      </c>
      <c r="KU90" s="461">
        <v>134.41473149999999</v>
      </c>
      <c r="KV90" s="461">
        <v>836.62496180000005</v>
      </c>
      <c r="KW90" s="461">
        <v>145.11393190000001</v>
      </c>
      <c r="KX90" s="461">
        <v>891.34127420000004</v>
      </c>
      <c r="KY90" s="461">
        <v>155.8873126</v>
      </c>
      <c r="KZ90" s="461">
        <v>946.23867629999995</v>
      </c>
      <c r="LA90" s="461">
        <v>166.6708696</v>
      </c>
      <c r="LB90" s="461">
        <v>1026.665483</v>
      </c>
      <c r="LC90" s="461">
        <v>177.4795585</v>
      </c>
      <c r="LD90" s="461">
        <v>1029.975297</v>
      </c>
      <c r="LE90" s="461">
        <v>178.8291299</v>
      </c>
      <c r="LF90" s="461">
        <v>1033.631539</v>
      </c>
      <c r="LG90" s="461">
        <v>180.17950930000001</v>
      </c>
      <c r="LH90" s="461">
        <v>1035.958296</v>
      </c>
      <c r="LI90" s="461">
        <v>181.53063929999999</v>
      </c>
      <c r="LJ90" s="461">
        <v>1040.239883</v>
      </c>
      <c r="LK90" s="461">
        <v>182.88272929999999</v>
      </c>
      <c r="LL90" s="461">
        <v>1045.1709169999999</v>
      </c>
      <c r="LM90" s="461">
        <v>184.23566099999999</v>
      </c>
      <c r="LN90" s="461">
        <v>1049.617702</v>
      </c>
      <c r="LO90" s="462">
        <v>185.589496</v>
      </c>
      <c r="LP90" s="135"/>
    </row>
    <row r="91" spans="1:328" outlineLevel="1">
      <c r="A91" s="65"/>
      <c r="B91" s="221" t="s">
        <v>89</v>
      </c>
      <c r="D91" s="293">
        <v>90.101857980000005</v>
      </c>
      <c r="E91" s="294">
        <v>11.778621530000001</v>
      </c>
      <c r="F91" s="294">
        <v>165.03215370000001</v>
      </c>
      <c r="G91" s="294">
        <v>13.358454480000001</v>
      </c>
      <c r="H91" s="294">
        <v>192.4895205</v>
      </c>
      <c r="I91" s="294">
        <v>17.218279849999998</v>
      </c>
      <c r="J91" s="294">
        <v>221.19718209999999</v>
      </c>
      <c r="K91" s="294">
        <v>21.248461800000001</v>
      </c>
      <c r="L91" s="294">
        <v>253.1842116</v>
      </c>
      <c r="M91" s="294">
        <v>25.355682120000001</v>
      </c>
      <c r="N91" s="294">
        <v>316.02593259999998</v>
      </c>
      <c r="O91" s="294">
        <v>29.57360027</v>
      </c>
      <c r="P91" s="294">
        <v>436.5089231</v>
      </c>
      <c r="Q91" s="294">
        <v>33.910605099999998</v>
      </c>
      <c r="R91" s="294">
        <v>563.64698829999998</v>
      </c>
      <c r="S91" s="294">
        <v>38.339831070000002</v>
      </c>
      <c r="T91" s="294">
        <v>688.16637949999995</v>
      </c>
      <c r="U91" s="294">
        <v>42.889034840000001</v>
      </c>
      <c r="V91" s="294">
        <v>853.14982940000004</v>
      </c>
      <c r="W91" s="294">
        <v>47.530496120000002</v>
      </c>
      <c r="X91" s="294">
        <v>1097.25269</v>
      </c>
      <c r="Y91" s="294">
        <v>52.29135917</v>
      </c>
      <c r="Z91" s="294">
        <v>1373.532723</v>
      </c>
      <c r="AA91" s="294">
        <v>56.966605180000002</v>
      </c>
      <c r="AB91" s="294">
        <v>1647.4410949999999</v>
      </c>
      <c r="AC91" s="294">
        <v>60.944901139999999</v>
      </c>
      <c r="AD91" s="294">
        <v>1918.3488560000001</v>
      </c>
      <c r="AE91" s="294">
        <v>64.925039769999998</v>
      </c>
      <c r="AF91" s="294">
        <v>2167.0717380000001</v>
      </c>
      <c r="AG91" s="294">
        <v>68.858715290000006</v>
      </c>
      <c r="AH91" s="294">
        <v>2383.370703</v>
      </c>
      <c r="AI91" s="294">
        <v>72.835818590000002</v>
      </c>
      <c r="AJ91" s="294">
        <v>2605.3515600000001</v>
      </c>
      <c r="AK91" s="294">
        <v>105.6920607</v>
      </c>
      <c r="AL91" s="294">
        <v>2835.9964180000002</v>
      </c>
      <c r="AM91" s="294">
        <v>138.81006880000001</v>
      </c>
      <c r="AN91" s="294">
        <v>3002.0896360000002</v>
      </c>
      <c r="AO91" s="294">
        <v>172.13525920000001</v>
      </c>
      <c r="AP91" s="294">
        <v>3150.7142429999999</v>
      </c>
      <c r="AQ91" s="294">
        <v>205.51948469999999</v>
      </c>
      <c r="AR91" s="294">
        <v>3282.6106140000002</v>
      </c>
      <c r="AS91" s="294">
        <v>239.23694739999999</v>
      </c>
      <c r="AT91" s="294">
        <v>3394.4045679999999</v>
      </c>
      <c r="AU91" s="294">
        <v>272.94883470000002</v>
      </c>
      <c r="AV91" s="294">
        <v>3515.2396779999999</v>
      </c>
      <c r="AW91" s="294">
        <v>306.76027729999998</v>
      </c>
      <c r="AX91" s="294">
        <v>3643.5715009999999</v>
      </c>
      <c r="AY91" s="294">
        <v>340.9550524</v>
      </c>
      <c r="AZ91" s="294">
        <v>3772.2233759999999</v>
      </c>
      <c r="BA91" s="294">
        <v>375.21241379999998</v>
      </c>
      <c r="BB91" s="294">
        <v>3894.6794110000001</v>
      </c>
      <c r="BC91" s="294">
        <v>409.62526930000001</v>
      </c>
      <c r="BD91" s="294">
        <v>3992.9070409999999</v>
      </c>
      <c r="BE91" s="294">
        <v>444.19132810000002</v>
      </c>
      <c r="BF91" s="294">
        <v>4090.1796939999999</v>
      </c>
      <c r="BG91" s="294">
        <v>478.90848990000001</v>
      </c>
      <c r="BH91" s="294">
        <v>4186.4278979999999</v>
      </c>
      <c r="BI91" s="294">
        <v>513.77429389999998</v>
      </c>
      <c r="BJ91" s="294">
        <v>4283.0608679999996</v>
      </c>
      <c r="BK91" s="294">
        <v>548.78724139999997</v>
      </c>
      <c r="BL91" s="294">
        <v>4381.7838739999997</v>
      </c>
      <c r="BM91" s="294">
        <v>583.94490970000004</v>
      </c>
      <c r="BN91" s="294">
        <v>4478.1522500000001</v>
      </c>
      <c r="BO91" s="295">
        <v>588.93471890000001</v>
      </c>
      <c r="BP91" s="237"/>
      <c r="BQ91" s="498">
        <v>90.101857980000005</v>
      </c>
      <c r="BR91" s="499">
        <v>11.778621530000001</v>
      </c>
      <c r="BS91" s="499">
        <v>92.887267780000002</v>
      </c>
      <c r="BT91" s="499">
        <v>13.358454480000001</v>
      </c>
      <c r="BU91" s="499">
        <v>96.192298390000005</v>
      </c>
      <c r="BV91" s="499">
        <v>15.353587040000001</v>
      </c>
      <c r="BW91" s="499">
        <v>98.900521879999999</v>
      </c>
      <c r="BX91" s="499">
        <v>17.491094910000001</v>
      </c>
      <c r="BY91" s="499">
        <v>102.02090130000001</v>
      </c>
      <c r="BZ91" s="499">
        <v>19.718470270000001</v>
      </c>
      <c r="CA91" s="499">
        <v>134.2265146</v>
      </c>
      <c r="CB91" s="499">
        <v>21.780668339999998</v>
      </c>
      <c r="CC91" s="499">
        <v>255.0031501</v>
      </c>
      <c r="CD91" s="499">
        <v>23.360262850000002</v>
      </c>
      <c r="CE91" s="499">
        <v>382.11896250000001</v>
      </c>
      <c r="CF91" s="499">
        <v>25.856890759999999</v>
      </c>
      <c r="CG91" s="499">
        <v>506.24838670000003</v>
      </c>
      <c r="CH91" s="499">
        <v>28.454711870000001</v>
      </c>
      <c r="CI91" s="499">
        <v>670.68266789999996</v>
      </c>
      <c r="CJ91" s="499">
        <v>31.100197730000001</v>
      </c>
      <c r="CK91" s="499">
        <v>909.27519119999999</v>
      </c>
      <c r="CL91" s="499">
        <v>33.83913132</v>
      </c>
      <c r="CM91" s="499">
        <v>1165.94712</v>
      </c>
      <c r="CN91" s="499">
        <v>36.896980149999997</v>
      </c>
      <c r="CO91" s="499">
        <v>1420.6938709999999</v>
      </c>
      <c r="CP91" s="499">
        <v>39.035089890000002</v>
      </c>
      <c r="CQ91" s="499">
        <v>1672.1296239999999</v>
      </c>
      <c r="CR91" s="499">
        <v>41.175173950000001</v>
      </c>
      <c r="CS91" s="499">
        <v>1901.4341360000001</v>
      </c>
      <c r="CT91" s="499">
        <v>43.286881569999998</v>
      </c>
      <c r="CU91" s="499">
        <v>2101.3294230000001</v>
      </c>
      <c r="CV91" s="499">
        <v>45.427312690000001</v>
      </c>
      <c r="CW91" s="499">
        <v>2307.4222719999998</v>
      </c>
      <c r="CX91" s="499">
        <v>47.505463030000001</v>
      </c>
      <c r="CY91" s="499">
        <v>2511.2208150000001</v>
      </c>
      <c r="CZ91" s="499">
        <v>49.611063430000002</v>
      </c>
      <c r="DA91" s="499">
        <v>2712.4978350000001</v>
      </c>
      <c r="DB91" s="499">
        <v>51.71386631</v>
      </c>
      <c r="DC91" s="499">
        <v>2907.6806489999999</v>
      </c>
      <c r="DD91" s="499">
        <v>53.77612105</v>
      </c>
      <c r="DE91" s="499">
        <v>3062.4921800000002</v>
      </c>
      <c r="DF91" s="499">
        <v>55.87587517</v>
      </c>
      <c r="DG91" s="499">
        <v>3112.612271</v>
      </c>
      <c r="DH91" s="499">
        <v>57.930374999999998</v>
      </c>
      <c r="DI91" s="499">
        <v>3163.229421</v>
      </c>
      <c r="DJ91" s="499">
        <v>59.971653359999998</v>
      </c>
      <c r="DK91" s="499">
        <v>3212.337086</v>
      </c>
      <c r="DL91" s="499">
        <v>62.053975049999998</v>
      </c>
      <c r="DM91" s="499">
        <v>3259.6706680000002</v>
      </c>
      <c r="DN91" s="499">
        <v>64.114879579999993</v>
      </c>
      <c r="DO91" s="499">
        <v>3335.6578920000002</v>
      </c>
      <c r="DP91" s="499">
        <v>66.173876070000006</v>
      </c>
      <c r="DQ91" s="499">
        <v>3412.186886</v>
      </c>
      <c r="DR91" s="499">
        <v>68.230666690000007</v>
      </c>
      <c r="DS91" s="499">
        <v>3487.4900360000001</v>
      </c>
      <c r="DT91" s="499">
        <v>70.285753909999997</v>
      </c>
      <c r="DU91" s="499">
        <v>3561.5285170000002</v>
      </c>
      <c r="DV91" s="499">
        <v>72.339382079999993</v>
      </c>
      <c r="DW91" s="499">
        <v>3635.668815</v>
      </c>
      <c r="DX91" s="499">
        <v>74.392067999999995</v>
      </c>
      <c r="DY91" s="499">
        <v>3703.8358859999998</v>
      </c>
      <c r="DZ91" s="499">
        <v>76.443801829999998</v>
      </c>
      <c r="EA91" s="499">
        <v>3746.5227960000002</v>
      </c>
      <c r="EB91" s="500">
        <v>78.495112030000001</v>
      </c>
      <c r="EC91" s="181"/>
      <c r="ED91" s="453">
        <v>90.101857980000005</v>
      </c>
      <c r="EE91" s="454">
        <v>11.778621530000001</v>
      </c>
      <c r="EF91" s="454">
        <v>165.03215370000001</v>
      </c>
      <c r="EG91" s="454">
        <v>13.358454480000001</v>
      </c>
      <c r="EH91" s="454">
        <v>192.4895205</v>
      </c>
      <c r="EI91" s="454">
        <v>15.59174881</v>
      </c>
      <c r="EJ91" s="454">
        <v>221.19718209999999</v>
      </c>
      <c r="EK91" s="454">
        <v>17.998533519999999</v>
      </c>
      <c r="EL91" s="454">
        <v>253.1842116</v>
      </c>
      <c r="EM91" s="454">
        <v>20.506538679999998</v>
      </c>
      <c r="EN91" s="454">
        <v>316.02593259999998</v>
      </c>
      <c r="EO91" s="454">
        <v>22.91251188</v>
      </c>
      <c r="EP91" s="454">
        <v>436.5089231</v>
      </c>
      <c r="EQ91" s="454">
        <v>24.963987549999999</v>
      </c>
      <c r="ER91" s="454">
        <v>563.64698829999998</v>
      </c>
      <c r="ES91" s="454">
        <v>27.772626020000001</v>
      </c>
      <c r="ET91" s="454">
        <v>688.16637949999995</v>
      </c>
      <c r="EU91" s="454">
        <v>30.69274321</v>
      </c>
      <c r="EV91" s="454">
        <v>853.14982940000004</v>
      </c>
      <c r="EW91" s="454">
        <v>33.668201199999999</v>
      </c>
      <c r="EX91" s="454">
        <v>1097.25269</v>
      </c>
      <c r="EY91" s="454">
        <v>36.74718592</v>
      </c>
      <c r="EZ91" s="454">
        <v>1373.532723</v>
      </c>
      <c r="FA91" s="454">
        <v>40.103424510000004</v>
      </c>
      <c r="FB91" s="454">
        <v>1647.4410949999999</v>
      </c>
      <c r="FC91" s="454">
        <v>42.980371460000001</v>
      </c>
      <c r="FD91" s="454">
        <v>1918.3488560000001</v>
      </c>
      <c r="FE91" s="454">
        <v>45.868292539999999</v>
      </c>
      <c r="FF91" s="454">
        <v>2167.0717380000001</v>
      </c>
      <c r="FG91" s="454">
        <v>48.732280240000001</v>
      </c>
      <c r="FH91" s="454">
        <v>2383.370703</v>
      </c>
      <c r="FI91" s="454">
        <v>51.635674799999997</v>
      </c>
      <c r="FJ91" s="454">
        <v>2605.3515600000001</v>
      </c>
      <c r="FK91" s="454">
        <v>54.475843849999997</v>
      </c>
      <c r="FL91" s="454">
        <v>2835.9964180000002</v>
      </c>
      <c r="FM91" s="454">
        <v>57.353893079999999</v>
      </c>
      <c r="FN91" s="454">
        <v>3002.0896360000002</v>
      </c>
      <c r="FO91" s="454">
        <v>60.235073329999999</v>
      </c>
      <c r="FP91" s="454">
        <v>3150.7142429999999</v>
      </c>
      <c r="FQ91" s="454">
        <v>63.075584800000001</v>
      </c>
      <c r="FR91" s="454">
        <v>3282.6106140000002</v>
      </c>
      <c r="FS91" s="454">
        <v>65.965481240000003</v>
      </c>
      <c r="FT91" s="454">
        <v>3394.4045679999999</v>
      </c>
      <c r="FU91" s="454">
        <v>68.807916270000007</v>
      </c>
      <c r="FV91" s="454">
        <v>3515.2396779999999</v>
      </c>
      <c r="FW91" s="454">
        <v>71.639574780000004</v>
      </c>
      <c r="FX91" s="454">
        <v>3643.5715009999999</v>
      </c>
      <c r="FY91" s="454">
        <v>74.525426010000004</v>
      </c>
      <c r="FZ91" s="454">
        <v>3772.2233759999999</v>
      </c>
      <c r="GA91" s="454">
        <v>77.391110299999994</v>
      </c>
      <c r="GB91" s="454">
        <v>3894.6794110000001</v>
      </c>
      <c r="GC91" s="454">
        <v>80.258717899999994</v>
      </c>
      <c r="GD91" s="454">
        <v>3992.9070409999999</v>
      </c>
      <c r="GE91" s="454">
        <v>83.128743459999995</v>
      </c>
      <c r="GF91" s="454">
        <v>4090.1796939999999</v>
      </c>
      <c r="GG91" s="454">
        <v>86.001426600000002</v>
      </c>
      <c r="GH91" s="454">
        <v>4186.4278979999999</v>
      </c>
      <c r="GI91" s="454">
        <v>88.876748939999999</v>
      </c>
      <c r="GJ91" s="454">
        <v>4283.0608679999996</v>
      </c>
      <c r="GK91" s="454">
        <v>91.754967829999998</v>
      </c>
      <c r="GL91" s="454">
        <v>4381.7838739999997</v>
      </c>
      <c r="GM91" s="454">
        <v>94.636349089999996</v>
      </c>
      <c r="GN91" s="454">
        <v>4478.1522500000001</v>
      </c>
      <c r="GO91" s="455">
        <v>97.520897410000003</v>
      </c>
      <c r="GP91" s="456"/>
      <c r="GQ91" s="457">
        <v>90.101857980000005</v>
      </c>
      <c r="GR91" s="458">
        <v>11.778621530000001</v>
      </c>
      <c r="GS91" s="458">
        <v>204.10542839999999</v>
      </c>
      <c r="GT91" s="458">
        <v>13.358454480000001</v>
      </c>
      <c r="GU91" s="458">
        <v>258.20099529999999</v>
      </c>
      <c r="GV91" s="458">
        <v>17.218279849999998</v>
      </c>
      <c r="GW91" s="458">
        <v>311.99809169999997</v>
      </c>
      <c r="GX91" s="458">
        <v>21.248461800000001</v>
      </c>
      <c r="GY91" s="458">
        <v>368.08721539999999</v>
      </c>
      <c r="GZ91" s="458">
        <v>25.355682120000001</v>
      </c>
      <c r="HA91" s="458">
        <v>454.75098320000001</v>
      </c>
      <c r="HB91" s="458">
        <v>29.57360027</v>
      </c>
      <c r="HC91" s="458">
        <v>576.52345690000004</v>
      </c>
      <c r="HD91" s="458">
        <v>33.910605099999998</v>
      </c>
      <c r="HE91" s="458">
        <v>709.49226009999995</v>
      </c>
      <c r="HF91" s="458">
        <v>38.339831070000002</v>
      </c>
      <c r="HG91" s="458">
        <v>853.86782319999998</v>
      </c>
      <c r="HH91" s="458">
        <v>42.889034840000001</v>
      </c>
      <c r="HI91" s="458">
        <v>1038.960957</v>
      </c>
      <c r="HJ91" s="458">
        <v>47.530496120000002</v>
      </c>
      <c r="HK91" s="458">
        <v>1298.93679</v>
      </c>
      <c r="HL91" s="458">
        <v>52.29135917</v>
      </c>
      <c r="HM91" s="458">
        <v>1577.3467419999999</v>
      </c>
      <c r="HN91" s="458">
        <v>56.966605180000002</v>
      </c>
      <c r="HO91" s="458">
        <v>1854.0503590000001</v>
      </c>
      <c r="HP91" s="458">
        <v>60.944901139999999</v>
      </c>
      <c r="HQ91" s="458">
        <v>2128.0552710000002</v>
      </c>
      <c r="HR91" s="458">
        <v>64.925039769999998</v>
      </c>
      <c r="HS91" s="458">
        <v>2380.7842009999999</v>
      </c>
      <c r="HT91" s="458">
        <v>68.858715290000006</v>
      </c>
      <c r="HU91" s="458">
        <v>2743.194919</v>
      </c>
      <c r="HV91" s="458">
        <v>72.835818590000002</v>
      </c>
      <c r="HW91" s="458">
        <v>3528.2398929999999</v>
      </c>
      <c r="HX91" s="458">
        <v>105.6920607</v>
      </c>
      <c r="HY91" s="458">
        <v>4264.3885389999996</v>
      </c>
      <c r="HZ91" s="458">
        <v>138.81006880000001</v>
      </c>
      <c r="IA91" s="458">
        <v>4993.4495390000002</v>
      </c>
      <c r="IB91" s="458">
        <v>172.13525920000001</v>
      </c>
      <c r="IC91" s="458">
        <v>5715.9805310000002</v>
      </c>
      <c r="ID91" s="458">
        <v>205.51948469999999</v>
      </c>
      <c r="IE91" s="458">
        <v>6422.9963029999999</v>
      </c>
      <c r="IF91" s="458">
        <v>239.23694739999999</v>
      </c>
      <c r="IG91" s="458">
        <v>7095.872284</v>
      </c>
      <c r="IH91" s="458">
        <v>272.94883470000002</v>
      </c>
      <c r="II91" s="458">
        <v>7771.7877159999998</v>
      </c>
      <c r="IJ91" s="458">
        <v>306.76027729999998</v>
      </c>
      <c r="IK91" s="458">
        <v>8424.806885</v>
      </c>
      <c r="IL91" s="458">
        <v>340.9550524</v>
      </c>
      <c r="IM91" s="458">
        <v>9076.7209409999996</v>
      </c>
      <c r="IN91" s="458">
        <v>375.21241379999998</v>
      </c>
      <c r="IO91" s="458">
        <v>9729.1292790000007</v>
      </c>
      <c r="IP91" s="458">
        <v>409.62526930000001</v>
      </c>
      <c r="IQ91" s="458">
        <v>10382.29689</v>
      </c>
      <c r="IR91" s="458">
        <v>444.19132810000002</v>
      </c>
      <c r="IS91" s="458">
        <v>11031.36393</v>
      </c>
      <c r="IT91" s="458">
        <v>478.90848990000001</v>
      </c>
      <c r="IU91" s="458">
        <v>11677.43332</v>
      </c>
      <c r="IV91" s="458">
        <v>513.77429389999998</v>
      </c>
      <c r="IW91" s="458">
        <v>12320.52391</v>
      </c>
      <c r="IX91" s="458">
        <v>548.78724139999997</v>
      </c>
      <c r="IY91" s="458">
        <v>12802.21689</v>
      </c>
      <c r="IZ91" s="458">
        <v>583.94490970000004</v>
      </c>
      <c r="JA91" s="458">
        <v>12894.54609</v>
      </c>
      <c r="JB91" s="459">
        <v>588.93471890000001</v>
      </c>
      <c r="JC91" s="176"/>
      <c r="JD91" s="460">
        <v>90.101857980000005</v>
      </c>
      <c r="JE91" s="461">
        <v>11.778621530000001</v>
      </c>
      <c r="JF91" s="461">
        <v>204.10542839999999</v>
      </c>
      <c r="JG91" s="461">
        <v>13.358454480000001</v>
      </c>
      <c r="JH91" s="461">
        <v>258.20099529999999</v>
      </c>
      <c r="JI91" s="461">
        <v>17.218279849999998</v>
      </c>
      <c r="JJ91" s="461">
        <v>311.99809169999997</v>
      </c>
      <c r="JK91" s="461">
        <v>21.248461800000001</v>
      </c>
      <c r="JL91" s="461">
        <v>368.08721539999999</v>
      </c>
      <c r="JM91" s="461">
        <v>25.355682120000001</v>
      </c>
      <c r="JN91" s="461">
        <v>459.40589660000001</v>
      </c>
      <c r="JO91" s="461">
        <v>29.575813490000002</v>
      </c>
      <c r="JP91" s="461">
        <v>599.77627940000002</v>
      </c>
      <c r="JQ91" s="461">
        <v>33.917728949999997</v>
      </c>
      <c r="JR91" s="461">
        <v>746.66852789999996</v>
      </c>
      <c r="JS91" s="461">
        <v>38.354940999999997</v>
      </c>
      <c r="JT91" s="461">
        <v>891.04409099999998</v>
      </c>
      <c r="JU91" s="461">
        <v>42.915519719999999</v>
      </c>
      <c r="JV91" s="461">
        <v>1076.1372249999999</v>
      </c>
      <c r="JW91" s="461">
        <v>47.571973020000001</v>
      </c>
      <c r="JX91" s="461">
        <v>1478.7630300000001</v>
      </c>
      <c r="JY91" s="461">
        <v>52.351664540000002</v>
      </c>
      <c r="JZ91" s="461">
        <v>2327.558927</v>
      </c>
      <c r="KA91" s="461">
        <v>85.469253730000005</v>
      </c>
      <c r="KB91" s="461">
        <v>3173.662511</v>
      </c>
      <c r="KC91" s="461">
        <v>118.169453</v>
      </c>
      <c r="KD91" s="461">
        <v>4016.3862319999998</v>
      </c>
      <c r="KE91" s="461">
        <v>151.15171419999999</v>
      </c>
      <c r="KF91" s="461">
        <v>4836.540833</v>
      </c>
      <c r="KG91" s="461">
        <v>184.28517400000001</v>
      </c>
      <c r="KH91" s="461">
        <v>5623.7986460000002</v>
      </c>
      <c r="KI91" s="461">
        <v>217.79046550000001</v>
      </c>
      <c r="KJ91" s="461">
        <v>6408.7705509999996</v>
      </c>
      <c r="KK91" s="461">
        <v>251.22847899999999</v>
      </c>
      <c r="KL91" s="461">
        <v>7144.8925149999995</v>
      </c>
      <c r="KM91" s="461">
        <v>285.02263290000002</v>
      </c>
      <c r="KN91" s="461">
        <v>7876.6940629999999</v>
      </c>
      <c r="KO91" s="461">
        <v>319.01938380000001</v>
      </c>
      <c r="KP91" s="461">
        <v>8603.735122</v>
      </c>
      <c r="KQ91" s="461">
        <v>352.96737780000001</v>
      </c>
      <c r="KR91" s="461">
        <v>9316.8033909999995</v>
      </c>
      <c r="KS91" s="461">
        <v>387.35518949999999</v>
      </c>
      <c r="KT91" s="461">
        <v>9976.8505459999997</v>
      </c>
      <c r="KU91" s="461">
        <v>421.6209063</v>
      </c>
      <c r="KV91" s="461">
        <v>10639.20183</v>
      </c>
      <c r="KW91" s="461">
        <v>455.95789339999999</v>
      </c>
      <c r="KX91" s="461">
        <v>11299.82641</v>
      </c>
      <c r="KY91" s="461">
        <v>490.7823477</v>
      </c>
      <c r="KZ91" s="461">
        <v>11960.499239999999</v>
      </c>
      <c r="LA91" s="461">
        <v>525.61687619999998</v>
      </c>
      <c r="LB91" s="461">
        <v>12434.647859999999</v>
      </c>
      <c r="LC91" s="461">
        <v>560.60089110000001</v>
      </c>
      <c r="LD91" s="461">
        <v>12523.44908</v>
      </c>
      <c r="LE91" s="461">
        <v>565.72596009999995</v>
      </c>
      <c r="LF91" s="461">
        <v>12613.044089999999</v>
      </c>
      <c r="LG91" s="461">
        <v>570.8265725</v>
      </c>
      <c r="LH91" s="461">
        <v>12698.671189999999</v>
      </c>
      <c r="LI91" s="461">
        <v>575.90390530000002</v>
      </c>
      <c r="LJ91" s="461">
        <v>12789.806790000001</v>
      </c>
      <c r="LK91" s="461">
        <v>580.95988620000003</v>
      </c>
      <c r="LL91" s="461">
        <v>12882.57439</v>
      </c>
      <c r="LM91" s="461">
        <v>585.99531790000003</v>
      </c>
      <c r="LN91" s="461">
        <v>12974.100619999999</v>
      </c>
      <c r="LO91" s="462">
        <v>591.01149429999998</v>
      </c>
      <c r="LP91" s="135"/>
    </row>
    <row r="92" spans="1:328" outlineLevel="1">
      <c r="A92" s="65"/>
      <c r="B92" s="221" t="s">
        <v>90</v>
      </c>
      <c r="D92" s="293">
        <v>41.479375259999998</v>
      </c>
      <c r="E92" s="294">
        <v>6.3476565340000004</v>
      </c>
      <c r="F92" s="294">
        <v>59.577347170000003</v>
      </c>
      <c r="G92" s="294">
        <v>7.1838354579999999</v>
      </c>
      <c r="H92" s="294">
        <v>66.997428889999995</v>
      </c>
      <c r="I92" s="294">
        <v>9.2366435219999996</v>
      </c>
      <c r="J92" s="294">
        <v>74.419213790000001</v>
      </c>
      <c r="K92" s="294">
        <v>11.33775829</v>
      </c>
      <c r="L92" s="294">
        <v>82.749891610000006</v>
      </c>
      <c r="M92" s="294">
        <v>13.47021011</v>
      </c>
      <c r="N92" s="294">
        <v>99.926778880000001</v>
      </c>
      <c r="O92" s="294">
        <v>15.66134091</v>
      </c>
      <c r="P92" s="294">
        <v>136.01061319999999</v>
      </c>
      <c r="Q92" s="294">
        <v>17.910880720000002</v>
      </c>
      <c r="R92" s="294">
        <v>174.13931539999999</v>
      </c>
      <c r="S92" s="294">
        <v>20.216530850000002</v>
      </c>
      <c r="T92" s="294">
        <v>211.45532660000001</v>
      </c>
      <c r="U92" s="294">
        <v>22.580685630000001</v>
      </c>
      <c r="V92" s="294">
        <v>260.87259</v>
      </c>
      <c r="W92" s="294">
        <v>25.00047945</v>
      </c>
      <c r="X92" s="294">
        <v>334.95617429999999</v>
      </c>
      <c r="Y92" s="294">
        <v>27.481223119999999</v>
      </c>
      <c r="Z92" s="294">
        <v>421.86461050000003</v>
      </c>
      <c r="AA92" s="294">
        <v>29.939023330000001</v>
      </c>
      <c r="AB92" s="294">
        <v>508.11453089999998</v>
      </c>
      <c r="AC92" s="294">
        <v>32.032219240000003</v>
      </c>
      <c r="AD92" s="294">
        <v>593.44904710000003</v>
      </c>
      <c r="AE92" s="294">
        <v>34.111433810000001</v>
      </c>
      <c r="AF92" s="294">
        <v>671.98453089999998</v>
      </c>
      <c r="AG92" s="294">
        <v>36.182540750000001</v>
      </c>
      <c r="AH92" s="294">
        <v>740.88608290000002</v>
      </c>
      <c r="AI92" s="294">
        <v>38.2366095</v>
      </c>
      <c r="AJ92" s="294">
        <v>811.4651063</v>
      </c>
      <c r="AK92" s="294">
        <v>55.520967970000001</v>
      </c>
      <c r="AL92" s="294">
        <v>884.52866779999999</v>
      </c>
      <c r="AM92" s="294">
        <v>72.888353600000002</v>
      </c>
      <c r="AN92" s="294">
        <v>953.72625530000005</v>
      </c>
      <c r="AO92" s="294">
        <v>90.339177599999999</v>
      </c>
      <c r="AP92" s="294">
        <v>1014.650514</v>
      </c>
      <c r="AQ92" s="294">
        <v>107.9053345</v>
      </c>
      <c r="AR92" s="294">
        <v>1061.986508</v>
      </c>
      <c r="AS92" s="294">
        <v>125.5497893</v>
      </c>
      <c r="AT92" s="294">
        <v>1101.0942319999999</v>
      </c>
      <c r="AU92" s="294">
        <v>143.2875698</v>
      </c>
      <c r="AV92" s="294">
        <v>1147.8939700000001</v>
      </c>
      <c r="AW92" s="294">
        <v>161.06742840000001</v>
      </c>
      <c r="AX92" s="294">
        <v>1199.6150929999999</v>
      </c>
      <c r="AY92" s="294">
        <v>179.01199539999999</v>
      </c>
      <c r="AZ92" s="294">
        <v>1251.4661980000001</v>
      </c>
      <c r="BA92" s="294">
        <v>197.01916660000001</v>
      </c>
      <c r="BB92" s="294">
        <v>1299.2345250000001</v>
      </c>
      <c r="BC92" s="294">
        <v>215.11648959999999</v>
      </c>
      <c r="BD92" s="294">
        <v>1330.8404700000001</v>
      </c>
      <c r="BE92" s="294">
        <v>233.30363610000001</v>
      </c>
      <c r="BF92" s="294">
        <v>1361.8031410000001</v>
      </c>
      <c r="BG92" s="294">
        <v>251.58031030000001</v>
      </c>
      <c r="BH92" s="294">
        <v>1392.0938599999999</v>
      </c>
      <c r="BI92" s="294">
        <v>269.9459655</v>
      </c>
      <c r="BJ92" s="294">
        <v>1422.648324</v>
      </c>
      <c r="BK92" s="294">
        <v>288.40050380000002</v>
      </c>
      <c r="BL92" s="294">
        <v>1454.585384</v>
      </c>
      <c r="BM92" s="294">
        <v>306.94328999999999</v>
      </c>
      <c r="BN92" s="294">
        <v>1484.9934909999999</v>
      </c>
      <c r="BO92" s="295">
        <v>309.63779950000003</v>
      </c>
      <c r="BP92" s="237"/>
      <c r="BQ92" s="498">
        <v>41.479375259999998</v>
      </c>
      <c r="BR92" s="499">
        <v>6.3476565340000004</v>
      </c>
      <c r="BS92" s="499">
        <v>42.883577219999999</v>
      </c>
      <c r="BT92" s="499">
        <v>7.1838354579999999</v>
      </c>
      <c r="BU92" s="499">
        <v>44.575286249999998</v>
      </c>
      <c r="BV92" s="499">
        <v>8.2363401839999995</v>
      </c>
      <c r="BW92" s="499">
        <v>45.785069960000001</v>
      </c>
      <c r="BX92" s="499">
        <v>9.3416141849999992</v>
      </c>
      <c r="BY92" s="499">
        <v>47.157899010000001</v>
      </c>
      <c r="BZ92" s="499">
        <v>10.49359368</v>
      </c>
      <c r="CA92" s="499">
        <v>57.102367520000001</v>
      </c>
      <c r="CB92" s="499">
        <v>11.561893469999999</v>
      </c>
      <c r="CC92" s="499">
        <v>93.267572670000007</v>
      </c>
      <c r="CD92" s="499">
        <v>12.374194080000001</v>
      </c>
      <c r="CE92" s="499">
        <v>131.333459</v>
      </c>
      <c r="CF92" s="499">
        <v>13.679395209999999</v>
      </c>
      <c r="CG92" s="499">
        <v>168.36949179999999</v>
      </c>
      <c r="CH92" s="499">
        <v>15.03535896</v>
      </c>
      <c r="CI92" s="499">
        <v>217.40987759999999</v>
      </c>
      <c r="CJ92" s="499">
        <v>16.421256329999999</v>
      </c>
      <c r="CK92" s="499">
        <v>288.51014429999998</v>
      </c>
      <c r="CL92" s="499">
        <v>17.854995710000001</v>
      </c>
      <c r="CM92" s="499">
        <v>365.04187519999999</v>
      </c>
      <c r="CN92" s="499">
        <v>19.470742959999999</v>
      </c>
      <c r="CO92" s="499">
        <v>441.13215459999998</v>
      </c>
      <c r="CP92" s="499">
        <v>20.6021964</v>
      </c>
      <c r="CQ92" s="499">
        <v>516.14777240000001</v>
      </c>
      <c r="CR92" s="499">
        <v>21.725063779999999</v>
      </c>
      <c r="CS92" s="499">
        <v>584.38151289999996</v>
      </c>
      <c r="CT92" s="499">
        <v>22.843304839999998</v>
      </c>
      <c r="CU92" s="499">
        <v>645.36358050000001</v>
      </c>
      <c r="CV92" s="499">
        <v>23.951595919999999</v>
      </c>
      <c r="CW92" s="499">
        <v>718.3128342</v>
      </c>
      <c r="CX92" s="499">
        <v>25.06444836</v>
      </c>
      <c r="CY92" s="499">
        <v>795.94118189999995</v>
      </c>
      <c r="CZ92" s="499">
        <v>26.165513319999999</v>
      </c>
      <c r="DA92" s="499">
        <v>860.72945379999999</v>
      </c>
      <c r="DB92" s="499">
        <v>27.260733399999999</v>
      </c>
      <c r="DC92" s="499">
        <v>922.03912530000002</v>
      </c>
      <c r="DD92" s="499">
        <v>28.360354239999999</v>
      </c>
      <c r="DE92" s="499">
        <v>975.18747510000003</v>
      </c>
      <c r="DF92" s="499">
        <v>29.4543876</v>
      </c>
      <c r="DG92" s="499">
        <v>1007.344911</v>
      </c>
      <c r="DH92" s="499">
        <v>30.547456690000001</v>
      </c>
      <c r="DI92" s="499">
        <v>1039.8598710000001</v>
      </c>
      <c r="DJ92" s="499">
        <v>31.629888879999999</v>
      </c>
      <c r="DK92" s="499">
        <v>1071.6837210000001</v>
      </c>
      <c r="DL92" s="499">
        <v>32.726345590000001</v>
      </c>
      <c r="DM92" s="499">
        <v>1103.901398</v>
      </c>
      <c r="DN92" s="499">
        <v>33.816706799999999</v>
      </c>
      <c r="DO92" s="499">
        <v>1164.5178100000001</v>
      </c>
      <c r="DP92" s="499">
        <v>34.906928039999997</v>
      </c>
      <c r="DQ92" s="499">
        <v>1226.4923690000001</v>
      </c>
      <c r="DR92" s="499">
        <v>35.996872170000003</v>
      </c>
      <c r="DS92" s="499">
        <v>1288.2756280000001</v>
      </c>
      <c r="DT92" s="499">
        <v>37.08682211</v>
      </c>
      <c r="DU92" s="499">
        <v>1349.8120550000001</v>
      </c>
      <c r="DV92" s="499">
        <v>38.17692272</v>
      </c>
      <c r="DW92" s="499">
        <v>1412.040618</v>
      </c>
      <c r="DX92" s="499">
        <v>39.267460960000001</v>
      </c>
      <c r="DY92" s="499">
        <v>1469.954731</v>
      </c>
      <c r="DZ92" s="499">
        <v>40.358444310000003</v>
      </c>
      <c r="EA92" s="499">
        <v>1507.7232919999999</v>
      </c>
      <c r="EB92" s="500">
        <v>41.45016305</v>
      </c>
      <c r="EC92" s="181"/>
      <c r="ED92" s="453">
        <v>41.479375259999998</v>
      </c>
      <c r="EE92" s="454">
        <v>6.3476565340000004</v>
      </c>
      <c r="EF92" s="454">
        <v>59.577347170000003</v>
      </c>
      <c r="EG92" s="454">
        <v>7.1838354579999999</v>
      </c>
      <c r="EH92" s="454">
        <v>66.997428889999995</v>
      </c>
      <c r="EI92" s="454">
        <v>8.3641006480000009</v>
      </c>
      <c r="EJ92" s="454">
        <v>74.419213790000001</v>
      </c>
      <c r="EK92" s="454">
        <v>9.6036609389999992</v>
      </c>
      <c r="EL92" s="454">
        <v>82.749891610000006</v>
      </c>
      <c r="EM92" s="454">
        <v>10.894101900000001</v>
      </c>
      <c r="EN92" s="454">
        <v>99.926778880000001</v>
      </c>
      <c r="EO92" s="454">
        <v>12.133817199999999</v>
      </c>
      <c r="EP92" s="454">
        <v>136.01061319999999</v>
      </c>
      <c r="EQ92" s="454">
        <v>13.18546224</v>
      </c>
      <c r="ER92" s="454">
        <v>174.13931539999999</v>
      </c>
      <c r="ES92" s="454">
        <v>14.64446073</v>
      </c>
      <c r="ET92" s="454">
        <v>211.45532660000001</v>
      </c>
      <c r="EU92" s="454">
        <v>16.159449339999998</v>
      </c>
      <c r="EV92" s="454">
        <v>260.87259</v>
      </c>
      <c r="EW92" s="454">
        <v>17.70907609</v>
      </c>
      <c r="EX92" s="454">
        <v>334.95617429999999</v>
      </c>
      <c r="EY92" s="454">
        <v>19.312131709999999</v>
      </c>
      <c r="EZ92" s="454">
        <v>421.86461050000003</v>
      </c>
      <c r="FA92" s="454">
        <v>21.076512430000001</v>
      </c>
      <c r="FB92" s="454">
        <v>508.11453089999998</v>
      </c>
      <c r="FC92" s="454">
        <v>22.59018648</v>
      </c>
      <c r="FD92" s="454">
        <v>593.44904710000003</v>
      </c>
      <c r="FE92" s="454">
        <v>24.09907226</v>
      </c>
      <c r="FF92" s="454">
        <v>671.98453089999998</v>
      </c>
      <c r="FG92" s="454">
        <v>25.606892429999998</v>
      </c>
      <c r="FH92" s="454">
        <v>740.88608290000002</v>
      </c>
      <c r="FI92" s="454">
        <v>27.107172980000001</v>
      </c>
      <c r="FJ92" s="454">
        <v>811.4651063</v>
      </c>
      <c r="FK92" s="454">
        <v>28.616639339999999</v>
      </c>
      <c r="FL92" s="454">
        <v>884.52866779999999</v>
      </c>
      <c r="FM92" s="454">
        <v>30.116193110000001</v>
      </c>
      <c r="FN92" s="454">
        <v>953.72625530000005</v>
      </c>
      <c r="FO92" s="454">
        <v>31.61227405</v>
      </c>
      <c r="FP92" s="454">
        <v>1014.650514</v>
      </c>
      <c r="FQ92" s="454">
        <v>33.117016069999998</v>
      </c>
      <c r="FR92" s="454">
        <v>1061.986508</v>
      </c>
      <c r="FS92" s="454">
        <v>34.618199079999997</v>
      </c>
      <c r="FT92" s="454">
        <v>1101.0942319999999</v>
      </c>
      <c r="FU92" s="454">
        <v>36.121491839999997</v>
      </c>
      <c r="FV92" s="454">
        <v>1147.8939700000001</v>
      </c>
      <c r="FW92" s="454">
        <v>37.615046450000001</v>
      </c>
      <c r="FX92" s="454">
        <v>1199.6150929999999</v>
      </c>
      <c r="FY92" s="454">
        <v>39.128164040000001</v>
      </c>
      <c r="FZ92" s="454">
        <v>1251.4661980000001</v>
      </c>
      <c r="GA92" s="454">
        <v>40.637067139999999</v>
      </c>
      <c r="GB92" s="454">
        <v>1299.2345250000001</v>
      </c>
      <c r="GC92" s="454">
        <v>42.148214350000003</v>
      </c>
      <c r="GD92" s="454">
        <v>1330.8404700000001</v>
      </c>
      <c r="GE92" s="454">
        <v>43.661901720000003</v>
      </c>
      <c r="GF92" s="454">
        <v>1361.8031410000001</v>
      </c>
      <c r="GG92" s="454">
        <v>45.17828781</v>
      </c>
      <c r="GH92" s="454">
        <v>1392.0938599999999</v>
      </c>
      <c r="GI92" s="454">
        <v>46.697392389999997</v>
      </c>
      <c r="GJ92" s="454">
        <v>1422.648324</v>
      </c>
      <c r="GK92" s="454">
        <v>48.219377110000003</v>
      </c>
      <c r="GL92" s="454">
        <v>1454.585384</v>
      </c>
      <c r="GM92" s="454">
        <v>49.74440543</v>
      </c>
      <c r="GN92" s="454">
        <v>1484.9934909999999</v>
      </c>
      <c r="GO92" s="455">
        <v>51.272501200000001</v>
      </c>
      <c r="GP92" s="456"/>
      <c r="GQ92" s="457">
        <v>41.479375259999998</v>
      </c>
      <c r="GR92" s="458">
        <v>6.3476565340000004</v>
      </c>
      <c r="GS92" s="458">
        <v>68.969310399999998</v>
      </c>
      <c r="GT92" s="458">
        <v>7.1838354579999999</v>
      </c>
      <c r="GU92" s="458">
        <v>83.243976369999999</v>
      </c>
      <c r="GV92" s="458">
        <v>9.2366435219999996</v>
      </c>
      <c r="GW92" s="458">
        <v>96.92563921</v>
      </c>
      <c r="GX92" s="458">
        <v>11.33775829</v>
      </c>
      <c r="GY92" s="458">
        <v>111.4323625</v>
      </c>
      <c r="GZ92" s="458">
        <v>13.47021011</v>
      </c>
      <c r="HA92" s="458">
        <v>135.03056950000001</v>
      </c>
      <c r="HB92" s="458">
        <v>15.66134091</v>
      </c>
      <c r="HC92" s="458">
        <v>171.83617039999999</v>
      </c>
      <c r="HD92" s="458">
        <v>17.910880720000002</v>
      </c>
      <c r="HE92" s="458">
        <v>213.07206020000001</v>
      </c>
      <c r="HF92" s="458">
        <v>20.216530850000002</v>
      </c>
      <c r="HG92" s="458">
        <v>260.99771709999999</v>
      </c>
      <c r="HH92" s="458">
        <v>22.580685630000001</v>
      </c>
      <c r="HI92" s="458">
        <v>321.2139497</v>
      </c>
      <c r="HJ92" s="458">
        <v>25.00047945</v>
      </c>
      <c r="HK92" s="458">
        <v>403.80741399999999</v>
      </c>
      <c r="HL92" s="458">
        <v>27.481223119999999</v>
      </c>
      <c r="HM92" s="458">
        <v>492.0511386</v>
      </c>
      <c r="HN92" s="458">
        <v>29.939023330000001</v>
      </c>
      <c r="HO92" s="458">
        <v>580.14975849999996</v>
      </c>
      <c r="HP92" s="458">
        <v>32.032219240000003</v>
      </c>
      <c r="HQ92" s="458">
        <v>667.6070929</v>
      </c>
      <c r="HR92" s="458">
        <v>34.111433810000001</v>
      </c>
      <c r="HS92" s="458">
        <v>748.72273389999998</v>
      </c>
      <c r="HT92" s="458">
        <v>36.182540750000001</v>
      </c>
      <c r="HU92" s="458">
        <v>899.27492470000004</v>
      </c>
      <c r="HV92" s="458">
        <v>38.2366095</v>
      </c>
      <c r="HW92" s="458">
        <v>1287.676606</v>
      </c>
      <c r="HX92" s="458">
        <v>55.520967970000001</v>
      </c>
      <c r="HY92" s="458">
        <v>1679.454281</v>
      </c>
      <c r="HZ92" s="458">
        <v>72.888353600000002</v>
      </c>
      <c r="IA92" s="458">
        <v>2063.4712989999998</v>
      </c>
      <c r="IB92" s="458">
        <v>90.339177599999999</v>
      </c>
      <c r="IC92" s="458">
        <v>2442.232614</v>
      </c>
      <c r="ID92" s="458">
        <v>107.9053345</v>
      </c>
      <c r="IE92" s="458">
        <v>2813.3930770000002</v>
      </c>
      <c r="IF92" s="458">
        <v>125.5497893</v>
      </c>
      <c r="IG92" s="458">
        <v>3166.6935669999998</v>
      </c>
      <c r="IH92" s="458">
        <v>143.2875698</v>
      </c>
      <c r="II92" s="458">
        <v>3522.8123139999998</v>
      </c>
      <c r="IJ92" s="458">
        <v>161.06742840000001</v>
      </c>
      <c r="IK92" s="458">
        <v>3865.5831889999999</v>
      </c>
      <c r="IL92" s="458">
        <v>179.01199539999999</v>
      </c>
      <c r="IM92" s="458">
        <v>4208.3645509999997</v>
      </c>
      <c r="IN92" s="458">
        <v>197.01916660000001</v>
      </c>
      <c r="IO92" s="458">
        <v>4552.3414460000004</v>
      </c>
      <c r="IP92" s="458">
        <v>215.11648959999999</v>
      </c>
      <c r="IQ92" s="458">
        <v>4897.3832579999998</v>
      </c>
      <c r="IR92" s="458">
        <v>233.30363610000001</v>
      </c>
      <c r="IS92" s="458">
        <v>5240.6466389999996</v>
      </c>
      <c r="IT92" s="458">
        <v>251.58031030000001</v>
      </c>
      <c r="IU92" s="458">
        <v>5582.7814049999997</v>
      </c>
      <c r="IV92" s="458">
        <v>269.9459655</v>
      </c>
      <c r="IW92" s="458">
        <v>5923.8955589999996</v>
      </c>
      <c r="IX92" s="458">
        <v>288.40050380000002</v>
      </c>
      <c r="IY92" s="458">
        <v>6246.229249</v>
      </c>
      <c r="IZ92" s="458">
        <v>306.94328999999999</v>
      </c>
      <c r="JA92" s="458">
        <v>6281.6321070000004</v>
      </c>
      <c r="JB92" s="459">
        <v>309.63779950000003</v>
      </c>
      <c r="JC92" s="176"/>
      <c r="JD92" s="460">
        <v>41.479375259999998</v>
      </c>
      <c r="JE92" s="461">
        <v>6.3476565340000004</v>
      </c>
      <c r="JF92" s="461">
        <v>68.969310399999998</v>
      </c>
      <c r="JG92" s="461">
        <v>7.1838354579999999</v>
      </c>
      <c r="JH92" s="461">
        <v>83.243976369999999</v>
      </c>
      <c r="JI92" s="461">
        <v>9.2366435219999996</v>
      </c>
      <c r="JJ92" s="461">
        <v>96.92563921</v>
      </c>
      <c r="JK92" s="461">
        <v>11.33775829</v>
      </c>
      <c r="JL92" s="461">
        <v>111.4323625</v>
      </c>
      <c r="JM92" s="461">
        <v>13.47021011</v>
      </c>
      <c r="JN92" s="461">
        <v>137.4910193</v>
      </c>
      <c r="JO92" s="461">
        <v>15.661701130000001</v>
      </c>
      <c r="JP92" s="461">
        <v>184.13430690000001</v>
      </c>
      <c r="JQ92" s="461">
        <v>17.91203939</v>
      </c>
      <c r="JR92" s="461">
        <v>232.74443769999999</v>
      </c>
      <c r="JS92" s="461">
        <v>20.21898886</v>
      </c>
      <c r="JT92" s="461">
        <v>280.67009460000003</v>
      </c>
      <c r="JU92" s="461">
        <v>22.584994850000001</v>
      </c>
      <c r="JV92" s="461">
        <v>340.88632719999998</v>
      </c>
      <c r="JW92" s="461">
        <v>25.007231470000001</v>
      </c>
      <c r="JX92" s="461">
        <v>502.7141795</v>
      </c>
      <c r="JY92" s="461">
        <v>27.49104569</v>
      </c>
      <c r="JZ92" s="461">
        <v>907.79919140000004</v>
      </c>
      <c r="KA92" s="461">
        <v>44.873716360000003</v>
      </c>
      <c r="KB92" s="461">
        <v>1312.1899780000001</v>
      </c>
      <c r="KC92" s="461">
        <v>62.035478670000003</v>
      </c>
      <c r="KD92" s="461">
        <v>1715.550933</v>
      </c>
      <c r="KE92" s="461">
        <v>79.307736329999997</v>
      </c>
      <c r="KF92" s="461">
        <v>2111.9798740000001</v>
      </c>
      <c r="KG92" s="461">
        <v>96.690265519999997</v>
      </c>
      <c r="KH92" s="461">
        <v>2498.6361299999999</v>
      </c>
      <c r="KI92" s="461">
        <v>114.1484603</v>
      </c>
      <c r="KJ92" s="461">
        <v>2886.6467990000001</v>
      </c>
      <c r="KK92" s="461">
        <v>131.7441446</v>
      </c>
      <c r="KL92" s="461">
        <v>3276.8908670000001</v>
      </c>
      <c r="KM92" s="461">
        <v>149.3897977</v>
      </c>
      <c r="KN92" s="461">
        <v>3663.9261620000002</v>
      </c>
      <c r="KO92" s="461">
        <v>167.1050171</v>
      </c>
      <c r="KP92" s="461">
        <v>4045.075523</v>
      </c>
      <c r="KQ92" s="461">
        <v>184.9510712</v>
      </c>
      <c r="KR92" s="461">
        <v>4420.677361</v>
      </c>
      <c r="KS92" s="461">
        <v>202.86158219999999</v>
      </c>
      <c r="KT92" s="461">
        <v>4767.2914739999997</v>
      </c>
      <c r="KU92" s="461">
        <v>220.86458959999999</v>
      </c>
      <c r="KV92" s="461">
        <v>5115.0486419999997</v>
      </c>
      <c r="KW92" s="461">
        <v>238.8841386</v>
      </c>
      <c r="KX92" s="461">
        <v>5462.043893</v>
      </c>
      <c r="KY92" s="461">
        <v>257.103611</v>
      </c>
      <c r="KZ92" s="461">
        <v>5809.695753</v>
      </c>
      <c r="LA92" s="461">
        <v>275.37072699999999</v>
      </c>
      <c r="LB92" s="461">
        <v>6203.7044210000004</v>
      </c>
      <c r="LC92" s="461">
        <v>293.72662600000001</v>
      </c>
      <c r="LD92" s="461">
        <v>6234.4211560000003</v>
      </c>
      <c r="LE92" s="461">
        <v>296.44742769999999</v>
      </c>
      <c r="LF92" s="461">
        <v>6266.5032419999998</v>
      </c>
      <c r="LG92" s="461">
        <v>299.16308650000002</v>
      </c>
      <c r="LH92" s="461">
        <v>6292.9608799999996</v>
      </c>
      <c r="LI92" s="461">
        <v>301.87390490000001</v>
      </c>
      <c r="LJ92" s="461">
        <v>6327.5468149999997</v>
      </c>
      <c r="LK92" s="461">
        <v>304.5806</v>
      </c>
      <c r="LL92" s="461">
        <v>6364.7610590000004</v>
      </c>
      <c r="LM92" s="461">
        <v>307.28331859999997</v>
      </c>
      <c r="LN92" s="461">
        <v>6399.9895399999996</v>
      </c>
      <c r="LO92" s="462">
        <v>309.98248269999999</v>
      </c>
      <c r="LP92" s="135"/>
    </row>
    <row r="93" spans="1:328" outlineLevel="1">
      <c r="A93" s="65"/>
      <c r="B93" s="221" t="s">
        <v>91</v>
      </c>
      <c r="D93" s="293">
        <v>10.203058</v>
      </c>
      <c r="E93" s="294">
        <v>4.0645757099999997</v>
      </c>
      <c r="F93" s="294">
        <v>15.06015384</v>
      </c>
      <c r="G93" s="294">
        <v>4.5632608430000001</v>
      </c>
      <c r="H93" s="294">
        <v>17.07707585</v>
      </c>
      <c r="I93" s="294">
        <v>5.8206245650000001</v>
      </c>
      <c r="J93" s="294">
        <v>19.130505660000001</v>
      </c>
      <c r="K93" s="294">
        <v>7.076675431</v>
      </c>
      <c r="L93" s="294">
        <v>21.446007550000001</v>
      </c>
      <c r="M93" s="294">
        <v>8.3421258999999992</v>
      </c>
      <c r="N93" s="294">
        <v>25.41188245</v>
      </c>
      <c r="O93" s="294">
        <v>9.6225224770000004</v>
      </c>
      <c r="P93" s="294">
        <v>32.850029900000003</v>
      </c>
      <c r="Q93" s="294">
        <v>10.914822640000001</v>
      </c>
      <c r="R93" s="294">
        <v>40.713488210000001</v>
      </c>
      <c r="S93" s="294">
        <v>12.20478638</v>
      </c>
      <c r="T93" s="294">
        <v>48.41696924</v>
      </c>
      <c r="U93" s="294">
        <v>13.522633089999999</v>
      </c>
      <c r="V93" s="294">
        <v>58.605956460000002</v>
      </c>
      <c r="W93" s="294">
        <v>14.838742829999999</v>
      </c>
      <c r="X93" s="294">
        <v>73.635875589999998</v>
      </c>
      <c r="Y93" s="294">
        <v>16.187665760000002</v>
      </c>
      <c r="Z93" s="294">
        <v>90.646391350000002</v>
      </c>
      <c r="AA93" s="294">
        <v>17.480619399999998</v>
      </c>
      <c r="AB93" s="294">
        <v>107.5344468</v>
      </c>
      <c r="AC93" s="294">
        <v>18.56306056</v>
      </c>
      <c r="AD93" s="294">
        <v>124.2372776</v>
      </c>
      <c r="AE93" s="294">
        <v>19.605842129999999</v>
      </c>
      <c r="AF93" s="294">
        <v>139.5189584</v>
      </c>
      <c r="AG93" s="294">
        <v>20.65951171</v>
      </c>
      <c r="AH93" s="294">
        <v>152.82565600000001</v>
      </c>
      <c r="AI93" s="294">
        <v>21.696622340000001</v>
      </c>
      <c r="AJ93" s="294">
        <v>166.46386570000001</v>
      </c>
      <c r="AK93" s="294">
        <v>31.309430769999999</v>
      </c>
      <c r="AL93" s="294">
        <v>180.58566680000001</v>
      </c>
      <c r="AM93" s="294">
        <v>40.810908210000001</v>
      </c>
      <c r="AN93" s="294">
        <v>191.53056219999999</v>
      </c>
      <c r="AO93" s="294">
        <v>50.295873229999998</v>
      </c>
      <c r="AP93" s="294">
        <v>201.56395330000001</v>
      </c>
      <c r="AQ93" s="294">
        <v>59.728082370000003</v>
      </c>
      <c r="AR93" s="294">
        <v>210.7518867</v>
      </c>
      <c r="AS93" s="294">
        <v>69.194394669999994</v>
      </c>
      <c r="AT93" s="294">
        <v>218.4328845</v>
      </c>
      <c r="AU93" s="294">
        <v>78.529497629999995</v>
      </c>
      <c r="AV93" s="294">
        <v>228.94375450000001</v>
      </c>
      <c r="AW93" s="294">
        <v>87.79706693</v>
      </c>
      <c r="AX93" s="294">
        <v>242.03736839999999</v>
      </c>
      <c r="AY93" s="294">
        <v>97.076189310000004</v>
      </c>
      <c r="AZ93" s="294">
        <v>255.334689</v>
      </c>
      <c r="BA93" s="294">
        <v>106.2859308</v>
      </c>
      <c r="BB93" s="294">
        <v>267.4840044</v>
      </c>
      <c r="BC93" s="294">
        <v>115.4481692</v>
      </c>
      <c r="BD93" s="294">
        <v>274.86945270000001</v>
      </c>
      <c r="BE93" s="294">
        <v>124.5632813</v>
      </c>
      <c r="BF93" s="294">
        <v>282.07133549999998</v>
      </c>
      <c r="BG93" s="294">
        <v>133.63164839999999</v>
      </c>
      <c r="BH93" s="294">
        <v>289.06771600000002</v>
      </c>
      <c r="BI93" s="294">
        <v>142.65350649999999</v>
      </c>
      <c r="BJ93" s="294">
        <v>296.1490134</v>
      </c>
      <c r="BK93" s="294">
        <v>151.62931879999999</v>
      </c>
      <c r="BL93" s="294">
        <v>303.6696225</v>
      </c>
      <c r="BM93" s="294">
        <v>160.55925450000001</v>
      </c>
      <c r="BN93" s="294">
        <v>310.70010029999997</v>
      </c>
      <c r="BO93" s="295">
        <v>161.1497085</v>
      </c>
      <c r="BP93" s="237"/>
      <c r="BQ93" s="498">
        <v>10.203058</v>
      </c>
      <c r="BR93" s="499">
        <v>4.0645757099999997</v>
      </c>
      <c r="BS93" s="499">
        <v>10.59590807</v>
      </c>
      <c r="BT93" s="499">
        <v>4.5632608430000001</v>
      </c>
      <c r="BU93" s="499">
        <v>11.07593604</v>
      </c>
      <c r="BV93" s="499">
        <v>5.1902667769999997</v>
      </c>
      <c r="BW93" s="499">
        <v>11.460240450000001</v>
      </c>
      <c r="BX93" s="499">
        <v>5.8318427770000003</v>
      </c>
      <c r="BY93" s="499">
        <v>11.91747355</v>
      </c>
      <c r="BZ93" s="499">
        <v>6.5009786719999996</v>
      </c>
      <c r="CA93" s="499">
        <v>14.141975649999999</v>
      </c>
      <c r="CB93" s="499">
        <v>7.1071975509999996</v>
      </c>
      <c r="CC93" s="499">
        <v>21.685092099999999</v>
      </c>
      <c r="CD93" s="499">
        <v>7.5452247129999996</v>
      </c>
      <c r="CE93" s="499">
        <v>29.577430870000001</v>
      </c>
      <c r="CF93" s="499">
        <v>8.2638483810000007</v>
      </c>
      <c r="CG93" s="499">
        <v>37.242503599999999</v>
      </c>
      <c r="CH93" s="499">
        <v>9.0106848750000008</v>
      </c>
      <c r="CI93" s="499">
        <v>47.360081860000001</v>
      </c>
      <c r="CJ93" s="499">
        <v>9.7542900239999994</v>
      </c>
      <c r="CK93" s="499">
        <v>62.013669159999999</v>
      </c>
      <c r="CL93" s="499">
        <v>10.5259844</v>
      </c>
      <c r="CM93" s="499">
        <v>77.812188359999993</v>
      </c>
      <c r="CN93" s="499">
        <v>11.37798212</v>
      </c>
      <c r="CO93" s="499">
        <v>93.450406299999997</v>
      </c>
      <c r="CP93" s="499">
        <v>11.9494296</v>
      </c>
      <c r="CQ93" s="499">
        <v>108.91460530000001</v>
      </c>
      <c r="CR93" s="499">
        <v>12.497530190000001</v>
      </c>
      <c r="CS93" s="499">
        <v>122.9387242</v>
      </c>
      <c r="CT93" s="499">
        <v>13.05458587</v>
      </c>
      <c r="CU93" s="499">
        <v>135.2713918</v>
      </c>
      <c r="CV93" s="499">
        <v>13.60301239</v>
      </c>
      <c r="CW93" s="499">
        <v>148.25528969999999</v>
      </c>
      <c r="CX93" s="499">
        <v>14.14712301</v>
      </c>
      <c r="CY93" s="499">
        <v>161.02210539999999</v>
      </c>
      <c r="CZ93" s="499">
        <v>14.66366313</v>
      </c>
      <c r="DA93" s="499">
        <v>173.85940450000001</v>
      </c>
      <c r="DB93" s="499">
        <v>15.191179350000001</v>
      </c>
      <c r="DC93" s="499">
        <v>186.29298700000001</v>
      </c>
      <c r="DD93" s="499">
        <v>15.712566430000001</v>
      </c>
      <c r="DE93" s="499">
        <v>196.23811860000001</v>
      </c>
      <c r="DF93" s="499">
        <v>16.248239850000001</v>
      </c>
      <c r="DG93" s="499">
        <v>200.00213020000001</v>
      </c>
      <c r="DH93" s="499">
        <v>16.757216329999999</v>
      </c>
      <c r="DI93" s="499">
        <v>203.8006938</v>
      </c>
      <c r="DJ93" s="499">
        <v>17.257312880000001</v>
      </c>
      <c r="DK93" s="499">
        <v>207.4647966</v>
      </c>
      <c r="DL93" s="499">
        <v>17.763627530000001</v>
      </c>
      <c r="DM93" s="499">
        <v>210.99096510000001</v>
      </c>
      <c r="DN93" s="499">
        <v>18.260058789999999</v>
      </c>
      <c r="DO93" s="499">
        <v>224.8415105</v>
      </c>
      <c r="DP93" s="499">
        <v>18.751163760000001</v>
      </c>
      <c r="DQ93" s="499">
        <v>238.89536129999999</v>
      </c>
      <c r="DR93" s="499">
        <v>19.236938689999999</v>
      </c>
      <c r="DS93" s="499">
        <v>252.8056406</v>
      </c>
      <c r="DT93" s="499">
        <v>19.717603279999999</v>
      </c>
      <c r="DU93" s="499">
        <v>266.54956720000001</v>
      </c>
      <c r="DV93" s="499">
        <v>20.19329974</v>
      </c>
      <c r="DW93" s="499">
        <v>280.40240929999999</v>
      </c>
      <c r="DX93" s="499">
        <v>20.664242229999999</v>
      </c>
      <c r="DY93" s="499">
        <v>293.09117220000002</v>
      </c>
      <c r="DZ93" s="499">
        <v>21.13049427</v>
      </c>
      <c r="EA93" s="499">
        <v>300.58365199999997</v>
      </c>
      <c r="EB93" s="500">
        <v>21.5922655</v>
      </c>
      <c r="EC93" s="181"/>
      <c r="ED93" s="453">
        <v>10.203058</v>
      </c>
      <c r="EE93" s="454">
        <v>4.0645757099999997</v>
      </c>
      <c r="EF93" s="454">
        <v>15.06015384</v>
      </c>
      <c r="EG93" s="454">
        <v>4.5632608430000001</v>
      </c>
      <c r="EH93" s="454">
        <v>17.07707585</v>
      </c>
      <c r="EI93" s="454">
        <v>5.2707771589999997</v>
      </c>
      <c r="EJ93" s="454">
        <v>19.130505660000001</v>
      </c>
      <c r="EK93" s="454">
        <v>5.9943058990000004</v>
      </c>
      <c r="EL93" s="454">
        <v>21.446007550000001</v>
      </c>
      <c r="EM93" s="454">
        <v>6.7467373439999996</v>
      </c>
      <c r="EN93" s="454">
        <v>25.41188245</v>
      </c>
      <c r="EO93" s="454">
        <v>7.4551680759999996</v>
      </c>
      <c r="EP93" s="454">
        <v>32.850029900000003</v>
      </c>
      <c r="EQ93" s="454">
        <v>8.0351705780000007</v>
      </c>
      <c r="ER93" s="454">
        <v>40.713488210000001</v>
      </c>
      <c r="ES93" s="454">
        <v>8.8409092670000007</v>
      </c>
      <c r="ET93" s="454">
        <v>48.41696924</v>
      </c>
      <c r="EU93" s="454">
        <v>9.6772218480000003</v>
      </c>
      <c r="EV93" s="454">
        <v>58.605956460000002</v>
      </c>
      <c r="EW93" s="454">
        <v>10.51101545</v>
      </c>
      <c r="EX93" s="454">
        <v>73.635875589999998</v>
      </c>
      <c r="EY93" s="454">
        <v>11.37570667</v>
      </c>
      <c r="EZ93" s="454">
        <v>90.646391350000002</v>
      </c>
      <c r="FA93" s="454">
        <v>12.306029089999999</v>
      </c>
      <c r="FB93" s="454">
        <v>107.5344468</v>
      </c>
      <c r="FC93" s="454">
        <v>13.09128776</v>
      </c>
      <c r="FD93" s="454">
        <v>124.2372776</v>
      </c>
      <c r="FE93" s="454">
        <v>13.851150580000001</v>
      </c>
      <c r="FF93" s="454">
        <v>139.5189584</v>
      </c>
      <c r="FG93" s="454">
        <v>14.621026690000001</v>
      </c>
      <c r="FH93" s="454">
        <v>152.82565600000001</v>
      </c>
      <c r="FI93" s="454">
        <v>15.381439479999999</v>
      </c>
      <c r="FJ93" s="454">
        <v>166.46386570000001</v>
      </c>
      <c r="FK93" s="454">
        <v>16.137519229999999</v>
      </c>
      <c r="FL93" s="454">
        <v>180.58566680000001</v>
      </c>
      <c r="FM93" s="454">
        <v>16.86235362</v>
      </c>
      <c r="FN93" s="454">
        <v>191.53056219999999</v>
      </c>
      <c r="FO93" s="454">
        <v>17.599971239999999</v>
      </c>
      <c r="FP93" s="454">
        <v>201.56395330000001</v>
      </c>
      <c r="FQ93" s="454">
        <v>18.331029439999998</v>
      </c>
      <c r="FR93" s="454">
        <v>210.7518867</v>
      </c>
      <c r="FS93" s="454">
        <v>19.079166470000001</v>
      </c>
      <c r="FT93" s="454">
        <v>218.4328845</v>
      </c>
      <c r="FU93" s="454">
        <v>19.796571409999999</v>
      </c>
      <c r="FV93" s="454">
        <v>228.94375450000001</v>
      </c>
      <c r="FW93" s="454">
        <v>20.503777729999999</v>
      </c>
      <c r="FX93" s="454">
        <v>242.03736839999999</v>
      </c>
      <c r="FY93" s="454">
        <v>21.21876275</v>
      </c>
      <c r="FZ93" s="454">
        <v>255.334689</v>
      </c>
      <c r="GA93" s="454">
        <v>21.922478819999998</v>
      </c>
      <c r="GB93" s="454">
        <v>267.4840044</v>
      </c>
      <c r="GC93" s="454">
        <v>22.619996220000001</v>
      </c>
      <c r="GD93" s="454">
        <v>274.86945270000001</v>
      </c>
      <c r="GE93" s="454">
        <v>23.31155158</v>
      </c>
      <c r="GF93" s="454">
        <v>282.07133549999998</v>
      </c>
      <c r="GG93" s="454">
        <v>23.997303540000001</v>
      </c>
      <c r="GH93" s="454">
        <v>289.06771600000002</v>
      </c>
      <c r="GI93" s="454">
        <v>24.67733406</v>
      </c>
      <c r="GJ93" s="454">
        <v>296.1490134</v>
      </c>
      <c r="GK93" s="454">
        <v>25.35179797</v>
      </c>
      <c r="GL93" s="454">
        <v>303.6696225</v>
      </c>
      <c r="GM93" s="454">
        <v>26.020847870000001</v>
      </c>
      <c r="GN93" s="454">
        <v>310.70010029999997</v>
      </c>
      <c r="GO93" s="455">
        <v>26.68456059</v>
      </c>
      <c r="GP93" s="456"/>
      <c r="GQ93" s="457">
        <v>10.203058</v>
      </c>
      <c r="GR93" s="458">
        <v>4.0645757099999997</v>
      </c>
      <c r="GS93" s="458">
        <v>17.554062739999999</v>
      </c>
      <c r="GT93" s="458">
        <v>4.5632608430000001</v>
      </c>
      <c r="GU93" s="458">
        <v>21.451600620000001</v>
      </c>
      <c r="GV93" s="458">
        <v>5.8206245650000001</v>
      </c>
      <c r="GW93" s="458">
        <v>25.174177660000002</v>
      </c>
      <c r="GX93" s="458">
        <v>7.076675431</v>
      </c>
      <c r="GY93" s="458">
        <v>29.1744725</v>
      </c>
      <c r="GZ93" s="458">
        <v>8.3421258999999992</v>
      </c>
      <c r="HA93" s="458">
        <v>35.135295890000002</v>
      </c>
      <c r="HB93" s="458">
        <v>9.6225224770000004</v>
      </c>
      <c r="HC93" s="458">
        <v>42.88940289</v>
      </c>
      <c r="HD93" s="458">
        <v>10.914822640000001</v>
      </c>
      <c r="HE93" s="458">
        <v>51.232411919999997</v>
      </c>
      <c r="HF93" s="458">
        <v>12.20478638</v>
      </c>
      <c r="HG93" s="458">
        <v>60.301381130000003</v>
      </c>
      <c r="HH93" s="458">
        <v>13.522633089999999</v>
      </c>
      <c r="HI93" s="458">
        <v>71.900430220000004</v>
      </c>
      <c r="HJ93" s="458">
        <v>14.838742829999999</v>
      </c>
      <c r="HK93" s="458">
        <v>88.103531500000003</v>
      </c>
      <c r="HL93" s="458">
        <v>16.187665760000002</v>
      </c>
      <c r="HM93" s="458">
        <v>105.49328130000001</v>
      </c>
      <c r="HN93" s="458">
        <v>17.480619399999998</v>
      </c>
      <c r="HO93" s="458">
        <v>122.9320297</v>
      </c>
      <c r="HP93" s="458">
        <v>18.56306056</v>
      </c>
      <c r="HQ93" s="458">
        <v>140.23239269999999</v>
      </c>
      <c r="HR93" s="458">
        <v>19.605842129999999</v>
      </c>
      <c r="HS93" s="458">
        <v>156.36018559999999</v>
      </c>
      <c r="HT93" s="458">
        <v>20.65951171</v>
      </c>
      <c r="HU93" s="458">
        <v>232.9684456</v>
      </c>
      <c r="HV93" s="458">
        <v>21.696622340000001</v>
      </c>
      <c r="HW93" s="458">
        <v>497.18946460000001</v>
      </c>
      <c r="HX93" s="458">
        <v>31.309430769999999</v>
      </c>
      <c r="HY93" s="458">
        <v>767.75299910000001</v>
      </c>
      <c r="HZ93" s="458">
        <v>40.810908210000001</v>
      </c>
      <c r="IA93" s="458">
        <v>1041.0578210000001</v>
      </c>
      <c r="IB93" s="458">
        <v>50.295873229999998</v>
      </c>
      <c r="IC93" s="458">
        <v>1314.0207</v>
      </c>
      <c r="ID93" s="458">
        <v>59.728082370000003</v>
      </c>
      <c r="IE93" s="458">
        <v>1581.8319899999999</v>
      </c>
      <c r="IF93" s="458">
        <v>69.194394669999994</v>
      </c>
      <c r="IG93" s="458">
        <v>1836.8424480000001</v>
      </c>
      <c r="IH93" s="458">
        <v>78.529497629999995</v>
      </c>
      <c r="II93" s="458">
        <v>2098.0200239999999</v>
      </c>
      <c r="IJ93" s="458">
        <v>87.79706693</v>
      </c>
      <c r="IK93" s="458">
        <v>2349.5510420000001</v>
      </c>
      <c r="IL93" s="458">
        <v>97.076189310000004</v>
      </c>
      <c r="IM93" s="458">
        <v>2600.4758350000002</v>
      </c>
      <c r="IN93" s="458">
        <v>106.2859308</v>
      </c>
      <c r="IO93" s="458">
        <v>2851.4486400000001</v>
      </c>
      <c r="IP93" s="458">
        <v>115.4481692</v>
      </c>
      <c r="IQ93" s="458">
        <v>3102.6115100000002</v>
      </c>
      <c r="IR93" s="458">
        <v>124.5632813</v>
      </c>
      <c r="IS93" s="458">
        <v>3352.0270569999998</v>
      </c>
      <c r="IT93" s="458">
        <v>133.63164839999999</v>
      </c>
      <c r="IU93" s="458">
        <v>3600.1461169999998</v>
      </c>
      <c r="IV93" s="458">
        <v>142.65350649999999</v>
      </c>
      <c r="IW93" s="458">
        <v>3847.0985730000002</v>
      </c>
      <c r="IX93" s="458">
        <v>151.62931879999999</v>
      </c>
      <c r="IY93" s="458">
        <v>4009.4430779999998</v>
      </c>
      <c r="IZ93" s="458">
        <v>160.55925450000001</v>
      </c>
      <c r="JA93" s="458">
        <v>4014.6460280000001</v>
      </c>
      <c r="JB93" s="459">
        <v>161.1497085</v>
      </c>
      <c r="JC93" s="176"/>
      <c r="JD93" s="460">
        <v>10.203058</v>
      </c>
      <c r="JE93" s="461">
        <v>4.0645757099999997</v>
      </c>
      <c r="JF93" s="461">
        <v>17.554062739999999</v>
      </c>
      <c r="JG93" s="461">
        <v>4.5632608430000001</v>
      </c>
      <c r="JH93" s="461">
        <v>21.451600620000001</v>
      </c>
      <c r="JI93" s="461">
        <v>5.8206245650000001</v>
      </c>
      <c r="JJ93" s="461">
        <v>25.174177660000002</v>
      </c>
      <c r="JK93" s="461">
        <v>7.076675431</v>
      </c>
      <c r="JL93" s="461">
        <v>29.1744725</v>
      </c>
      <c r="JM93" s="461">
        <v>8.3421258999999992</v>
      </c>
      <c r="JN93" s="461">
        <v>35.419992559999997</v>
      </c>
      <c r="JO93" s="461">
        <v>9.6226425320000004</v>
      </c>
      <c r="JP93" s="461">
        <v>44.312410409999998</v>
      </c>
      <c r="JQ93" s="461">
        <v>10.915205800000001</v>
      </c>
      <c r="JR93" s="461">
        <v>53.508686949999998</v>
      </c>
      <c r="JS93" s="461">
        <v>12.20559199</v>
      </c>
      <c r="JT93" s="461">
        <v>62.577656159999997</v>
      </c>
      <c r="JU93" s="461">
        <v>13.524034690000001</v>
      </c>
      <c r="JV93" s="461">
        <v>74.176705249999998</v>
      </c>
      <c r="JW93" s="461">
        <v>14.84092004</v>
      </c>
      <c r="JX93" s="461">
        <v>153.031826</v>
      </c>
      <c r="JY93" s="461">
        <v>16.19081001</v>
      </c>
      <c r="JZ93" s="461">
        <v>420.95573330000002</v>
      </c>
      <c r="KA93" s="461">
        <v>26.195204830000002</v>
      </c>
      <c r="KB93" s="461">
        <v>688.61873979999996</v>
      </c>
      <c r="KC93" s="461">
        <v>35.941544669999999</v>
      </c>
      <c r="KD93" s="461">
        <v>955.93308809999996</v>
      </c>
      <c r="KE93" s="461">
        <v>45.570146600000001</v>
      </c>
      <c r="KF93" s="461">
        <v>1221.675557</v>
      </c>
      <c r="KG93" s="461">
        <v>55.191222089999997</v>
      </c>
      <c r="KH93" s="461">
        <v>1485.2751040000001</v>
      </c>
      <c r="KI93" s="461">
        <v>64.749652960000006</v>
      </c>
      <c r="KJ93" s="461">
        <v>1749.9089349999999</v>
      </c>
      <c r="KK93" s="461">
        <v>74.266637040000006</v>
      </c>
      <c r="KL93" s="461">
        <v>2022.7451550000001</v>
      </c>
      <c r="KM93" s="461">
        <v>83.613070800000003</v>
      </c>
      <c r="KN93" s="461">
        <v>2296.4203360000001</v>
      </c>
      <c r="KO93" s="461">
        <v>92.997802500000006</v>
      </c>
      <c r="KP93" s="461">
        <v>2571.5241369999999</v>
      </c>
      <c r="KQ93" s="461">
        <v>102.3321925</v>
      </c>
      <c r="KR93" s="461">
        <v>2847.2518049999999</v>
      </c>
      <c r="KS93" s="461">
        <v>111.7553039</v>
      </c>
      <c r="KT93" s="461">
        <v>3103.0708330000002</v>
      </c>
      <c r="KU93" s="461">
        <v>120.99243060000001</v>
      </c>
      <c r="KV93" s="461">
        <v>3358.9989759999999</v>
      </c>
      <c r="KW93" s="461">
        <v>130.15548820000001</v>
      </c>
      <c r="KX93" s="461">
        <v>3613.7804270000001</v>
      </c>
      <c r="KY93" s="461">
        <v>139.35974780000001</v>
      </c>
      <c r="KZ93" s="461">
        <v>3868.4766880000002</v>
      </c>
      <c r="LA93" s="461">
        <v>148.4840911</v>
      </c>
      <c r="LB93" s="461">
        <v>3999.199869</v>
      </c>
      <c r="LC93" s="461">
        <v>157.56083949999999</v>
      </c>
      <c r="LD93" s="461">
        <v>4003.9878020000001</v>
      </c>
      <c r="LE93" s="461">
        <v>158.19948740000001</v>
      </c>
      <c r="LF93" s="461">
        <v>4008.94839</v>
      </c>
      <c r="LG93" s="461">
        <v>158.82804340000001</v>
      </c>
      <c r="LH93" s="461">
        <v>4013.2294390000002</v>
      </c>
      <c r="LI93" s="461">
        <v>159.4467669</v>
      </c>
      <c r="LJ93" s="461">
        <v>4018.4962519999999</v>
      </c>
      <c r="LK93" s="461">
        <v>160.05613270000001</v>
      </c>
      <c r="LL93" s="461">
        <v>4024.1018859999999</v>
      </c>
      <c r="LM93" s="461">
        <v>160.6563103</v>
      </c>
      <c r="LN93" s="461">
        <v>4029.4330909999999</v>
      </c>
      <c r="LO93" s="462">
        <v>161.24761079999999</v>
      </c>
      <c r="LP93" s="135"/>
    </row>
    <row r="94" spans="1:328" outlineLevel="1">
      <c r="A94" s="65"/>
      <c r="B94" s="221" t="s">
        <v>916</v>
      </c>
      <c r="D94" s="293">
        <v>0</v>
      </c>
      <c r="E94" s="294">
        <v>0</v>
      </c>
      <c r="F94" s="294">
        <v>0</v>
      </c>
      <c r="G94" s="294">
        <v>0</v>
      </c>
      <c r="H94" s="294">
        <v>0</v>
      </c>
      <c r="I94" s="294">
        <v>0</v>
      </c>
      <c r="J94" s="294">
        <v>0</v>
      </c>
      <c r="K94" s="294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94">
        <v>0</v>
      </c>
      <c r="S94" s="294">
        <v>0</v>
      </c>
      <c r="T94" s="294">
        <v>0</v>
      </c>
      <c r="U94" s="294">
        <v>0</v>
      </c>
      <c r="V94" s="294">
        <v>0</v>
      </c>
      <c r="W94" s="294">
        <v>0</v>
      </c>
      <c r="X94" s="294">
        <v>0</v>
      </c>
      <c r="Y94" s="294">
        <v>0</v>
      </c>
      <c r="Z94" s="294">
        <v>0</v>
      </c>
      <c r="AA94" s="294">
        <v>0</v>
      </c>
      <c r="AB94" s="294">
        <v>0</v>
      </c>
      <c r="AC94" s="294">
        <v>0</v>
      </c>
      <c r="AD94" s="294">
        <v>0</v>
      </c>
      <c r="AE94" s="294">
        <v>0</v>
      </c>
      <c r="AF94" s="294">
        <v>0</v>
      </c>
      <c r="AG94" s="294">
        <v>0</v>
      </c>
      <c r="AH94" s="294">
        <v>0</v>
      </c>
      <c r="AI94" s="294">
        <v>0</v>
      </c>
      <c r="AJ94" s="294">
        <v>0</v>
      </c>
      <c r="AK94" s="294">
        <v>0</v>
      </c>
      <c r="AL94" s="294">
        <v>0</v>
      </c>
      <c r="AM94" s="294">
        <v>0</v>
      </c>
      <c r="AN94" s="294">
        <v>0</v>
      </c>
      <c r="AO94" s="294">
        <v>0</v>
      </c>
      <c r="AP94" s="294">
        <v>0</v>
      </c>
      <c r="AQ94" s="294">
        <v>0</v>
      </c>
      <c r="AR94" s="294">
        <v>0</v>
      </c>
      <c r="AS94" s="294">
        <v>0</v>
      </c>
      <c r="AT94" s="294">
        <v>0</v>
      </c>
      <c r="AU94" s="294">
        <v>0</v>
      </c>
      <c r="AV94" s="294">
        <v>0</v>
      </c>
      <c r="AW94" s="294">
        <v>0</v>
      </c>
      <c r="AX94" s="294">
        <v>0</v>
      </c>
      <c r="AY94" s="294">
        <v>0</v>
      </c>
      <c r="AZ94" s="294">
        <v>0</v>
      </c>
      <c r="BA94" s="294">
        <v>0</v>
      </c>
      <c r="BB94" s="294">
        <v>0</v>
      </c>
      <c r="BC94" s="294">
        <v>0</v>
      </c>
      <c r="BD94" s="294">
        <v>0</v>
      </c>
      <c r="BE94" s="294">
        <v>0</v>
      </c>
      <c r="BF94" s="294">
        <v>0</v>
      </c>
      <c r="BG94" s="294">
        <v>0</v>
      </c>
      <c r="BH94" s="294">
        <v>0</v>
      </c>
      <c r="BI94" s="294">
        <v>0</v>
      </c>
      <c r="BJ94" s="294">
        <v>0</v>
      </c>
      <c r="BK94" s="294">
        <v>0</v>
      </c>
      <c r="BL94" s="294">
        <v>0</v>
      </c>
      <c r="BM94" s="294">
        <v>0</v>
      </c>
      <c r="BN94" s="294">
        <v>0</v>
      </c>
      <c r="BO94" s="295">
        <v>0</v>
      </c>
      <c r="BP94" s="237"/>
      <c r="BQ94" s="498">
        <v>0</v>
      </c>
      <c r="BR94" s="499">
        <v>0</v>
      </c>
      <c r="BS94" s="499">
        <v>0</v>
      </c>
      <c r="BT94" s="499">
        <v>0</v>
      </c>
      <c r="BU94" s="499">
        <v>0</v>
      </c>
      <c r="BV94" s="499">
        <v>0</v>
      </c>
      <c r="BW94" s="499">
        <v>0</v>
      </c>
      <c r="BX94" s="499">
        <v>0</v>
      </c>
      <c r="BY94" s="499">
        <v>0</v>
      </c>
      <c r="BZ94" s="499">
        <v>0</v>
      </c>
      <c r="CA94" s="499">
        <v>0</v>
      </c>
      <c r="CB94" s="499">
        <v>0</v>
      </c>
      <c r="CC94" s="499">
        <v>0</v>
      </c>
      <c r="CD94" s="499">
        <v>0</v>
      </c>
      <c r="CE94" s="499">
        <v>0</v>
      </c>
      <c r="CF94" s="499">
        <v>0</v>
      </c>
      <c r="CG94" s="499">
        <v>0</v>
      </c>
      <c r="CH94" s="499">
        <v>0</v>
      </c>
      <c r="CI94" s="499">
        <v>0</v>
      </c>
      <c r="CJ94" s="499">
        <v>0</v>
      </c>
      <c r="CK94" s="499">
        <v>0</v>
      </c>
      <c r="CL94" s="499">
        <v>0</v>
      </c>
      <c r="CM94" s="499">
        <v>0</v>
      </c>
      <c r="CN94" s="499">
        <v>0</v>
      </c>
      <c r="CO94" s="499">
        <v>0</v>
      </c>
      <c r="CP94" s="499">
        <v>0</v>
      </c>
      <c r="CQ94" s="499">
        <v>0</v>
      </c>
      <c r="CR94" s="499">
        <v>0</v>
      </c>
      <c r="CS94" s="499">
        <v>0</v>
      </c>
      <c r="CT94" s="499">
        <v>0</v>
      </c>
      <c r="CU94" s="499">
        <v>0</v>
      </c>
      <c r="CV94" s="499">
        <v>0</v>
      </c>
      <c r="CW94" s="499">
        <v>0</v>
      </c>
      <c r="CX94" s="499">
        <v>0</v>
      </c>
      <c r="CY94" s="499">
        <v>0</v>
      </c>
      <c r="CZ94" s="499">
        <v>0</v>
      </c>
      <c r="DA94" s="499">
        <v>0</v>
      </c>
      <c r="DB94" s="499">
        <v>0</v>
      </c>
      <c r="DC94" s="499">
        <v>0</v>
      </c>
      <c r="DD94" s="499">
        <v>0</v>
      </c>
      <c r="DE94" s="499">
        <v>0</v>
      </c>
      <c r="DF94" s="499">
        <v>0</v>
      </c>
      <c r="DG94" s="499">
        <v>0</v>
      </c>
      <c r="DH94" s="499">
        <v>0</v>
      </c>
      <c r="DI94" s="499">
        <v>0</v>
      </c>
      <c r="DJ94" s="499">
        <v>0</v>
      </c>
      <c r="DK94" s="499">
        <v>0</v>
      </c>
      <c r="DL94" s="499">
        <v>0</v>
      </c>
      <c r="DM94" s="499">
        <v>0</v>
      </c>
      <c r="DN94" s="499">
        <v>0</v>
      </c>
      <c r="DO94" s="499">
        <v>0</v>
      </c>
      <c r="DP94" s="499">
        <v>0</v>
      </c>
      <c r="DQ94" s="499">
        <v>0</v>
      </c>
      <c r="DR94" s="499">
        <v>0</v>
      </c>
      <c r="DS94" s="499">
        <v>0</v>
      </c>
      <c r="DT94" s="499">
        <v>0</v>
      </c>
      <c r="DU94" s="499">
        <v>0</v>
      </c>
      <c r="DV94" s="499">
        <v>0</v>
      </c>
      <c r="DW94" s="499">
        <v>0</v>
      </c>
      <c r="DX94" s="499">
        <v>0</v>
      </c>
      <c r="DY94" s="499">
        <v>0</v>
      </c>
      <c r="DZ94" s="499">
        <v>0</v>
      </c>
      <c r="EA94" s="499">
        <v>0</v>
      </c>
      <c r="EB94" s="500">
        <v>0</v>
      </c>
      <c r="EC94" s="181"/>
      <c r="ED94" s="453">
        <v>0</v>
      </c>
      <c r="EE94" s="454">
        <v>0</v>
      </c>
      <c r="EF94" s="454">
        <v>0</v>
      </c>
      <c r="EG94" s="454">
        <v>0</v>
      </c>
      <c r="EH94" s="454">
        <v>0</v>
      </c>
      <c r="EI94" s="454">
        <v>0</v>
      </c>
      <c r="EJ94" s="454">
        <v>0</v>
      </c>
      <c r="EK94" s="454">
        <v>0</v>
      </c>
      <c r="EL94" s="454">
        <v>0</v>
      </c>
      <c r="EM94" s="454">
        <v>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5">
        <v>0</v>
      </c>
      <c r="GP94" s="456"/>
      <c r="GQ94" s="457">
        <v>0</v>
      </c>
      <c r="GR94" s="458">
        <v>0</v>
      </c>
      <c r="GS94" s="458">
        <v>0</v>
      </c>
      <c r="GT94" s="458">
        <v>0</v>
      </c>
      <c r="GU94" s="458">
        <v>0</v>
      </c>
      <c r="GV94" s="458">
        <v>0</v>
      </c>
      <c r="GW94" s="458">
        <v>0</v>
      </c>
      <c r="GX94" s="458">
        <v>0</v>
      </c>
      <c r="GY94" s="458">
        <v>0</v>
      </c>
      <c r="GZ94" s="458">
        <v>0</v>
      </c>
      <c r="HA94" s="458">
        <v>0</v>
      </c>
      <c r="HB94" s="458">
        <v>0</v>
      </c>
      <c r="HC94" s="458">
        <v>0</v>
      </c>
      <c r="HD94" s="458">
        <v>0</v>
      </c>
      <c r="HE94" s="458">
        <v>0</v>
      </c>
      <c r="HF94" s="458">
        <v>0</v>
      </c>
      <c r="HG94" s="458">
        <v>0</v>
      </c>
      <c r="HH94" s="458">
        <v>0</v>
      </c>
      <c r="HI94" s="458">
        <v>0</v>
      </c>
      <c r="HJ94" s="458">
        <v>0</v>
      </c>
      <c r="HK94" s="458">
        <v>0</v>
      </c>
      <c r="HL94" s="458">
        <v>0</v>
      </c>
      <c r="HM94" s="458">
        <v>0</v>
      </c>
      <c r="HN94" s="458">
        <v>0</v>
      </c>
      <c r="HO94" s="458">
        <v>0</v>
      </c>
      <c r="HP94" s="458">
        <v>0</v>
      </c>
      <c r="HQ94" s="458">
        <v>0</v>
      </c>
      <c r="HR94" s="458">
        <v>0</v>
      </c>
      <c r="HS94" s="458">
        <v>0</v>
      </c>
      <c r="HT94" s="458">
        <v>0</v>
      </c>
      <c r="HU94" s="458">
        <v>0</v>
      </c>
      <c r="HV94" s="458">
        <v>0</v>
      </c>
      <c r="HW94" s="458">
        <v>0</v>
      </c>
      <c r="HX94" s="458">
        <v>0</v>
      </c>
      <c r="HY94" s="458">
        <v>0</v>
      </c>
      <c r="HZ94" s="458">
        <v>0</v>
      </c>
      <c r="IA94" s="458">
        <v>0</v>
      </c>
      <c r="IB94" s="458">
        <v>0</v>
      </c>
      <c r="IC94" s="458">
        <v>0</v>
      </c>
      <c r="ID94" s="458">
        <v>0</v>
      </c>
      <c r="IE94" s="458">
        <v>0</v>
      </c>
      <c r="IF94" s="458">
        <v>0</v>
      </c>
      <c r="IG94" s="458">
        <v>0</v>
      </c>
      <c r="IH94" s="458">
        <v>0</v>
      </c>
      <c r="II94" s="458">
        <v>0</v>
      </c>
      <c r="IJ94" s="458">
        <v>0</v>
      </c>
      <c r="IK94" s="458">
        <v>0</v>
      </c>
      <c r="IL94" s="458">
        <v>0</v>
      </c>
      <c r="IM94" s="458">
        <v>0</v>
      </c>
      <c r="IN94" s="458">
        <v>0</v>
      </c>
      <c r="IO94" s="458">
        <v>0</v>
      </c>
      <c r="IP94" s="458">
        <v>0</v>
      </c>
      <c r="IQ94" s="458">
        <v>0</v>
      </c>
      <c r="IR94" s="458">
        <v>0</v>
      </c>
      <c r="IS94" s="458">
        <v>0</v>
      </c>
      <c r="IT94" s="458">
        <v>0</v>
      </c>
      <c r="IU94" s="458">
        <v>0</v>
      </c>
      <c r="IV94" s="458">
        <v>0</v>
      </c>
      <c r="IW94" s="458">
        <v>0</v>
      </c>
      <c r="IX94" s="458">
        <v>0</v>
      </c>
      <c r="IY94" s="458">
        <v>0</v>
      </c>
      <c r="IZ94" s="458">
        <v>0</v>
      </c>
      <c r="JA94" s="458">
        <v>0</v>
      </c>
      <c r="JB94" s="459">
        <v>0</v>
      </c>
      <c r="JC94" s="176"/>
      <c r="JD94" s="460">
        <v>0</v>
      </c>
      <c r="JE94" s="461">
        <v>0</v>
      </c>
      <c r="JF94" s="461">
        <v>0</v>
      </c>
      <c r="JG94" s="461">
        <v>0</v>
      </c>
      <c r="JH94" s="461">
        <v>0</v>
      </c>
      <c r="JI94" s="461">
        <v>0</v>
      </c>
      <c r="JJ94" s="461">
        <v>0</v>
      </c>
      <c r="JK94" s="461">
        <v>0</v>
      </c>
      <c r="JL94" s="461">
        <v>0</v>
      </c>
      <c r="JM94" s="461">
        <v>0</v>
      </c>
      <c r="JN94" s="461">
        <v>0</v>
      </c>
      <c r="JO94" s="461">
        <v>0</v>
      </c>
      <c r="JP94" s="461">
        <v>0</v>
      </c>
      <c r="JQ94" s="461">
        <v>0</v>
      </c>
      <c r="JR94" s="461">
        <v>0</v>
      </c>
      <c r="JS94" s="461">
        <v>0</v>
      </c>
      <c r="JT94" s="461">
        <v>0</v>
      </c>
      <c r="JU94" s="461">
        <v>0</v>
      </c>
      <c r="JV94" s="461">
        <v>0</v>
      </c>
      <c r="JW94" s="461">
        <v>0</v>
      </c>
      <c r="JX94" s="461">
        <v>0</v>
      </c>
      <c r="JY94" s="461">
        <v>0</v>
      </c>
      <c r="JZ94" s="461">
        <v>0</v>
      </c>
      <c r="KA94" s="461">
        <v>0</v>
      </c>
      <c r="KB94" s="461">
        <v>0</v>
      </c>
      <c r="KC94" s="461">
        <v>0</v>
      </c>
      <c r="KD94" s="461">
        <v>0</v>
      </c>
      <c r="KE94" s="461">
        <v>0</v>
      </c>
      <c r="KF94" s="461">
        <v>0</v>
      </c>
      <c r="KG94" s="461">
        <v>0</v>
      </c>
      <c r="KH94" s="461">
        <v>0</v>
      </c>
      <c r="KI94" s="461">
        <v>0</v>
      </c>
      <c r="KJ94" s="461">
        <v>0</v>
      </c>
      <c r="KK94" s="461">
        <v>0</v>
      </c>
      <c r="KL94" s="461">
        <v>0</v>
      </c>
      <c r="KM94" s="461">
        <v>0</v>
      </c>
      <c r="KN94" s="461">
        <v>0</v>
      </c>
      <c r="KO94" s="461">
        <v>0</v>
      </c>
      <c r="KP94" s="461">
        <v>0</v>
      </c>
      <c r="KQ94" s="461">
        <v>0</v>
      </c>
      <c r="KR94" s="461">
        <v>0</v>
      </c>
      <c r="KS94" s="461">
        <v>0</v>
      </c>
      <c r="KT94" s="461">
        <v>0</v>
      </c>
      <c r="KU94" s="461">
        <v>0</v>
      </c>
      <c r="KV94" s="461">
        <v>0</v>
      </c>
      <c r="KW94" s="461">
        <v>0</v>
      </c>
      <c r="KX94" s="461">
        <v>0</v>
      </c>
      <c r="KY94" s="461">
        <v>0</v>
      </c>
      <c r="KZ94" s="461">
        <v>0</v>
      </c>
      <c r="LA94" s="461">
        <v>0</v>
      </c>
      <c r="LB94" s="461">
        <v>0</v>
      </c>
      <c r="LC94" s="461">
        <v>0</v>
      </c>
      <c r="LD94" s="461">
        <v>0</v>
      </c>
      <c r="LE94" s="461">
        <v>0</v>
      </c>
      <c r="LF94" s="461">
        <v>0</v>
      </c>
      <c r="LG94" s="461">
        <v>0</v>
      </c>
      <c r="LH94" s="461">
        <v>0</v>
      </c>
      <c r="LI94" s="461">
        <v>0</v>
      </c>
      <c r="LJ94" s="461">
        <v>0</v>
      </c>
      <c r="LK94" s="461">
        <v>0</v>
      </c>
      <c r="LL94" s="461">
        <v>0</v>
      </c>
      <c r="LM94" s="461">
        <v>0</v>
      </c>
      <c r="LN94" s="461">
        <v>0</v>
      </c>
      <c r="LO94" s="462">
        <v>0</v>
      </c>
      <c r="LP94" s="135"/>
    </row>
    <row r="95" spans="1:328" outlineLevel="1">
      <c r="A95" s="65"/>
      <c r="B95" s="221" t="s">
        <v>92</v>
      </c>
      <c r="D95" s="293">
        <v>34.910232489999999</v>
      </c>
      <c r="E95" s="294">
        <v>8.9247704950000006</v>
      </c>
      <c r="F95" s="294">
        <v>58.615692260000003</v>
      </c>
      <c r="G95" s="294">
        <v>10.02355421</v>
      </c>
      <c r="H95" s="294">
        <v>67.741151220000006</v>
      </c>
      <c r="I95" s="294">
        <v>12.805838570000001</v>
      </c>
      <c r="J95" s="294">
        <v>77.721916649999997</v>
      </c>
      <c r="K95" s="294">
        <v>15.69687594</v>
      </c>
      <c r="L95" s="294">
        <v>88.928288039999998</v>
      </c>
      <c r="M95" s="294">
        <v>18.613731659999999</v>
      </c>
      <c r="N95" s="294">
        <v>108.4345412</v>
      </c>
      <c r="O95" s="294">
        <v>21.58884059</v>
      </c>
      <c r="P95" s="294">
        <v>145.00336150000001</v>
      </c>
      <c r="Q95" s="294">
        <v>24.608969399999999</v>
      </c>
      <c r="R95" s="294">
        <v>183.62620279999999</v>
      </c>
      <c r="S95" s="294">
        <v>27.661591359999999</v>
      </c>
      <c r="T95" s="294">
        <v>221.4339549</v>
      </c>
      <c r="U95" s="294">
        <v>30.762081540000001</v>
      </c>
      <c r="V95" s="294">
        <v>271.51768229999999</v>
      </c>
      <c r="W95" s="294">
        <v>33.933578480000001</v>
      </c>
      <c r="X95" s="294">
        <v>347.63804779999998</v>
      </c>
      <c r="Y95" s="294">
        <v>37.13672201</v>
      </c>
      <c r="Z95" s="294">
        <v>439.67475960000002</v>
      </c>
      <c r="AA95" s="294">
        <v>40.272204479999999</v>
      </c>
      <c r="AB95" s="294">
        <v>531.02142319999996</v>
      </c>
      <c r="AC95" s="294">
        <v>42.879589160000002</v>
      </c>
      <c r="AD95" s="294">
        <v>621.44056420000004</v>
      </c>
      <c r="AE95" s="294">
        <v>45.494229709999999</v>
      </c>
      <c r="AF95" s="294">
        <v>704.9904348</v>
      </c>
      <c r="AG95" s="294">
        <v>48.063604380000001</v>
      </c>
      <c r="AH95" s="294">
        <v>778.68178460000001</v>
      </c>
      <c r="AI95" s="294">
        <v>50.622099470000002</v>
      </c>
      <c r="AJ95" s="294">
        <v>854.01966119999997</v>
      </c>
      <c r="AK95" s="294">
        <v>73.267286900000002</v>
      </c>
      <c r="AL95" s="294">
        <v>931.85470080000005</v>
      </c>
      <c r="AM95" s="294">
        <v>95.878082370000001</v>
      </c>
      <c r="AN95" s="294">
        <v>996.48767190000001</v>
      </c>
      <c r="AO95" s="294">
        <v>118.4901583</v>
      </c>
      <c r="AP95" s="294">
        <v>1059.0797709999999</v>
      </c>
      <c r="AQ95" s="294">
        <v>141.06499729999999</v>
      </c>
      <c r="AR95" s="294">
        <v>1117.5461560000001</v>
      </c>
      <c r="AS95" s="294">
        <v>163.61507470000001</v>
      </c>
      <c r="AT95" s="294">
        <v>1160.970562</v>
      </c>
      <c r="AU95" s="294">
        <v>186.2365542</v>
      </c>
      <c r="AV95" s="294">
        <v>1206.4476179999999</v>
      </c>
      <c r="AW95" s="294">
        <v>208.73019070000001</v>
      </c>
      <c r="AX95" s="294">
        <v>1252.0141140000001</v>
      </c>
      <c r="AY95" s="294">
        <v>231.2059466</v>
      </c>
      <c r="AZ95" s="294">
        <v>1297.8599369999999</v>
      </c>
      <c r="BA95" s="294">
        <v>253.65365</v>
      </c>
      <c r="BB95" s="294">
        <v>1340.8035609999999</v>
      </c>
      <c r="BC95" s="294">
        <v>276.06159239999999</v>
      </c>
      <c r="BD95" s="294">
        <v>1372.145892</v>
      </c>
      <c r="BE95" s="294">
        <v>298.42729559999998</v>
      </c>
      <c r="BF95" s="294">
        <v>1403.0522960000001</v>
      </c>
      <c r="BG95" s="294">
        <v>320.74852559999999</v>
      </c>
      <c r="BH95" s="294">
        <v>1433.481865</v>
      </c>
      <c r="BI95" s="294">
        <v>343.02291309999998</v>
      </c>
      <c r="BJ95" s="294">
        <v>1464.1233239999999</v>
      </c>
      <c r="BK95" s="294">
        <v>365.24883019999999</v>
      </c>
      <c r="BL95" s="294">
        <v>1495.8097419999999</v>
      </c>
      <c r="BM95" s="294">
        <v>387.4241207</v>
      </c>
      <c r="BN95" s="294">
        <v>1526.3601960000001</v>
      </c>
      <c r="BO95" s="295">
        <v>389.50064659999998</v>
      </c>
      <c r="BP95" s="237"/>
      <c r="BQ95" s="498">
        <v>34.910232489999999</v>
      </c>
      <c r="BR95" s="499">
        <v>8.9247704950000006</v>
      </c>
      <c r="BS95" s="499">
        <v>36.155538329999999</v>
      </c>
      <c r="BT95" s="499">
        <v>10.02355421</v>
      </c>
      <c r="BU95" s="499">
        <v>37.672247859999999</v>
      </c>
      <c r="BV95" s="499">
        <v>11.41900113</v>
      </c>
      <c r="BW95" s="499">
        <v>39.303600619999997</v>
      </c>
      <c r="BX95" s="499">
        <v>12.90962328</v>
      </c>
      <c r="BY95" s="499">
        <v>41.23132588</v>
      </c>
      <c r="BZ95" s="499">
        <v>14.45148567</v>
      </c>
      <c r="CA95" s="499">
        <v>51.954325689999997</v>
      </c>
      <c r="CB95" s="499">
        <v>15.86400905</v>
      </c>
      <c r="CC95" s="499">
        <v>89.127835869999998</v>
      </c>
      <c r="CD95" s="499">
        <v>16.906069590000001</v>
      </c>
      <c r="CE95" s="499">
        <v>127.9767846</v>
      </c>
      <c r="CF95" s="499">
        <v>18.59721463</v>
      </c>
      <c r="CG95" s="499">
        <v>165.70949540000001</v>
      </c>
      <c r="CH95" s="499">
        <v>20.339779109999998</v>
      </c>
      <c r="CI95" s="499">
        <v>215.5786233</v>
      </c>
      <c r="CJ95" s="499">
        <v>22.12356419</v>
      </c>
      <c r="CK95" s="499">
        <v>287.90316539999998</v>
      </c>
      <c r="CL95" s="499">
        <v>23.942503909999999</v>
      </c>
      <c r="CM95" s="499">
        <v>365.80420450000003</v>
      </c>
      <c r="CN95" s="499">
        <v>25.984842480000001</v>
      </c>
      <c r="CO95" s="499">
        <v>443.03566089999998</v>
      </c>
      <c r="CP95" s="499">
        <v>27.35803864</v>
      </c>
      <c r="CQ95" s="499">
        <v>519.32903739999995</v>
      </c>
      <c r="CR95" s="499">
        <v>28.739106750000001</v>
      </c>
      <c r="CS95" s="499">
        <v>588.73868700000003</v>
      </c>
      <c r="CT95" s="499">
        <v>30.094650250000001</v>
      </c>
      <c r="CU95" s="499">
        <v>651.48745180000003</v>
      </c>
      <c r="CV95" s="499">
        <v>31.446503669999998</v>
      </c>
      <c r="CW95" s="499">
        <v>723.01175780000005</v>
      </c>
      <c r="CX95" s="499">
        <v>32.798953959999999</v>
      </c>
      <c r="CY95" s="499">
        <v>794.26865110000006</v>
      </c>
      <c r="CZ95" s="499">
        <v>34.128426849999997</v>
      </c>
      <c r="DA95" s="499">
        <v>867.23578950000001</v>
      </c>
      <c r="DB95" s="499">
        <v>35.45299095</v>
      </c>
      <c r="DC95" s="499">
        <v>939.40159670000003</v>
      </c>
      <c r="DD95" s="499">
        <v>36.760796659999997</v>
      </c>
      <c r="DE95" s="499">
        <v>999.83826759999999</v>
      </c>
      <c r="DF95" s="499">
        <v>38.058051499999998</v>
      </c>
      <c r="DG95" s="499">
        <v>1030.226508</v>
      </c>
      <c r="DH95" s="499">
        <v>39.365566219999998</v>
      </c>
      <c r="DI95" s="499">
        <v>1061.2966160000001</v>
      </c>
      <c r="DJ95" s="499">
        <v>40.64064853</v>
      </c>
      <c r="DK95" s="499">
        <v>1091.6628949999999</v>
      </c>
      <c r="DL95" s="499">
        <v>41.908562000000003</v>
      </c>
      <c r="DM95" s="499">
        <v>1122.5729260000001</v>
      </c>
      <c r="DN95" s="499">
        <v>43.167639989999998</v>
      </c>
      <c r="DO95" s="499">
        <v>1157.1960770000001</v>
      </c>
      <c r="DP95" s="499">
        <v>44.416755770000002</v>
      </c>
      <c r="DQ95" s="499">
        <v>1192.106724</v>
      </c>
      <c r="DR95" s="499">
        <v>45.655762580000001</v>
      </c>
      <c r="DS95" s="499">
        <v>1226.3841359999999</v>
      </c>
      <c r="DT95" s="499">
        <v>46.885052360000003</v>
      </c>
      <c r="DU95" s="499">
        <v>1260.0363030000001</v>
      </c>
      <c r="DV95" s="499">
        <v>48.104843289999998</v>
      </c>
      <c r="DW95" s="499">
        <v>1293.719441</v>
      </c>
      <c r="DX95" s="499">
        <v>49.315533960000003</v>
      </c>
      <c r="DY95" s="499">
        <v>1324.3654590000001</v>
      </c>
      <c r="DZ95" s="499">
        <v>50.51717223</v>
      </c>
      <c r="EA95" s="499">
        <v>1342.3345879999999</v>
      </c>
      <c r="EB95" s="500">
        <v>51.71016212</v>
      </c>
      <c r="EC95" s="181"/>
      <c r="ED95" s="453">
        <v>34.910232489999999</v>
      </c>
      <c r="EE95" s="454">
        <v>8.9247704950000006</v>
      </c>
      <c r="EF95" s="454">
        <v>58.615692260000003</v>
      </c>
      <c r="EG95" s="454">
        <v>10.02355421</v>
      </c>
      <c r="EH95" s="454">
        <v>67.741151220000006</v>
      </c>
      <c r="EI95" s="454">
        <v>11.596130390000001</v>
      </c>
      <c r="EJ95" s="454">
        <v>77.721916649999997</v>
      </c>
      <c r="EK95" s="454">
        <v>13.296056460000001</v>
      </c>
      <c r="EL95" s="454">
        <v>88.928288039999998</v>
      </c>
      <c r="EM95" s="454">
        <v>15.053951469999999</v>
      </c>
      <c r="EN95" s="454">
        <v>108.4345412</v>
      </c>
      <c r="EO95" s="454">
        <v>16.72622076</v>
      </c>
      <c r="EP95" s="454">
        <v>145.00336150000001</v>
      </c>
      <c r="EQ95" s="454">
        <v>18.116397620000001</v>
      </c>
      <c r="ER95" s="454">
        <v>183.62620279999999</v>
      </c>
      <c r="ES95" s="454">
        <v>20.037517390000001</v>
      </c>
      <c r="ET95" s="454">
        <v>221.4339549</v>
      </c>
      <c r="EU95" s="454">
        <v>22.014313749999999</v>
      </c>
      <c r="EV95" s="454">
        <v>271.51768229999999</v>
      </c>
      <c r="EW95" s="454">
        <v>24.03683195</v>
      </c>
      <c r="EX95" s="454">
        <v>347.63804779999998</v>
      </c>
      <c r="EY95" s="454">
        <v>26.097428900000001</v>
      </c>
      <c r="EZ95" s="454">
        <v>439.67475960000002</v>
      </c>
      <c r="FA95" s="454">
        <v>28.350878689999998</v>
      </c>
      <c r="FB95" s="454">
        <v>531.02142319999996</v>
      </c>
      <c r="FC95" s="454">
        <v>30.24011256</v>
      </c>
      <c r="FD95" s="454">
        <v>621.44056420000004</v>
      </c>
      <c r="FE95" s="454">
        <v>32.140798750000002</v>
      </c>
      <c r="FF95" s="454">
        <v>704.9904348</v>
      </c>
      <c r="FG95" s="454">
        <v>34.015288089999999</v>
      </c>
      <c r="FH95" s="454">
        <v>778.68178460000001</v>
      </c>
      <c r="FI95" s="454">
        <v>35.887648650000003</v>
      </c>
      <c r="FJ95" s="454">
        <v>854.01966119999997</v>
      </c>
      <c r="FK95" s="454">
        <v>37.763454090000003</v>
      </c>
      <c r="FL95" s="454">
        <v>931.85470080000005</v>
      </c>
      <c r="FM95" s="454">
        <v>39.615147020000002</v>
      </c>
      <c r="FN95" s="454">
        <v>996.48767190000001</v>
      </c>
      <c r="FO95" s="454">
        <v>41.463111069999997</v>
      </c>
      <c r="FP95" s="454">
        <v>1059.0797709999999</v>
      </c>
      <c r="FQ95" s="454">
        <v>43.293983609999998</v>
      </c>
      <c r="FR95" s="454">
        <v>1117.5461560000001</v>
      </c>
      <c r="FS95" s="454">
        <v>45.114048050000001</v>
      </c>
      <c r="FT95" s="454">
        <v>1160.970562</v>
      </c>
      <c r="FU95" s="454">
        <v>46.948539779999997</v>
      </c>
      <c r="FV95" s="454">
        <v>1206.4476179999999</v>
      </c>
      <c r="FW95" s="454">
        <v>48.746018339999999</v>
      </c>
      <c r="FX95" s="454">
        <v>1252.0141140000001</v>
      </c>
      <c r="FY95" s="454">
        <v>50.536636860000002</v>
      </c>
      <c r="FZ95" s="454">
        <v>1297.8599369999999</v>
      </c>
      <c r="GA95" s="454">
        <v>52.318465179999997</v>
      </c>
      <c r="GB95" s="454">
        <v>1340.8035609999999</v>
      </c>
      <c r="GC95" s="454">
        <v>54.089313150000002</v>
      </c>
      <c r="GD95" s="454">
        <v>1372.145892</v>
      </c>
      <c r="GE95" s="454">
        <v>55.849550700000002</v>
      </c>
      <c r="GF95" s="454">
        <v>1403.0522960000001</v>
      </c>
      <c r="GG95" s="454">
        <v>57.599377259999997</v>
      </c>
      <c r="GH95" s="454">
        <v>1433.481865</v>
      </c>
      <c r="GI95" s="454">
        <v>59.338821930000002</v>
      </c>
      <c r="GJ95" s="454">
        <v>1464.1233239999999</v>
      </c>
      <c r="GK95" s="454">
        <v>61.068100950000002</v>
      </c>
      <c r="GL95" s="454">
        <v>1495.8097419999999</v>
      </c>
      <c r="GM95" s="454">
        <v>62.787437169999997</v>
      </c>
      <c r="GN95" s="454">
        <v>1526.3601960000001</v>
      </c>
      <c r="GO95" s="455">
        <v>64.496881200000004</v>
      </c>
      <c r="GP95" s="456"/>
      <c r="GQ95" s="457">
        <v>34.910232489999999</v>
      </c>
      <c r="GR95" s="458">
        <v>8.9247704950000006</v>
      </c>
      <c r="GS95" s="458">
        <v>70.927541000000005</v>
      </c>
      <c r="GT95" s="458">
        <v>10.02355421</v>
      </c>
      <c r="GU95" s="458">
        <v>88.815445310000001</v>
      </c>
      <c r="GV95" s="458">
        <v>12.805838570000001</v>
      </c>
      <c r="GW95" s="458">
        <v>107.0341059</v>
      </c>
      <c r="GX95" s="458">
        <v>15.69687594</v>
      </c>
      <c r="GY95" s="458">
        <v>126.4329461</v>
      </c>
      <c r="GZ95" s="458">
        <v>18.613731659999999</v>
      </c>
      <c r="HA95" s="458">
        <v>155.41718589999999</v>
      </c>
      <c r="HB95" s="458">
        <v>21.58884059</v>
      </c>
      <c r="HC95" s="458">
        <v>193.13714949999999</v>
      </c>
      <c r="HD95" s="458">
        <v>24.608969399999999</v>
      </c>
      <c r="HE95" s="458">
        <v>235.73853460000001</v>
      </c>
      <c r="HF95" s="458">
        <v>27.661591359999999</v>
      </c>
      <c r="HG95" s="458">
        <v>287.91400499999997</v>
      </c>
      <c r="HH95" s="458">
        <v>30.762081540000001</v>
      </c>
      <c r="HI95" s="458">
        <v>352.45182499999999</v>
      </c>
      <c r="HJ95" s="458">
        <v>33.933578480000001</v>
      </c>
      <c r="HK95" s="458">
        <v>439.74172620000002</v>
      </c>
      <c r="HL95" s="458">
        <v>37.13672201</v>
      </c>
      <c r="HM95" s="458">
        <v>532.71897869999998</v>
      </c>
      <c r="HN95" s="458">
        <v>40.272204479999999</v>
      </c>
      <c r="HO95" s="458">
        <v>625.24884669999994</v>
      </c>
      <c r="HP95" s="458">
        <v>42.879589160000002</v>
      </c>
      <c r="HQ95" s="458">
        <v>716.93004059999998</v>
      </c>
      <c r="HR95" s="458">
        <v>45.494229709999999</v>
      </c>
      <c r="HS95" s="458">
        <v>802.26810009999997</v>
      </c>
      <c r="HT95" s="458">
        <v>48.063604380000001</v>
      </c>
      <c r="HU95" s="458">
        <v>991.07408610000005</v>
      </c>
      <c r="HV95" s="458">
        <v>50.622099470000002</v>
      </c>
      <c r="HW95" s="458">
        <v>1519.4705719999999</v>
      </c>
      <c r="HX95" s="458">
        <v>73.267286900000002</v>
      </c>
      <c r="HY95" s="458">
        <v>2045.4992110000001</v>
      </c>
      <c r="HZ95" s="458">
        <v>95.878082370000001</v>
      </c>
      <c r="IA95" s="458">
        <v>2573.274977</v>
      </c>
      <c r="IB95" s="458">
        <v>118.4901583</v>
      </c>
      <c r="IC95" s="458">
        <v>3098.7911810000001</v>
      </c>
      <c r="ID95" s="458">
        <v>141.06499729999999</v>
      </c>
      <c r="IE95" s="458">
        <v>3613.335176</v>
      </c>
      <c r="IF95" s="458">
        <v>163.61507470000001</v>
      </c>
      <c r="IG95" s="458">
        <v>4103.7544280000002</v>
      </c>
      <c r="IH95" s="458">
        <v>186.2365542</v>
      </c>
      <c r="II95" s="458">
        <v>4597.0898470000002</v>
      </c>
      <c r="IJ95" s="458">
        <v>208.73019070000001</v>
      </c>
      <c r="IK95" s="458">
        <v>5071.3828350000003</v>
      </c>
      <c r="IL95" s="458">
        <v>231.2059466</v>
      </c>
      <c r="IM95" s="458">
        <v>5544.6648839999998</v>
      </c>
      <c r="IN95" s="458">
        <v>253.65365</v>
      </c>
      <c r="IO95" s="458">
        <v>6018.1033989999996</v>
      </c>
      <c r="IP95" s="458">
        <v>276.06159239999999</v>
      </c>
      <c r="IQ95" s="458">
        <v>6491.924317</v>
      </c>
      <c r="IR95" s="458">
        <v>298.42729559999998</v>
      </c>
      <c r="IS95" s="458">
        <v>6962.670572</v>
      </c>
      <c r="IT95" s="458">
        <v>320.74852559999999</v>
      </c>
      <c r="IU95" s="458">
        <v>7431.0966429999999</v>
      </c>
      <c r="IV95" s="458">
        <v>343.02291309999998</v>
      </c>
      <c r="IW95" s="458">
        <v>7897.324388</v>
      </c>
      <c r="IX95" s="458">
        <v>365.24883019999999</v>
      </c>
      <c r="IY95" s="458">
        <v>8215.4493490000004</v>
      </c>
      <c r="IZ95" s="458">
        <v>387.4241207</v>
      </c>
      <c r="JA95" s="458">
        <v>8242.6685419999994</v>
      </c>
      <c r="JB95" s="459">
        <v>389.50064659999998</v>
      </c>
      <c r="JC95" s="176"/>
      <c r="JD95" s="460">
        <v>34.910232489999999</v>
      </c>
      <c r="JE95" s="461">
        <v>8.9247704950000006</v>
      </c>
      <c r="JF95" s="461">
        <v>70.927541000000005</v>
      </c>
      <c r="JG95" s="461">
        <v>10.02355421</v>
      </c>
      <c r="JH95" s="461">
        <v>88.815445310000001</v>
      </c>
      <c r="JI95" s="461">
        <v>12.805838570000001</v>
      </c>
      <c r="JJ95" s="461">
        <v>107.0341059</v>
      </c>
      <c r="JK95" s="461">
        <v>15.69687594</v>
      </c>
      <c r="JL95" s="461">
        <v>126.4329461</v>
      </c>
      <c r="JM95" s="461">
        <v>18.613731659999999</v>
      </c>
      <c r="JN95" s="461">
        <v>158.88584209999999</v>
      </c>
      <c r="JO95" s="461">
        <v>21.59151911</v>
      </c>
      <c r="JP95" s="461">
        <v>210.4701158</v>
      </c>
      <c r="JQ95" s="461">
        <v>24.617523009999999</v>
      </c>
      <c r="JR95" s="461">
        <v>263.45844060000002</v>
      </c>
      <c r="JS95" s="461">
        <v>27.679594300000002</v>
      </c>
      <c r="JT95" s="461">
        <v>315.63391100000001</v>
      </c>
      <c r="JU95" s="461">
        <v>30.79339586</v>
      </c>
      <c r="JV95" s="461">
        <v>380.17173109999999</v>
      </c>
      <c r="JW95" s="461">
        <v>33.982316619999999</v>
      </c>
      <c r="JX95" s="461">
        <v>581.16783129999999</v>
      </c>
      <c r="JY95" s="461">
        <v>37.207104090000001</v>
      </c>
      <c r="JZ95" s="461">
        <v>1128.757928</v>
      </c>
      <c r="KA95" s="461">
        <v>60.478228100000003</v>
      </c>
      <c r="KB95" s="461">
        <v>1675.3934139999999</v>
      </c>
      <c r="KC95" s="461">
        <v>83.232913839999995</v>
      </c>
      <c r="KD95" s="461">
        <v>2220.8036980000002</v>
      </c>
      <c r="KE95" s="461">
        <v>106.0468128</v>
      </c>
      <c r="KF95" s="461">
        <v>2759.0679140000002</v>
      </c>
      <c r="KG95" s="461">
        <v>128.8084211</v>
      </c>
      <c r="KH95" s="461">
        <v>3287.1377229999998</v>
      </c>
      <c r="KI95" s="461">
        <v>151.59329700000001</v>
      </c>
      <c r="KJ95" s="461">
        <v>3815.9128810000002</v>
      </c>
      <c r="KK95" s="461">
        <v>174.43190670000001</v>
      </c>
      <c r="KL95" s="461">
        <v>4344.1929550000004</v>
      </c>
      <c r="KM95" s="461">
        <v>197.1992927</v>
      </c>
      <c r="KN95" s="461">
        <v>4872.2774559999998</v>
      </c>
      <c r="KO95" s="461">
        <v>219.9836597</v>
      </c>
      <c r="KP95" s="461">
        <v>5401.5046270000003</v>
      </c>
      <c r="KQ95" s="461">
        <v>242.71190379999999</v>
      </c>
      <c r="KR95" s="461">
        <v>5922.1075039999996</v>
      </c>
      <c r="KS95" s="461">
        <v>265.41178660000003</v>
      </c>
      <c r="KT95" s="461">
        <v>6403.0345369999995</v>
      </c>
      <c r="KU95" s="461">
        <v>288.23318060000003</v>
      </c>
      <c r="KV95" s="461">
        <v>6885.0709280000001</v>
      </c>
      <c r="KW95" s="461">
        <v>310.86222529999998</v>
      </c>
      <c r="KX95" s="461">
        <v>7365.2974679999998</v>
      </c>
      <c r="KY95" s="461">
        <v>333.47584449999999</v>
      </c>
      <c r="KZ95" s="461">
        <v>7845.4520899999998</v>
      </c>
      <c r="LA95" s="461">
        <v>356.05805850000002</v>
      </c>
      <c r="LB95" s="461">
        <v>8121.0085680000002</v>
      </c>
      <c r="LC95" s="461">
        <v>378.59290820000001</v>
      </c>
      <c r="LD95" s="461">
        <v>8146.873525</v>
      </c>
      <c r="LE95" s="461">
        <v>380.87625109999999</v>
      </c>
      <c r="LF95" s="461">
        <v>8173.130204</v>
      </c>
      <c r="LG95" s="461">
        <v>383.11904090000002</v>
      </c>
      <c r="LH95" s="461">
        <v>8197.6099730000005</v>
      </c>
      <c r="LI95" s="461">
        <v>385.32280429999997</v>
      </c>
      <c r="LJ95" s="461">
        <v>8224.5968929999999</v>
      </c>
      <c r="LK95" s="461">
        <v>387.48952459999998</v>
      </c>
      <c r="LL95" s="461">
        <v>8252.3766469999991</v>
      </c>
      <c r="LM95" s="461">
        <v>389.62038949999999</v>
      </c>
      <c r="LN95" s="461">
        <v>8279.5320530000008</v>
      </c>
      <c r="LO95" s="462">
        <v>391.71687739999999</v>
      </c>
      <c r="LP95" s="135"/>
    </row>
    <row r="96" spans="1:328" outlineLevel="1">
      <c r="A96" s="65"/>
      <c r="B96" s="221" t="s">
        <v>93</v>
      </c>
      <c r="D96" s="293">
        <v>11.81859408</v>
      </c>
      <c r="E96" s="294">
        <v>2.9576274310000001</v>
      </c>
      <c r="F96" s="294">
        <v>17.002974479999999</v>
      </c>
      <c r="G96" s="294">
        <v>3.3251477500000002</v>
      </c>
      <c r="H96" s="294">
        <v>19.159539809999998</v>
      </c>
      <c r="I96" s="294">
        <v>4.2496369830000003</v>
      </c>
      <c r="J96" s="294">
        <v>21.11422151</v>
      </c>
      <c r="K96" s="294">
        <v>5.181710721</v>
      </c>
      <c r="L96" s="294">
        <v>23.348409799999999</v>
      </c>
      <c r="M96" s="294">
        <v>6.1194236780000004</v>
      </c>
      <c r="N96" s="294">
        <v>27.61332668</v>
      </c>
      <c r="O96" s="294">
        <v>7.0818400969999997</v>
      </c>
      <c r="P96" s="294">
        <v>35.490559570000002</v>
      </c>
      <c r="Q96" s="294">
        <v>8.0597446379999997</v>
      </c>
      <c r="R96" s="294">
        <v>43.804551089999997</v>
      </c>
      <c r="S96" s="294">
        <v>9.0542265390000001</v>
      </c>
      <c r="T96" s="294">
        <v>51.978571959999996</v>
      </c>
      <c r="U96" s="294">
        <v>10.073244819999999</v>
      </c>
      <c r="V96" s="294">
        <v>62.741340139999998</v>
      </c>
      <c r="W96" s="294">
        <v>11.09841198</v>
      </c>
      <c r="X96" s="294">
        <v>84.031396419999993</v>
      </c>
      <c r="Y96" s="294">
        <v>12.141443900000001</v>
      </c>
      <c r="Z96" s="294">
        <v>123.63983589999999</v>
      </c>
      <c r="AA96" s="294">
        <v>13.15633336</v>
      </c>
      <c r="AB96" s="294">
        <v>163.10737280000001</v>
      </c>
      <c r="AC96" s="294">
        <v>14.01117692</v>
      </c>
      <c r="AD96" s="294">
        <v>202.35752070000001</v>
      </c>
      <c r="AE96" s="294">
        <v>14.839779</v>
      </c>
      <c r="AF96" s="294">
        <v>240.0751946</v>
      </c>
      <c r="AG96" s="294">
        <v>15.65085474</v>
      </c>
      <c r="AH96" s="294">
        <v>275.72333029999999</v>
      </c>
      <c r="AI96" s="294">
        <v>16.43987212</v>
      </c>
      <c r="AJ96" s="294">
        <v>311.70459699999998</v>
      </c>
      <c r="AK96" s="294">
        <v>23.728912480000002</v>
      </c>
      <c r="AL96" s="294">
        <v>348.16159140000002</v>
      </c>
      <c r="AM96" s="294">
        <v>30.99828656</v>
      </c>
      <c r="AN96" s="294">
        <v>399.3240571</v>
      </c>
      <c r="AO96" s="294">
        <v>38.21253256</v>
      </c>
      <c r="AP96" s="294">
        <v>457.31882350000001</v>
      </c>
      <c r="AQ96" s="294">
        <v>45.391115599999999</v>
      </c>
      <c r="AR96" s="294">
        <v>511.8566821</v>
      </c>
      <c r="AS96" s="294">
        <v>52.568522399999999</v>
      </c>
      <c r="AT96" s="294">
        <v>542.24325639999995</v>
      </c>
      <c r="AU96" s="294">
        <v>59.678577429999997</v>
      </c>
      <c r="AV96" s="294">
        <v>563.47837119999997</v>
      </c>
      <c r="AW96" s="294">
        <v>66.788204410000006</v>
      </c>
      <c r="AX96" s="294">
        <v>576.82085859999995</v>
      </c>
      <c r="AY96" s="294">
        <v>73.836293260000005</v>
      </c>
      <c r="AZ96" s="294">
        <v>590.23175379999998</v>
      </c>
      <c r="BA96" s="294">
        <v>80.863900259999994</v>
      </c>
      <c r="BB96" s="294">
        <v>602.40083589999995</v>
      </c>
      <c r="BC96" s="294">
        <v>87.860255219999999</v>
      </c>
      <c r="BD96" s="294">
        <v>609.52421900000002</v>
      </c>
      <c r="BE96" s="294">
        <v>94.82579518</v>
      </c>
      <c r="BF96" s="294">
        <v>616.42939269999999</v>
      </c>
      <c r="BG96" s="294">
        <v>101.7609477</v>
      </c>
      <c r="BH96" s="294">
        <v>623.10498210000003</v>
      </c>
      <c r="BI96" s="294">
        <v>108.6660179</v>
      </c>
      <c r="BJ96" s="294">
        <v>629.837041</v>
      </c>
      <c r="BK96" s="294">
        <v>115.5414735</v>
      </c>
      <c r="BL96" s="294">
        <v>636.97751889999995</v>
      </c>
      <c r="BM96" s="294">
        <v>122.3875481</v>
      </c>
      <c r="BN96" s="294">
        <v>643.6174383</v>
      </c>
      <c r="BO96" s="295">
        <v>122.8802769</v>
      </c>
      <c r="BP96" s="237"/>
      <c r="BQ96" s="498">
        <v>11.81859408</v>
      </c>
      <c r="BR96" s="499">
        <v>2.9576274310000001</v>
      </c>
      <c r="BS96" s="499">
        <v>12.21649182</v>
      </c>
      <c r="BT96" s="499">
        <v>3.3251477500000002</v>
      </c>
      <c r="BU96" s="499">
        <v>12.70114306</v>
      </c>
      <c r="BV96" s="499">
        <v>3.7894128710000001</v>
      </c>
      <c r="BW96" s="499">
        <v>12.93925537</v>
      </c>
      <c r="BX96" s="499">
        <v>4.271666701</v>
      </c>
      <c r="BY96" s="499">
        <v>13.248238880000001</v>
      </c>
      <c r="BZ96" s="499">
        <v>4.7718572449999996</v>
      </c>
      <c r="CA96" s="499">
        <v>15.39768915</v>
      </c>
      <c r="CB96" s="499">
        <v>5.2352137949999999</v>
      </c>
      <c r="CC96" s="499">
        <v>23.157050309999999</v>
      </c>
      <c r="CD96" s="499">
        <v>5.5774978730000004</v>
      </c>
      <c r="CE96" s="499">
        <v>31.372981299999999</v>
      </c>
      <c r="CF96" s="499">
        <v>6.138078943</v>
      </c>
      <c r="CG96" s="499">
        <v>39.41839401</v>
      </c>
      <c r="CH96" s="499">
        <v>6.7211877229999999</v>
      </c>
      <c r="CI96" s="499">
        <v>50.059508909999998</v>
      </c>
      <c r="CJ96" s="499">
        <v>7.3059622600000003</v>
      </c>
      <c r="CK96" s="499">
        <v>65.468298829999995</v>
      </c>
      <c r="CL96" s="499">
        <v>7.9066633790000003</v>
      </c>
      <c r="CM96" s="499">
        <v>82.083695800000001</v>
      </c>
      <c r="CN96" s="499">
        <v>8.5763802200000008</v>
      </c>
      <c r="CO96" s="499">
        <v>98.537462239999996</v>
      </c>
      <c r="CP96" s="499">
        <v>9.0333141690000005</v>
      </c>
      <c r="CQ96" s="499">
        <v>114.82439549999999</v>
      </c>
      <c r="CR96" s="499">
        <v>9.4744343939999993</v>
      </c>
      <c r="CS96" s="499">
        <v>129.60379510000001</v>
      </c>
      <c r="CT96" s="499">
        <v>9.9055549930000009</v>
      </c>
      <c r="CU96" s="499">
        <v>148.18824960000001</v>
      </c>
      <c r="CV96" s="499">
        <v>10.32400234</v>
      </c>
      <c r="CW96" s="499">
        <v>185.744573</v>
      </c>
      <c r="CX96" s="499">
        <v>10.73952512</v>
      </c>
      <c r="CY96" s="499">
        <v>225.85921289999999</v>
      </c>
      <c r="CZ96" s="499">
        <v>11.156411329999999</v>
      </c>
      <c r="DA96" s="499">
        <v>270.01348680000001</v>
      </c>
      <c r="DB96" s="499">
        <v>11.560876540000001</v>
      </c>
      <c r="DC96" s="499">
        <v>316.69375989999998</v>
      </c>
      <c r="DD96" s="499">
        <v>11.96105186</v>
      </c>
      <c r="DE96" s="499">
        <v>363.2642123</v>
      </c>
      <c r="DF96" s="499">
        <v>12.365006920000001</v>
      </c>
      <c r="DG96" s="499">
        <v>408.35228519999998</v>
      </c>
      <c r="DH96" s="499">
        <v>12.75625191</v>
      </c>
      <c r="DI96" s="499">
        <v>454.15484199999997</v>
      </c>
      <c r="DJ96" s="499">
        <v>13.150132149999999</v>
      </c>
      <c r="DK96" s="499">
        <v>498.632835</v>
      </c>
      <c r="DL96" s="499">
        <v>13.534023639999999</v>
      </c>
      <c r="DM96" s="499">
        <v>541.79631010000003</v>
      </c>
      <c r="DN96" s="499">
        <v>13.916162</v>
      </c>
      <c r="DO96" s="499">
        <v>555.23139289999995</v>
      </c>
      <c r="DP96" s="499">
        <v>14.29459187</v>
      </c>
      <c r="DQ96" s="499">
        <v>568.83598979999999</v>
      </c>
      <c r="DR96" s="499">
        <v>14.669311889999999</v>
      </c>
      <c r="DS96" s="499">
        <v>582.24247560000003</v>
      </c>
      <c r="DT96" s="499">
        <v>15.040490699999999</v>
      </c>
      <c r="DU96" s="499">
        <v>595.42723679999995</v>
      </c>
      <c r="DV96" s="499">
        <v>15.408237590000001</v>
      </c>
      <c r="DW96" s="499">
        <v>608.63672199999996</v>
      </c>
      <c r="DX96" s="499">
        <v>15.77271653</v>
      </c>
      <c r="DY96" s="499">
        <v>620.6713201</v>
      </c>
      <c r="DZ96" s="499">
        <v>16.133976319999999</v>
      </c>
      <c r="EA96" s="499">
        <v>627.67531810000003</v>
      </c>
      <c r="EB96" s="500">
        <v>16.492177130000002</v>
      </c>
      <c r="EC96" s="181"/>
      <c r="ED96" s="453">
        <v>11.81859408</v>
      </c>
      <c r="EE96" s="454">
        <v>2.9576274310000001</v>
      </c>
      <c r="EF96" s="454">
        <v>17.002974479999999</v>
      </c>
      <c r="EG96" s="454">
        <v>3.3251477500000002</v>
      </c>
      <c r="EH96" s="454">
        <v>19.159539809999998</v>
      </c>
      <c r="EI96" s="454">
        <v>3.8481934870000001</v>
      </c>
      <c r="EJ96" s="454">
        <v>21.11422151</v>
      </c>
      <c r="EK96" s="454">
        <v>4.3891739059999999</v>
      </c>
      <c r="EL96" s="454">
        <v>23.348409799999999</v>
      </c>
      <c r="EM96" s="454">
        <v>4.9491154579999996</v>
      </c>
      <c r="EN96" s="454">
        <v>27.61332668</v>
      </c>
      <c r="EO96" s="454">
        <v>5.4867430380000002</v>
      </c>
      <c r="EP96" s="454">
        <v>35.490559570000002</v>
      </c>
      <c r="EQ96" s="454">
        <v>5.9333463430000002</v>
      </c>
      <c r="ER96" s="454">
        <v>43.804551089999997</v>
      </c>
      <c r="ES96" s="454">
        <v>6.5587051509999998</v>
      </c>
      <c r="ET96" s="454">
        <v>51.978571959999996</v>
      </c>
      <c r="EU96" s="454">
        <v>7.2087310330000003</v>
      </c>
      <c r="EV96" s="454">
        <v>62.741340139999998</v>
      </c>
      <c r="EW96" s="454">
        <v>7.8615541220000003</v>
      </c>
      <c r="EX96" s="454">
        <v>84.031396419999993</v>
      </c>
      <c r="EY96" s="454">
        <v>8.5322681150000008</v>
      </c>
      <c r="EZ96" s="454">
        <v>123.63983589999999</v>
      </c>
      <c r="FA96" s="454">
        <v>9.2618126039999993</v>
      </c>
      <c r="FB96" s="454">
        <v>163.10737280000001</v>
      </c>
      <c r="FC96" s="454">
        <v>9.8811480110000005</v>
      </c>
      <c r="FD96" s="454">
        <v>202.35752070000001</v>
      </c>
      <c r="FE96" s="454">
        <v>10.48401859</v>
      </c>
      <c r="FF96" s="454">
        <v>240.0751946</v>
      </c>
      <c r="FG96" s="454">
        <v>11.076329790000001</v>
      </c>
      <c r="FH96" s="454">
        <v>275.72333029999999</v>
      </c>
      <c r="FI96" s="454">
        <v>11.654758709999999</v>
      </c>
      <c r="FJ96" s="454">
        <v>311.70459699999998</v>
      </c>
      <c r="FK96" s="454">
        <v>12.230365490000001</v>
      </c>
      <c r="FL96" s="454">
        <v>348.16159140000002</v>
      </c>
      <c r="FM96" s="454">
        <v>12.80794994</v>
      </c>
      <c r="FN96" s="454">
        <v>399.3240571</v>
      </c>
      <c r="FO96" s="454">
        <v>13.371663140000001</v>
      </c>
      <c r="FP96" s="454">
        <v>457.31882350000001</v>
      </c>
      <c r="FQ96" s="454">
        <v>13.93089889</v>
      </c>
      <c r="FR96" s="454">
        <v>511.8566821</v>
      </c>
      <c r="FS96" s="454">
        <v>14.494867599999999</v>
      </c>
      <c r="FT96" s="454">
        <v>542.24325639999995</v>
      </c>
      <c r="FU96" s="454">
        <v>15.04442605</v>
      </c>
      <c r="FV96" s="454">
        <v>563.47837119999997</v>
      </c>
      <c r="FW96" s="454">
        <v>15.597451550000001</v>
      </c>
      <c r="FX96" s="454">
        <v>576.82085859999995</v>
      </c>
      <c r="FY96" s="454">
        <v>16.139022350000001</v>
      </c>
      <c r="FZ96" s="454">
        <v>590.23175379999998</v>
      </c>
      <c r="GA96" s="454">
        <v>16.6789445</v>
      </c>
      <c r="GB96" s="454">
        <v>602.40083589999995</v>
      </c>
      <c r="GC96" s="454">
        <v>17.214639739999999</v>
      </c>
      <c r="GD96" s="454">
        <v>609.52421900000002</v>
      </c>
      <c r="GE96" s="454">
        <v>17.74629243</v>
      </c>
      <c r="GF96" s="454">
        <v>616.42939269999999</v>
      </c>
      <c r="GG96" s="454">
        <v>18.274026989999999</v>
      </c>
      <c r="GH96" s="454">
        <v>623.10498210000003</v>
      </c>
      <c r="GI96" s="454">
        <v>18.797908939999999</v>
      </c>
      <c r="GJ96" s="454">
        <v>629.837041</v>
      </c>
      <c r="GK96" s="454">
        <v>19.31805877</v>
      </c>
      <c r="GL96" s="454">
        <v>636.97751889999995</v>
      </c>
      <c r="GM96" s="454">
        <v>19.834594890000002</v>
      </c>
      <c r="GN96" s="454">
        <v>643.6174383</v>
      </c>
      <c r="GO96" s="455">
        <v>20.347577569999999</v>
      </c>
      <c r="GP96" s="456"/>
      <c r="GQ96" s="457">
        <v>11.81859408</v>
      </c>
      <c r="GR96" s="458">
        <v>2.9576274310000001</v>
      </c>
      <c r="GS96" s="458">
        <v>19.688287599999999</v>
      </c>
      <c r="GT96" s="458">
        <v>3.3251477500000002</v>
      </c>
      <c r="GU96" s="458">
        <v>23.89642899</v>
      </c>
      <c r="GV96" s="458">
        <v>4.2496369830000003</v>
      </c>
      <c r="GW96" s="458">
        <v>27.522821090000001</v>
      </c>
      <c r="GX96" s="458">
        <v>5.181710721</v>
      </c>
      <c r="GY96" s="458">
        <v>31.41581652</v>
      </c>
      <c r="GZ96" s="458">
        <v>6.1194236780000004</v>
      </c>
      <c r="HA96" s="458">
        <v>37.317852530000003</v>
      </c>
      <c r="HB96" s="458">
        <v>7.0818400969999997</v>
      </c>
      <c r="HC96" s="458">
        <v>45.465623800000003</v>
      </c>
      <c r="HD96" s="458">
        <v>8.0597446379999997</v>
      </c>
      <c r="HE96" s="458">
        <v>59.847690129999997</v>
      </c>
      <c r="HF96" s="458">
        <v>9.0542265390000001</v>
      </c>
      <c r="HG96" s="458">
        <v>91.215442469999999</v>
      </c>
      <c r="HH96" s="458">
        <v>10.073244819999999</v>
      </c>
      <c r="HI96" s="458">
        <v>125.2390347</v>
      </c>
      <c r="HJ96" s="458">
        <v>11.09841198</v>
      </c>
      <c r="HK96" s="458">
        <v>164.11806290000001</v>
      </c>
      <c r="HL96" s="458">
        <v>12.141443900000001</v>
      </c>
      <c r="HM96" s="458">
        <v>204.19086909999999</v>
      </c>
      <c r="HN96" s="458">
        <v>13.15633336</v>
      </c>
      <c r="HO96" s="458">
        <v>244.27903570000001</v>
      </c>
      <c r="HP96" s="458">
        <v>14.01117692</v>
      </c>
      <c r="HQ96" s="458">
        <v>284.25560130000002</v>
      </c>
      <c r="HR96" s="458">
        <v>14.839779</v>
      </c>
      <c r="HS96" s="458">
        <v>322.81431379999998</v>
      </c>
      <c r="HT96" s="458">
        <v>15.65085474</v>
      </c>
      <c r="HU96" s="458">
        <v>377.5046193</v>
      </c>
      <c r="HV96" s="458">
        <v>16.43987212</v>
      </c>
      <c r="HW96" s="458">
        <v>487.14978459999998</v>
      </c>
      <c r="HX96" s="458">
        <v>23.728912480000002</v>
      </c>
      <c r="HY96" s="458">
        <v>598.78292920000001</v>
      </c>
      <c r="HZ96" s="458">
        <v>30.99828656</v>
      </c>
      <c r="IA96" s="458">
        <v>710.21523749999994</v>
      </c>
      <c r="IB96" s="458">
        <v>38.21253256</v>
      </c>
      <c r="IC96" s="458">
        <v>820.29542670000001</v>
      </c>
      <c r="ID96" s="458">
        <v>45.391115599999999</v>
      </c>
      <c r="IE96" s="458">
        <v>927.05038500000001</v>
      </c>
      <c r="IF96" s="458">
        <v>52.568522399999999</v>
      </c>
      <c r="IG96" s="458">
        <v>1026.9172880000001</v>
      </c>
      <c r="IH96" s="458">
        <v>59.678577429999997</v>
      </c>
      <c r="II96" s="458">
        <v>1109.6897939999999</v>
      </c>
      <c r="IJ96" s="458">
        <v>66.788204410000006</v>
      </c>
      <c r="IK96" s="458">
        <v>1187.540976</v>
      </c>
      <c r="IL96" s="458">
        <v>73.836293260000005</v>
      </c>
      <c r="IM96" s="458">
        <v>1265.2648320000001</v>
      </c>
      <c r="IN96" s="458">
        <v>80.863900259999994</v>
      </c>
      <c r="IO96" s="458">
        <v>1343.1412230000001</v>
      </c>
      <c r="IP96" s="458">
        <v>87.860255219999999</v>
      </c>
      <c r="IQ96" s="458">
        <v>1421.1482189999999</v>
      </c>
      <c r="IR96" s="458">
        <v>94.82579518</v>
      </c>
      <c r="IS96" s="458">
        <v>1498.531369</v>
      </c>
      <c r="IT96" s="458">
        <v>101.7609477</v>
      </c>
      <c r="IU96" s="458">
        <v>1575.4382210000001</v>
      </c>
      <c r="IV96" s="458">
        <v>108.6660179</v>
      </c>
      <c r="IW96" s="458">
        <v>1651.908426</v>
      </c>
      <c r="IX96" s="458">
        <v>115.5414735</v>
      </c>
      <c r="IY96" s="458">
        <v>1711.7311810000001</v>
      </c>
      <c r="IZ96" s="458">
        <v>122.3875481</v>
      </c>
      <c r="JA96" s="458">
        <v>1717.1682949999999</v>
      </c>
      <c r="JB96" s="459">
        <v>122.8802769</v>
      </c>
      <c r="JC96" s="176"/>
      <c r="JD96" s="460">
        <v>11.81859408</v>
      </c>
      <c r="JE96" s="461">
        <v>2.9576274310000001</v>
      </c>
      <c r="JF96" s="461">
        <v>19.688287599999999</v>
      </c>
      <c r="JG96" s="461">
        <v>3.3251477500000002</v>
      </c>
      <c r="JH96" s="461">
        <v>23.89642899</v>
      </c>
      <c r="JI96" s="461">
        <v>4.2496369830000003</v>
      </c>
      <c r="JJ96" s="461">
        <v>27.522821090000001</v>
      </c>
      <c r="JK96" s="461">
        <v>5.181710721</v>
      </c>
      <c r="JL96" s="461">
        <v>31.41581652</v>
      </c>
      <c r="JM96" s="461">
        <v>6.1194236780000004</v>
      </c>
      <c r="JN96" s="461">
        <v>43.047405840000003</v>
      </c>
      <c r="JO96" s="461">
        <v>7.0817935370000002</v>
      </c>
      <c r="JP96" s="461">
        <v>74.082389070000005</v>
      </c>
      <c r="JQ96" s="461">
        <v>8.0595954679999995</v>
      </c>
      <c r="JR96" s="461">
        <v>105.59383870000001</v>
      </c>
      <c r="JS96" s="461">
        <v>9.0539114470000008</v>
      </c>
      <c r="JT96" s="461">
        <v>136.961591</v>
      </c>
      <c r="JU96" s="461">
        <v>10.072694419999999</v>
      </c>
      <c r="JV96" s="461">
        <v>170.98518329999999</v>
      </c>
      <c r="JW96" s="461">
        <v>11.097552950000001</v>
      </c>
      <c r="JX96" s="461">
        <v>228.17335779999999</v>
      </c>
      <c r="JY96" s="461">
        <v>12.14019936</v>
      </c>
      <c r="JZ96" s="461">
        <v>341.46815149999998</v>
      </c>
      <c r="KA96" s="461">
        <v>19.707751399999999</v>
      </c>
      <c r="KB96" s="461">
        <v>454.58065470000003</v>
      </c>
      <c r="KC96" s="461">
        <v>27.116197079999999</v>
      </c>
      <c r="KD96" s="461">
        <v>567.43060260000004</v>
      </c>
      <c r="KE96" s="461">
        <v>34.474853950000004</v>
      </c>
      <c r="KF96" s="461">
        <v>678.68057490000001</v>
      </c>
      <c r="KG96" s="461">
        <v>41.787279239999997</v>
      </c>
      <c r="KH96" s="461">
        <v>787.76776529999995</v>
      </c>
      <c r="KI96" s="461">
        <v>49.031868529999997</v>
      </c>
      <c r="KJ96" s="461">
        <v>897.02071100000001</v>
      </c>
      <c r="KK96" s="461">
        <v>56.248646409999999</v>
      </c>
      <c r="KL96" s="461">
        <v>1006.602607</v>
      </c>
      <c r="KM96" s="461">
        <v>63.465005509999997</v>
      </c>
      <c r="KN96" s="461">
        <v>1116.6986420000001</v>
      </c>
      <c r="KO96" s="461">
        <v>70.604085150000003</v>
      </c>
      <c r="KP96" s="461">
        <v>1227.0512289999999</v>
      </c>
      <c r="KQ96" s="461">
        <v>77.709639780000003</v>
      </c>
      <c r="KR96" s="461">
        <v>1318.8679500000001</v>
      </c>
      <c r="KS96" s="461">
        <v>84.836261539999995</v>
      </c>
      <c r="KT96" s="461">
        <v>1398.0219870000001</v>
      </c>
      <c r="KU96" s="461">
        <v>91.873856020000005</v>
      </c>
      <c r="KV96" s="461">
        <v>1477.2494160000001</v>
      </c>
      <c r="KW96" s="461">
        <v>98.928443439999995</v>
      </c>
      <c r="KX96" s="461">
        <v>1556.117902</v>
      </c>
      <c r="KY96" s="461">
        <v>105.90718200000001</v>
      </c>
      <c r="KZ96" s="461">
        <v>1635.001346</v>
      </c>
      <c r="LA96" s="461">
        <v>112.8710894</v>
      </c>
      <c r="LB96" s="461">
        <v>1704.9202150000001</v>
      </c>
      <c r="LC96" s="461">
        <v>119.8040529</v>
      </c>
      <c r="LD96" s="461">
        <v>1709.3458049999999</v>
      </c>
      <c r="LE96" s="461">
        <v>120.324513</v>
      </c>
      <c r="LF96" s="461">
        <v>1713.8892330000001</v>
      </c>
      <c r="LG96" s="461">
        <v>120.8390034</v>
      </c>
      <c r="LH96" s="461">
        <v>1717.596869</v>
      </c>
      <c r="LI96" s="461">
        <v>121.3476574</v>
      </c>
      <c r="LJ96" s="461">
        <v>1722.41679</v>
      </c>
      <c r="LK96" s="461">
        <v>121.85077630000001</v>
      </c>
      <c r="LL96" s="461">
        <v>1727.510368</v>
      </c>
      <c r="LM96" s="461">
        <v>122.3484328</v>
      </c>
      <c r="LN96" s="461">
        <v>1732.4288320000001</v>
      </c>
      <c r="LO96" s="462">
        <v>122.8408113</v>
      </c>
      <c r="LP96" s="135"/>
    </row>
    <row r="97" spans="1:328" outlineLevel="1">
      <c r="A97" s="65"/>
      <c r="B97" s="221" t="s">
        <v>94</v>
      </c>
      <c r="D97" s="293">
        <v>49.915423390000001</v>
      </c>
      <c r="E97" s="294">
        <v>11.155963119999999</v>
      </c>
      <c r="F97" s="294">
        <v>79.747787040000006</v>
      </c>
      <c r="G97" s="294">
        <v>12.576793520000001</v>
      </c>
      <c r="H97" s="294">
        <v>91.14479283</v>
      </c>
      <c r="I97" s="294">
        <v>16.115165269999999</v>
      </c>
      <c r="J97" s="294">
        <v>104.8277835</v>
      </c>
      <c r="K97" s="294">
        <v>19.68015634</v>
      </c>
      <c r="L97" s="294">
        <v>120.2822774</v>
      </c>
      <c r="M97" s="294">
        <v>23.278817610000001</v>
      </c>
      <c r="N97" s="294">
        <v>146.12401600000001</v>
      </c>
      <c r="O97" s="294">
        <v>26.922448670000001</v>
      </c>
      <c r="P97" s="294">
        <v>195.43971629999999</v>
      </c>
      <c r="Q97" s="294">
        <v>30.622033479999999</v>
      </c>
      <c r="R97" s="294">
        <v>247.54296719999999</v>
      </c>
      <c r="S97" s="294">
        <v>34.410928890000001</v>
      </c>
      <c r="T97" s="294">
        <v>298.54278690000001</v>
      </c>
      <c r="U97" s="294">
        <v>38.23638072</v>
      </c>
      <c r="V97" s="294">
        <v>366.05050290000003</v>
      </c>
      <c r="W97" s="294">
        <v>42.099333080000001</v>
      </c>
      <c r="X97" s="294">
        <v>468.82378840000001</v>
      </c>
      <c r="Y97" s="294">
        <v>46.065405939999998</v>
      </c>
      <c r="Z97" s="294">
        <v>593.93634780000002</v>
      </c>
      <c r="AA97" s="294">
        <v>49.919718119999999</v>
      </c>
      <c r="AB97" s="294">
        <v>718.14818960000002</v>
      </c>
      <c r="AC97" s="294">
        <v>53.175325659999999</v>
      </c>
      <c r="AD97" s="294">
        <v>841.14785930000005</v>
      </c>
      <c r="AE97" s="294">
        <v>56.365539830000003</v>
      </c>
      <c r="AF97" s="294">
        <v>955.01854060000005</v>
      </c>
      <c r="AG97" s="294">
        <v>59.533039459999998</v>
      </c>
      <c r="AH97" s="294">
        <v>1055.807654</v>
      </c>
      <c r="AI97" s="294">
        <v>62.670911769999996</v>
      </c>
      <c r="AJ97" s="294">
        <v>1158.954776</v>
      </c>
      <c r="AK97" s="294">
        <v>90.581207190000001</v>
      </c>
      <c r="AL97" s="294">
        <v>1265.630357</v>
      </c>
      <c r="AM97" s="294">
        <v>118.5051465</v>
      </c>
      <c r="AN97" s="294">
        <v>1359.1236879999999</v>
      </c>
      <c r="AO97" s="294">
        <v>146.28589109999999</v>
      </c>
      <c r="AP97" s="294">
        <v>1448.3910040000001</v>
      </c>
      <c r="AQ97" s="294">
        <v>174.14954109999999</v>
      </c>
      <c r="AR97" s="294">
        <v>1529.569487</v>
      </c>
      <c r="AS97" s="294">
        <v>201.83495199999999</v>
      </c>
      <c r="AT97" s="294">
        <v>1589.6703809999999</v>
      </c>
      <c r="AU97" s="294">
        <v>229.45205189999999</v>
      </c>
      <c r="AV97" s="294">
        <v>1655.9212709999999</v>
      </c>
      <c r="AW97" s="294">
        <v>256.96881539999998</v>
      </c>
      <c r="AX97" s="294">
        <v>1723.477539</v>
      </c>
      <c r="AY97" s="294">
        <v>284.58262300000001</v>
      </c>
      <c r="AZ97" s="294">
        <v>1791.2892850000001</v>
      </c>
      <c r="BA97" s="294">
        <v>312.08049670000003</v>
      </c>
      <c r="BB97" s="294">
        <v>1853.9764560000001</v>
      </c>
      <c r="BC97" s="294">
        <v>339.53076720000001</v>
      </c>
      <c r="BD97" s="294">
        <v>1896.7796940000001</v>
      </c>
      <c r="BE97" s="294">
        <v>366.93496060000001</v>
      </c>
      <c r="BF97" s="294">
        <v>1938.852807</v>
      </c>
      <c r="BG97" s="294">
        <v>394.29455680000001</v>
      </c>
      <c r="BH97" s="294">
        <v>1980.146182</v>
      </c>
      <c r="BI97" s="294">
        <v>421.61055420000002</v>
      </c>
      <c r="BJ97" s="294">
        <v>2021.838148</v>
      </c>
      <c r="BK97" s="294">
        <v>448.88457290000002</v>
      </c>
      <c r="BL97" s="294">
        <v>2065.3357059999998</v>
      </c>
      <c r="BM97" s="294">
        <v>476.1173187</v>
      </c>
      <c r="BN97" s="294">
        <v>2106.9951040000001</v>
      </c>
      <c r="BO97" s="295">
        <v>478.67389480000003</v>
      </c>
      <c r="BP97" s="237"/>
      <c r="BQ97" s="498">
        <v>49.915423390000001</v>
      </c>
      <c r="BR97" s="499">
        <v>11.155963119999999</v>
      </c>
      <c r="BS97" s="499">
        <v>51.541494129999997</v>
      </c>
      <c r="BT97" s="499">
        <v>12.576793520000001</v>
      </c>
      <c r="BU97" s="499">
        <v>53.461812000000002</v>
      </c>
      <c r="BV97" s="499">
        <v>14.36993676</v>
      </c>
      <c r="BW97" s="499">
        <v>56.339142440000003</v>
      </c>
      <c r="BX97" s="499">
        <v>16.225844160000001</v>
      </c>
      <c r="BY97" s="499">
        <v>59.751525469999997</v>
      </c>
      <c r="BZ97" s="499">
        <v>18.156809490000001</v>
      </c>
      <c r="CA97" s="499">
        <v>74.925031070000003</v>
      </c>
      <c r="CB97" s="499">
        <v>19.908711960000002</v>
      </c>
      <c r="CC97" s="499">
        <v>125.3666836</v>
      </c>
      <c r="CD97" s="499">
        <v>21.199404399999999</v>
      </c>
      <c r="CE97" s="499">
        <v>177.89889410000001</v>
      </c>
      <c r="CF97" s="499">
        <v>23.338545459999999</v>
      </c>
      <c r="CG97" s="499">
        <v>228.69088790000001</v>
      </c>
      <c r="CH97" s="499">
        <v>25.525183089999999</v>
      </c>
      <c r="CI97" s="499">
        <v>295.71918360000001</v>
      </c>
      <c r="CJ97" s="499">
        <v>27.728190529999999</v>
      </c>
      <c r="CK97" s="499">
        <v>392.84213929999999</v>
      </c>
      <c r="CL97" s="499">
        <v>30.014944889999999</v>
      </c>
      <c r="CM97" s="499">
        <v>497.55583580000001</v>
      </c>
      <c r="CN97" s="499">
        <v>32.560215159999998</v>
      </c>
      <c r="CO97" s="499">
        <v>601.45974290000004</v>
      </c>
      <c r="CP97" s="499">
        <v>34.303158209999999</v>
      </c>
      <c r="CQ97" s="499">
        <v>704.10137680000003</v>
      </c>
      <c r="CR97" s="499">
        <v>36.007727699999997</v>
      </c>
      <c r="CS97" s="499">
        <v>797.58561499999996</v>
      </c>
      <c r="CT97" s="499">
        <v>37.701540360000003</v>
      </c>
      <c r="CU97" s="499">
        <v>882.73776769999995</v>
      </c>
      <c r="CV97" s="499">
        <v>39.380340779999997</v>
      </c>
      <c r="CW97" s="499">
        <v>983.36093870000002</v>
      </c>
      <c r="CX97" s="499">
        <v>41.021555450000001</v>
      </c>
      <c r="CY97" s="499">
        <v>1085.852234</v>
      </c>
      <c r="CZ97" s="499">
        <v>42.67694667</v>
      </c>
      <c r="DA97" s="499">
        <v>1184.9618129999999</v>
      </c>
      <c r="DB97" s="499">
        <v>44.285215010000002</v>
      </c>
      <c r="DC97" s="499">
        <v>1282.162294</v>
      </c>
      <c r="DD97" s="499">
        <v>45.919158729999999</v>
      </c>
      <c r="DE97" s="499">
        <v>1365.0624749999999</v>
      </c>
      <c r="DF97" s="499">
        <v>47.505004929999998</v>
      </c>
      <c r="DG97" s="499">
        <v>1411.697048</v>
      </c>
      <c r="DH97" s="499">
        <v>49.076319390000002</v>
      </c>
      <c r="DI97" s="499">
        <v>1459.5544279999999</v>
      </c>
      <c r="DJ97" s="499">
        <v>50.627549930000001</v>
      </c>
      <c r="DK97" s="499">
        <v>1506.694618</v>
      </c>
      <c r="DL97" s="499">
        <v>52.196577150000003</v>
      </c>
      <c r="DM97" s="499">
        <v>1555.866708</v>
      </c>
      <c r="DN97" s="499">
        <v>53.7413095</v>
      </c>
      <c r="DO97" s="499">
        <v>1621.3048799999999</v>
      </c>
      <c r="DP97" s="499">
        <v>55.275828990000001</v>
      </c>
      <c r="DQ97" s="499">
        <v>1688.1860059999999</v>
      </c>
      <c r="DR97" s="499">
        <v>56.800084159999997</v>
      </c>
      <c r="DS97" s="499">
        <v>1754.758773</v>
      </c>
      <c r="DT97" s="499">
        <v>58.314681800000002</v>
      </c>
      <c r="DU97" s="499">
        <v>1821.1635080000001</v>
      </c>
      <c r="DV97" s="499">
        <v>59.820001310000002</v>
      </c>
      <c r="DW97" s="499">
        <v>1888.669572</v>
      </c>
      <c r="DX97" s="499">
        <v>61.31663623</v>
      </c>
      <c r="DY97" s="499">
        <v>1951.535157</v>
      </c>
      <c r="DZ97" s="499">
        <v>62.804734809999999</v>
      </c>
      <c r="EA97" s="499">
        <v>1991.1519960000001</v>
      </c>
      <c r="EB97" s="500">
        <v>64.284879790000005</v>
      </c>
      <c r="EC97" s="181"/>
      <c r="ED97" s="453">
        <v>49.915423390000001</v>
      </c>
      <c r="EE97" s="454">
        <v>11.155963119999999</v>
      </c>
      <c r="EF97" s="454">
        <v>79.747787040000006</v>
      </c>
      <c r="EG97" s="454">
        <v>12.576793520000001</v>
      </c>
      <c r="EH97" s="454">
        <v>91.14479283</v>
      </c>
      <c r="EI97" s="454">
        <v>14.592840349999999</v>
      </c>
      <c r="EJ97" s="454">
        <v>104.8277835</v>
      </c>
      <c r="EK97" s="454">
        <v>16.670098599999999</v>
      </c>
      <c r="EL97" s="454">
        <v>120.2822774</v>
      </c>
      <c r="EM97" s="454">
        <v>18.826863800000002</v>
      </c>
      <c r="EN97" s="454">
        <v>146.12401600000001</v>
      </c>
      <c r="EO97" s="454">
        <v>20.85849945</v>
      </c>
      <c r="EP97" s="454">
        <v>195.43971629999999</v>
      </c>
      <c r="EQ97" s="454">
        <v>22.54303809</v>
      </c>
      <c r="ER97" s="454">
        <v>247.54296719999999</v>
      </c>
      <c r="ES97" s="454">
        <v>24.926605890000001</v>
      </c>
      <c r="ET97" s="454">
        <v>298.54278690000001</v>
      </c>
      <c r="EU97" s="454">
        <v>27.363157489999999</v>
      </c>
      <c r="EV97" s="454">
        <v>366.05050290000003</v>
      </c>
      <c r="EW97" s="454">
        <v>29.821039800000001</v>
      </c>
      <c r="EX97" s="454">
        <v>468.82378840000001</v>
      </c>
      <c r="EY97" s="454">
        <v>32.371964769999998</v>
      </c>
      <c r="EZ97" s="454">
        <v>593.93634780000002</v>
      </c>
      <c r="FA97" s="454">
        <v>35.142547839999999</v>
      </c>
      <c r="FB97" s="454">
        <v>718.14818960000002</v>
      </c>
      <c r="FC97" s="454">
        <v>37.501008400000003</v>
      </c>
      <c r="FD97" s="454">
        <v>841.14785930000005</v>
      </c>
      <c r="FE97" s="454">
        <v>39.821170369999997</v>
      </c>
      <c r="FF97" s="454">
        <v>955.01854060000005</v>
      </c>
      <c r="FG97" s="454">
        <v>42.13236843</v>
      </c>
      <c r="FH97" s="454">
        <v>1055.807654</v>
      </c>
      <c r="FI97" s="454">
        <v>44.42944258</v>
      </c>
      <c r="FJ97" s="454">
        <v>1158.954776</v>
      </c>
      <c r="FK97" s="454">
        <v>46.68740176</v>
      </c>
      <c r="FL97" s="454">
        <v>1265.630357</v>
      </c>
      <c r="FM97" s="454">
        <v>48.964254250000003</v>
      </c>
      <c r="FN97" s="454">
        <v>1359.1236879999999</v>
      </c>
      <c r="FO97" s="454">
        <v>51.189636669999999</v>
      </c>
      <c r="FP97" s="454">
        <v>1448.3910040000001</v>
      </c>
      <c r="FQ97" s="454">
        <v>53.447896499999999</v>
      </c>
      <c r="FR97" s="454">
        <v>1529.569487</v>
      </c>
      <c r="FS97" s="454">
        <v>55.652523109999997</v>
      </c>
      <c r="FT97" s="454">
        <v>1589.6703809999999</v>
      </c>
      <c r="FU97" s="454">
        <v>57.842773319999999</v>
      </c>
      <c r="FV97" s="454">
        <v>1655.9212709999999</v>
      </c>
      <c r="FW97" s="454">
        <v>60.011474839999998</v>
      </c>
      <c r="FX97" s="454">
        <v>1723.477539</v>
      </c>
      <c r="FY97" s="454">
        <v>62.203627910000002</v>
      </c>
      <c r="FZ97" s="454">
        <v>1791.2892850000001</v>
      </c>
      <c r="GA97" s="454">
        <v>64.369555090000006</v>
      </c>
      <c r="GB97" s="454">
        <v>1853.9764560000001</v>
      </c>
      <c r="GC97" s="454">
        <v>66.524958569999995</v>
      </c>
      <c r="GD97" s="454">
        <v>1896.7796940000001</v>
      </c>
      <c r="GE97" s="454">
        <v>68.670503620000005</v>
      </c>
      <c r="GF97" s="454">
        <v>1938.852807</v>
      </c>
      <c r="GG97" s="454">
        <v>70.806626109999996</v>
      </c>
      <c r="GH97" s="454">
        <v>1980.146182</v>
      </c>
      <c r="GI97" s="454">
        <v>72.933534879999996</v>
      </c>
      <c r="GJ97" s="454">
        <v>2021.838148</v>
      </c>
      <c r="GK97" s="454">
        <v>75.051652869999998</v>
      </c>
      <c r="GL97" s="454">
        <v>2065.3357059999998</v>
      </c>
      <c r="GM97" s="454">
        <v>77.161396609999997</v>
      </c>
      <c r="GN97" s="454">
        <v>2106.9951040000001</v>
      </c>
      <c r="GO97" s="455">
        <v>79.262957830000005</v>
      </c>
      <c r="GP97" s="456"/>
      <c r="GQ97" s="457">
        <v>49.915423390000001</v>
      </c>
      <c r="GR97" s="458">
        <v>11.155963119999999</v>
      </c>
      <c r="GS97" s="458">
        <v>95.113017110000001</v>
      </c>
      <c r="GT97" s="458">
        <v>12.576793520000001</v>
      </c>
      <c r="GU97" s="458">
        <v>117.0830058</v>
      </c>
      <c r="GV97" s="458">
        <v>16.115165269999999</v>
      </c>
      <c r="GW97" s="458">
        <v>141.66151740000001</v>
      </c>
      <c r="GX97" s="458">
        <v>19.68015634</v>
      </c>
      <c r="GY97" s="458">
        <v>168.21714840000001</v>
      </c>
      <c r="GZ97" s="458">
        <v>23.278817610000001</v>
      </c>
      <c r="HA97" s="458">
        <v>207.83866900000001</v>
      </c>
      <c r="HB97" s="458">
        <v>26.922448670000001</v>
      </c>
      <c r="HC97" s="458">
        <v>259.34500910000003</v>
      </c>
      <c r="HD97" s="458">
        <v>30.622033479999999</v>
      </c>
      <c r="HE97" s="458">
        <v>317.41491530000002</v>
      </c>
      <c r="HF97" s="458">
        <v>34.410928890000001</v>
      </c>
      <c r="HG97" s="458">
        <v>389.29451690000002</v>
      </c>
      <c r="HH97" s="458">
        <v>38.23638072</v>
      </c>
      <c r="HI97" s="458">
        <v>477.88120839999999</v>
      </c>
      <c r="HJ97" s="458">
        <v>42.099333080000001</v>
      </c>
      <c r="HK97" s="458">
        <v>597.13129800000002</v>
      </c>
      <c r="HL97" s="458">
        <v>46.065405939999998</v>
      </c>
      <c r="HM97" s="458">
        <v>724.17575820000002</v>
      </c>
      <c r="HN97" s="458">
        <v>49.919718119999999</v>
      </c>
      <c r="HO97" s="458">
        <v>850.73173029999998</v>
      </c>
      <c r="HP97" s="458">
        <v>53.175325659999999</v>
      </c>
      <c r="HQ97" s="458">
        <v>976.36698330000002</v>
      </c>
      <c r="HR97" s="458">
        <v>56.365539830000003</v>
      </c>
      <c r="HS97" s="458">
        <v>1093.659183</v>
      </c>
      <c r="HT97" s="458">
        <v>59.533039459999998</v>
      </c>
      <c r="HU97" s="458">
        <v>1329.0213189999999</v>
      </c>
      <c r="HV97" s="458">
        <v>62.670911769999996</v>
      </c>
      <c r="HW97" s="458">
        <v>1957.588058</v>
      </c>
      <c r="HX97" s="458">
        <v>90.581207190000001</v>
      </c>
      <c r="HY97" s="458">
        <v>2584.7800710000001</v>
      </c>
      <c r="HZ97" s="458">
        <v>118.5051465</v>
      </c>
      <c r="IA97" s="458">
        <v>3208.152583</v>
      </c>
      <c r="IB97" s="458">
        <v>146.28589109999999</v>
      </c>
      <c r="IC97" s="458">
        <v>3827.1723849999998</v>
      </c>
      <c r="ID97" s="458">
        <v>174.14954109999999</v>
      </c>
      <c r="IE97" s="458">
        <v>4433.2526349999998</v>
      </c>
      <c r="IF97" s="458">
        <v>201.83495199999999</v>
      </c>
      <c r="IG97" s="458">
        <v>5012.6466630000004</v>
      </c>
      <c r="IH97" s="458">
        <v>229.45205189999999</v>
      </c>
      <c r="II97" s="458">
        <v>5594.803688</v>
      </c>
      <c r="IJ97" s="458">
        <v>256.96881539999998</v>
      </c>
      <c r="IK97" s="458">
        <v>6154.4828010000001</v>
      </c>
      <c r="IL97" s="458">
        <v>284.58262300000001</v>
      </c>
      <c r="IM97" s="458">
        <v>6714.0508730000001</v>
      </c>
      <c r="IN97" s="458">
        <v>312.08049670000003</v>
      </c>
      <c r="IO97" s="458">
        <v>7274.9778580000002</v>
      </c>
      <c r="IP97" s="458">
        <v>339.53076720000001</v>
      </c>
      <c r="IQ97" s="458">
        <v>7837.4999669999997</v>
      </c>
      <c r="IR97" s="458">
        <v>366.93496060000001</v>
      </c>
      <c r="IS97" s="458">
        <v>8397.5658199999998</v>
      </c>
      <c r="IT97" s="458">
        <v>394.29455680000001</v>
      </c>
      <c r="IU97" s="458">
        <v>8955.9670270000006</v>
      </c>
      <c r="IV97" s="458">
        <v>421.61055420000002</v>
      </c>
      <c r="IW97" s="458">
        <v>9512.8041069999999</v>
      </c>
      <c r="IX97" s="458">
        <v>448.88457290000002</v>
      </c>
      <c r="IY97" s="458">
        <v>10022.37112</v>
      </c>
      <c r="IZ97" s="458">
        <v>476.1173187</v>
      </c>
      <c r="JA97" s="458">
        <v>10074.04443</v>
      </c>
      <c r="JB97" s="459">
        <v>478.67389480000003</v>
      </c>
      <c r="JC97" s="176"/>
      <c r="JD97" s="460">
        <v>49.915423390000001</v>
      </c>
      <c r="JE97" s="461">
        <v>11.155963119999999</v>
      </c>
      <c r="JF97" s="461">
        <v>95.113017110000001</v>
      </c>
      <c r="JG97" s="461">
        <v>12.576793520000001</v>
      </c>
      <c r="JH97" s="461">
        <v>117.0830058</v>
      </c>
      <c r="JI97" s="461">
        <v>16.115165269999999</v>
      </c>
      <c r="JJ97" s="461">
        <v>141.66151740000001</v>
      </c>
      <c r="JK97" s="461">
        <v>19.68015634</v>
      </c>
      <c r="JL97" s="461">
        <v>168.21714840000001</v>
      </c>
      <c r="JM97" s="461">
        <v>23.278817610000001</v>
      </c>
      <c r="JN97" s="461">
        <v>212.8061946</v>
      </c>
      <c r="JO97" s="461">
        <v>26.922081609999999</v>
      </c>
      <c r="JP97" s="461">
        <v>284.17433499999999</v>
      </c>
      <c r="JQ97" s="461">
        <v>30.620857690000001</v>
      </c>
      <c r="JR97" s="461">
        <v>357.1324669</v>
      </c>
      <c r="JS97" s="461">
        <v>34.40844311</v>
      </c>
      <c r="JT97" s="461">
        <v>429.0120685</v>
      </c>
      <c r="JU97" s="461">
        <v>38.232041590000001</v>
      </c>
      <c r="JV97" s="461">
        <v>517.59875999999997</v>
      </c>
      <c r="JW97" s="461">
        <v>42.09256371</v>
      </c>
      <c r="JX97" s="461">
        <v>768.24162999999999</v>
      </c>
      <c r="JY97" s="461">
        <v>46.055593559999998</v>
      </c>
      <c r="JZ97" s="461">
        <v>1420.5295960000001</v>
      </c>
      <c r="KA97" s="461">
        <v>74.767636339999996</v>
      </c>
      <c r="KB97" s="461">
        <v>2071.720656</v>
      </c>
      <c r="KC97" s="461">
        <v>102.8945379</v>
      </c>
      <c r="KD97" s="461">
        <v>2721.477273</v>
      </c>
      <c r="KE97" s="461">
        <v>130.92017129999999</v>
      </c>
      <c r="KF97" s="461">
        <v>3361.9039299999999</v>
      </c>
      <c r="KG97" s="461">
        <v>158.91795099999999</v>
      </c>
      <c r="KH97" s="461">
        <v>3989.0817179999999</v>
      </c>
      <c r="KI97" s="461">
        <v>186.87311919999999</v>
      </c>
      <c r="KJ97" s="461">
        <v>4617.7914479999999</v>
      </c>
      <c r="KK97" s="461">
        <v>214.6673418</v>
      </c>
      <c r="KL97" s="461">
        <v>5245.830755</v>
      </c>
      <c r="KM97" s="461">
        <v>242.56105439999999</v>
      </c>
      <c r="KN97" s="461">
        <v>5870.2873170000003</v>
      </c>
      <c r="KO97" s="461">
        <v>270.2140842</v>
      </c>
      <c r="KP97" s="461">
        <v>6493.5075660000002</v>
      </c>
      <c r="KQ97" s="461">
        <v>298.05941209999997</v>
      </c>
      <c r="KR97" s="461">
        <v>7104.7189230000004</v>
      </c>
      <c r="KS97" s="461">
        <v>325.62977669999998</v>
      </c>
      <c r="KT97" s="461">
        <v>7669.7495689999996</v>
      </c>
      <c r="KU97" s="461">
        <v>353.12904650000002</v>
      </c>
      <c r="KV97" s="461">
        <v>8237.5444709999992</v>
      </c>
      <c r="KW97" s="461">
        <v>380.51023550000002</v>
      </c>
      <c r="KX97" s="461">
        <v>8804.2653229999996</v>
      </c>
      <c r="KY97" s="461">
        <v>408.06123650000001</v>
      </c>
      <c r="KZ97" s="461">
        <v>9371.9604249999993</v>
      </c>
      <c r="LA97" s="461">
        <v>435.46515349999999</v>
      </c>
      <c r="LB97" s="461">
        <v>9950.2943909999995</v>
      </c>
      <c r="LC97" s="461">
        <v>462.82263690000002</v>
      </c>
      <c r="LD97" s="461">
        <v>9996.7991459999994</v>
      </c>
      <c r="LE97" s="461">
        <v>465.44792580000001</v>
      </c>
      <c r="LF97" s="461">
        <v>10045.341979999999</v>
      </c>
      <c r="LG97" s="461">
        <v>468.05774079999998</v>
      </c>
      <c r="LH97" s="461">
        <v>10085.90633</v>
      </c>
      <c r="LI97" s="461">
        <v>470.65243650000002</v>
      </c>
      <c r="LJ97" s="461">
        <v>10138.06875</v>
      </c>
      <c r="LK97" s="461">
        <v>473.23302810000001</v>
      </c>
      <c r="LL97" s="461">
        <v>10194.194600000001</v>
      </c>
      <c r="LM97" s="461">
        <v>475.79965270000002</v>
      </c>
      <c r="LN97" s="461">
        <v>10247.14374</v>
      </c>
      <c r="LO97" s="462">
        <v>478.3528877</v>
      </c>
      <c r="LP97" s="135"/>
    </row>
    <row r="98" spans="1:328" outlineLevel="1">
      <c r="A98" s="65"/>
      <c r="B98" s="221" t="s">
        <v>95</v>
      </c>
      <c r="D98" s="293">
        <v>35.732242300000003</v>
      </c>
      <c r="E98" s="294">
        <v>2.732778562</v>
      </c>
      <c r="F98" s="294">
        <v>59.651995530000001</v>
      </c>
      <c r="G98" s="294">
        <v>3.0956509329999999</v>
      </c>
      <c r="H98" s="294">
        <v>68.962776169999998</v>
      </c>
      <c r="I98" s="294">
        <v>3.9872700280000002</v>
      </c>
      <c r="J98" s="294">
        <v>78.443258130000004</v>
      </c>
      <c r="K98" s="294">
        <v>4.8892810659999997</v>
      </c>
      <c r="L98" s="294">
        <v>89.020694270000007</v>
      </c>
      <c r="M98" s="294">
        <v>5.8029251110000004</v>
      </c>
      <c r="N98" s="294">
        <v>109.2873364</v>
      </c>
      <c r="O98" s="294">
        <v>6.7373410629999997</v>
      </c>
      <c r="P98" s="294">
        <v>148.99400410000001</v>
      </c>
      <c r="Q98" s="294">
        <v>7.6927147810000003</v>
      </c>
      <c r="R98" s="294">
        <v>190.91364519999999</v>
      </c>
      <c r="S98" s="294">
        <v>8.6670634450000001</v>
      </c>
      <c r="T98" s="294">
        <v>231.92767040000001</v>
      </c>
      <c r="U98" s="294">
        <v>9.664081286</v>
      </c>
      <c r="V98" s="294">
        <v>286.30217010000001</v>
      </c>
      <c r="W98" s="294">
        <v>10.68626596</v>
      </c>
      <c r="X98" s="294">
        <v>365.74149369999998</v>
      </c>
      <c r="Y98" s="294">
        <v>11.72880097</v>
      </c>
      <c r="Z98" s="294">
        <v>452.65448930000002</v>
      </c>
      <c r="AA98" s="294">
        <v>12.75957627</v>
      </c>
      <c r="AB98" s="294">
        <v>538.78580439999996</v>
      </c>
      <c r="AC98" s="294">
        <v>13.63306347</v>
      </c>
      <c r="AD98" s="294">
        <v>623.88325729999997</v>
      </c>
      <c r="AE98" s="294">
        <v>14.50617287</v>
      </c>
      <c r="AF98" s="294">
        <v>701.48149899999999</v>
      </c>
      <c r="AG98" s="294">
        <v>15.37469099</v>
      </c>
      <c r="AH98" s="294">
        <v>768.27477680000004</v>
      </c>
      <c r="AI98" s="294">
        <v>16.240594659999999</v>
      </c>
      <c r="AJ98" s="294">
        <v>836.80457220000005</v>
      </c>
      <c r="AK98" s="294">
        <v>23.572845390000001</v>
      </c>
      <c r="AL98" s="294">
        <v>907.99962400000004</v>
      </c>
      <c r="AM98" s="294">
        <v>30.94573364</v>
      </c>
      <c r="AN98" s="294">
        <v>957.5164092</v>
      </c>
      <c r="AO98" s="294">
        <v>38.347590799999999</v>
      </c>
      <c r="AP98" s="294">
        <v>998.27274369999998</v>
      </c>
      <c r="AQ98" s="294">
        <v>45.789768000000002</v>
      </c>
      <c r="AR98" s="294">
        <v>1032.181304</v>
      </c>
      <c r="AS98" s="294">
        <v>53.270554269999998</v>
      </c>
      <c r="AT98" s="294">
        <v>1064.6129579999999</v>
      </c>
      <c r="AU98" s="294">
        <v>60.790621610000002</v>
      </c>
      <c r="AV98" s="294">
        <v>1103.09166</v>
      </c>
      <c r="AW98" s="294">
        <v>68.339602970000001</v>
      </c>
      <c r="AX98" s="294">
        <v>1146.5553809999999</v>
      </c>
      <c r="AY98" s="294">
        <v>75.939879809999994</v>
      </c>
      <c r="AZ98" s="294">
        <v>1190.0086630000001</v>
      </c>
      <c r="BA98" s="294">
        <v>83.575278010000005</v>
      </c>
      <c r="BB98" s="294">
        <v>1231.1245859999999</v>
      </c>
      <c r="BC98" s="294">
        <v>91.250138539999995</v>
      </c>
      <c r="BD98" s="294">
        <v>1263.4863989999999</v>
      </c>
      <c r="BE98" s="294">
        <v>98.964663720000004</v>
      </c>
      <c r="BF98" s="294">
        <v>1295.570909</v>
      </c>
      <c r="BG98" s="294">
        <v>106.7190442</v>
      </c>
      <c r="BH98" s="294">
        <v>1327.360222</v>
      </c>
      <c r="BI98" s="294">
        <v>114.513341</v>
      </c>
      <c r="BJ98" s="294">
        <v>1359.367837</v>
      </c>
      <c r="BK98" s="294">
        <v>122.3477839</v>
      </c>
      <c r="BL98" s="294">
        <v>1392.2003360000001</v>
      </c>
      <c r="BM98" s="294">
        <v>130.22235559999999</v>
      </c>
      <c r="BN98" s="294">
        <v>1424.268372</v>
      </c>
      <c r="BO98" s="295">
        <v>131.37561339999999</v>
      </c>
      <c r="BP98" s="237"/>
      <c r="BQ98" s="498">
        <v>35.732242300000003</v>
      </c>
      <c r="BR98" s="499">
        <v>2.732778562</v>
      </c>
      <c r="BS98" s="499">
        <v>37.033277060000003</v>
      </c>
      <c r="BT98" s="499">
        <v>3.0956509329999999</v>
      </c>
      <c r="BU98" s="499">
        <v>38.641158560000001</v>
      </c>
      <c r="BV98" s="499">
        <v>3.555459543</v>
      </c>
      <c r="BW98" s="499">
        <v>39.851945120000003</v>
      </c>
      <c r="BX98" s="499">
        <v>4.0319750299999999</v>
      </c>
      <c r="BY98" s="499">
        <v>41.238539250000002</v>
      </c>
      <c r="BZ98" s="499">
        <v>4.5279434050000003</v>
      </c>
      <c r="CA98" s="499">
        <v>52.199385149999998</v>
      </c>
      <c r="CB98" s="499">
        <v>4.9849314949999997</v>
      </c>
      <c r="CC98" s="499">
        <v>92.262915590000006</v>
      </c>
      <c r="CD98" s="499">
        <v>5.3292395519999998</v>
      </c>
      <c r="CE98" s="499">
        <v>134.31236279999999</v>
      </c>
      <c r="CF98" s="499">
        <v>5.8828556880000002</v>
      </c>
      <c r="CG98" s="499">
        <v>175.25266679999999</v>
      </c>
      <c r="CH98" s="499">
        <v>6.4569093579999999</v>
      </c>
      <c r="CI98" s="499">
        <v>229.4635097</v>
      </c>
      <c r="CJ98" s="499">
        <v>7.0448068429999999</v>
      </c>
      <c r="CK98" s="499">
        <v>308.14128219999998</v>
      </c>
      <c r="CL98" s="499">
        <v>7.6494541680000001</v>
      </c>
      <c r="CM98" s="499">
        <v>392.79789019999998</v>
      </c>
      <c r="CN98" s="499">
        <v>8.3306040899999996</v>
      </c>
      <c r="CO98" s="499">
        <v>476.8211058</v>
      </c>
      <c r="CP98" s="499">
        <v>8.8034325930000001</v>
      </c>
      <c r="CQ98" s="499">
        <v>559.7090733</v>
      </c>
      <c r="CR98" s="499">
        <v>9.2763654829999993</v>
      </c>
      <c r="CS98" s="499">
        <v>635.10604739999997</v>
      </c>
      <c r="CT98" s="499">
        <v>9.7466997519999996</v>
      </c>
      <c r="CU98" s="499">
        <v>699.77698050000004</v>
      </c>
      <c r="CV98" s="499">
        <v>10.215784790000001</v>
      </c>
      <c r="CW98" s="499">
        <v>764.70942539999999</v>
      </c>
      <c r="CX98" s="499">
        <v>10.68679985</v>
      </c>
      <c r="CY98" s="499">
        <v>829.42088220000005</v>
      </c>
      <c r="CZ98" s="499">
        <v>11.1563727</v>
      </c>
      <c r="DA98" s="499">
        <v>889.18727369999999</v>
      </c>
      <c r="DB98" s="499">
        <v>11.62155467</v>
      </c>
      <c r="DC98" s="499">
        <v>945.64601619999996</v>
      </c>
      <c r="DD98" s="499">
        <v>12.08684354</v>
      </c>
      <c r="DE98" s="499">
        <v>989.09404930000005</v>
      </c>
      <c r="DF98" s="499">
        <v>12.551785819999999</v>
      </c>
      <c r="DG98" s="499">
        <v>999.4784363</v>
      </c>
      <c r="DH98" s="499">
        <v>13.01648771</v>
      </c>
      <c r="DI98" s="499">
        <v>1009.99942</v>
      </c>
      <c r="DJ98" s="499">
        <v>13.47899462</v>
      </c>
      <c r="DK98" s="499">
        <v>1020.343919</v>
      </c>
      <c r="DL98" s="499">
        <v>13.943860219999999</v>
      </c>
      <c r="DM98" s="499">
        <v>1030.3553159999999</v>
      </c>
      <c r="DN98" s="499">
        <v>14.4078575</v>
      </c>
      <c r="DO98" s="499">
        <v>1062.331455</v>
      </c>
      <c r="DP98" s="499">
        <v>14.872012059999999</v>
      </c>
      <c r="DQ98" s="499">
        <v>1094.375644</v>
      </c>
      <c r="DR98" s="499">
        <v>15.33627433</v>
      </c>
      <c r="DS98" s="499">
        <v>1125.7305269999999</v>
      </c>
      <c r="DT98" s="499">
        <v>15.80077281</v>
      </c>
      <c r="DU98" s="499">
        <v>1156.437547</v>
      </c>
      <c r="DV98" s="499">
        <v>16.265576469999999</v>
      </c>
      <c r="DW98" s="499">
        <v>1187.0638759999999</v>
      </c>
      <c r="DX98" s="499">
        <v>16.730814129999999</v>
      </c>
      <c r="DY98" s="499">
        <v>1215.0915199999999</v>
      </c>
      <c r="DZ98" s="499">
        <v>17.19649493</v>
      </c>
      <c r="EA98" s="499">
        <v>1232.612701</v>
      </c>
      <c r="EB98" s="500">
        <v>17.662747920000001</v>
      </c>
      <c r="EC98" s="181"/>
      <c r="ED98" s="453">
        <v>35.732242300000003</v>
      </c>
      <c r="EE98" s="454">
        <v>2.732778562</v>
      </c>
      <c r="EF98" s="454">
        <v>59.651995530000001</v>
      </c>
      <c r="EG98" s="454">
        <v>3.0956509329999999</v>
      </c>
      <c r="EH98" s="454">
        <v>68.962776169999998</v>
      </c>
      <c r="EI98" s="454">
        <v>3.6106111219999999</v>
      </c>
      <c r="EJ98" s="454">
        <v>78.443258130000004</v>
      </c>
      <c r="EK98" s="454">
        <v>4.1414710369999996</v>
      </c>
      <c r="EL98" s="454">
        <v>89.020694270000007</v>
      </c>
      <c r="EM98" s="454">
        <v>4.6931456100000002</v>
      </c>
      <c r="EN98" s="454">
        <v>109.2873364</v>
      </c>
      <c r="EO98" s="454">
        <v>5.219838159</v>
      </c>
      <c r="EP98" s="454">
        <v>148.99400410000001</v>
      </c>
      <c r="EQ98" s="454">
        <v>5.663149786</v>
      </c>
      <c r="ER98" s="454">
        <v>190.91364519999999</v>
      </c>
      <c r="ES98" s="454">
        <v>6.2782517550000003</v>
      </c>
      <c r="ET98" s="454">
        <v>231.92767040000001</v>
      </c>
      <c r="EU98" s="454">
        <v>6.9159207330000001</v>
      </c>
      <c r="EV98" s="454">
        <v>286.30217010000001</v>
      </c>
      <c r="EW98" s="454">
        <v>7.5696107069999998</v>
      </c>
      <c r="EX98" s="454">
        <v>365.74149369999998</v>
      </c>
      <c r="EY98" s="454">
        <v>8.2422877670000005</v>
      </c>
      <c r="EZ98" s="454">
        <v>452.65448930000002</v>
      </c>
      <c r="FA98" s="454">
        <v>8.9825030330000004</v>
      </c>
      <c r="FB98" s="454">
        <v>538.78580439999996</v>
      </c>
      <c r="FC98" s="454">
        <v>9.6144898259999998</v>
      </c>
      <c r="FD98" s="454">
        <v>623.88325729999997</v>
      </c>
      <c r="FE98" s="454">
        <v>10.24833228</v>
      </c>
      <c r="FF98" s="454">
        <v>701.48149899999999</v>
      </c>
      <c r="FG98" s="454">
        <v>10.88088482</v>
      </c>
      <c r="FH98" s="454">
        <v>768.27477680000004</v>
      </c>
      <c r="FI98" s="454">
        <v>11.51348445</v>
      </c>
      <c r="FJ98" s="454">
        <v>836.80457220000005</v>
      </c>
      <c r="FK98" s="454">
        <v>12.14992533</v>
      </c>
      <c r="FL98" s="454">
        <v>907.99962400000004</v>
      </c>
      <c r="FM98" s="454">
        <v>12.78623599</v>
      </c>
      <c r="FN98" s="454">
        <v>957.5164092</v>
      </c>
      <c r="FO98" s="454">
        <v>13.418923899999999</v>
      </c>
      <c r="FP98" s="454">
        <v>998.27274369999998</v>
      </c>
      <c r="FQ98" s="454">
        <v>14.05324852</v>
      </c>
      <c r="FR98" s="454">
        <v>1032.181304</v>
      </c>
      <c r="FS98" s="454">
        <v>14.68844084</v>
      </c>
      <c r="FT98" s="454">
        <v>1064.6129579999999</v>
      </c>
      <c r="FU98" s="454">
        <v>15.32476226</v>
      </c>
      <c r="FV98" s="454">
        <v>1103.09166</v>
      </c>
      <c r="FW98" s="454">
        <v>15.959759</v>
      </c>
      <c r="FX98" s="454">
        <v>1146.5553809999999</v>
      </c>
      <c r="FY98" s="454">
        <v>16.59882103</v>
      </c>
      <c r="FZ98" s="454">
        <v>1190.0086630000001</v>
      </c>
      <c r="GA98" s="454">
        <v>17.23819181</v>
      </c>
      <c r="GB98" s="454">
        <v>1231.1245859999999</v>
      </c>
      <c r="GC98" s="454">
        <v>17.87882652</v>
      </c>
      <c r="GD98" s="454">
        <v>1263.4863989999999</v>
      </c>
      <c r="GE98" s="454">
        <v>18.520866170000001</v>
      </c>
      <c r="GF98" s="454">
        <v>1295.570909</v>
      </c>
      <c r="GG98" s="454">
        <v>19.164392029999998</v>
      </c>
      <c r="GH98" s="454">
        <v>1327.360222</v>
      </c>
      <c r="GI98" s="454">
        <v>19.809425220000001</v>
      </c>
      <c r="GJ98" s="454">
        <v>1359.367837</v>
      </c>
      <c r="GK98" s="454">
        <v>20.45604586</v>
      </c>
      <c r="GL98" s="454">
        <v>1392.2003360000001</v>
      </c>
      <c r="GM98" s="454">
        <v>21.104333820000001</v>
      </c>
      <c r="GN98" s="454">
        <v>1424.268372</v>
      </c>
      <c r="GO98" s="455">
        <v>21.754308760000001</v>
      </c>
      <c r="GP98" s="456"/>
      <c r="GQ98" s="457">
        <v>35.732242300000003</v>
      </c>
      <c r="GR98" s="458">
        <v>2.732778562</v>
      </c>
      <c r="GS98" s="458">
        <v>72.177128679999996</v>
      </c>
      <c r="GT98" s="458">
        <v>3.0956509329999999</v>
      </c>
      <c r="GU98" s="458">
        <v>90.554779109999998</v>
      </c>
      <c r="GV98" s="458">
        <v>3.9872700280000002</v>
      </c>
      <c r="GW98" s="458">
        <v>108.1351398</v>
      </c>
      <c r="GX98" s="458">
        <v>4.8892810659999997</v>
      </c>
      <c r="GY98" s="458">
        <v>126.5966066</v>
      </c>
      <c r="GZ98" s="458">
        <v>5.8029251110000004</v>
      </c>
      <c r="HA98" s="458">
        <v>155.2169408</v>
      </c>
      <c r="HB98" s="458">
        <v>6.7373410629999997</v>
      </c>
      <c r="HC98" s="458">
        <v>195.5578399</v>
      </c>
      <c r="HD98" s="458">
        <v>7.6927147810000003</v>
      </c>
      <c r="HE98" s="458">
        <v>238.28238089999999</v>
      </c>
      <c r="HF98" s="458">
        <v>8.6670634450000001</v>
      </c>
      <c r="HG98" s="458">
        <v>281.59899039999999</v>
      </c>
      <c r="HH98" s="458">
        <v>9.664081286</v>
      </c>
      <c r="HI98" s="458">
        <v>338.3518378</v>
      </c>
      <c r="HJ98" s="458">
        <v>10.68626596</v>
      </c>
      <c r="HK98" s="458">
        <v>419.81241490000002</v>
      </c>
      <c r="HL98" s="458">
        <v>11.72880097</v>
      </c>
      <c r="HM98" s="458">
        <v>507.3874672</v>
      </c>
      <c r="HN98" s="458">
        <v>12.75957627</v>
      </c>
      <c r="HO98" s="458">
        <v>594.31758049999996</v>
      </c>
      <c r="HP98" s="458">
        <v>13.63306347</v>
      </c>
      <c r="HQ98" s="458">
        <v>680.32680210000001</v>
      </c>
      <c r="HR98" s="458">
        <v>14.50617287</v>
      </c>
      <c r="HS98" s="458">
        <v>759.11261160000004</v>
      </c>
      <c r="HT98" s="458">
        <v>15.37469099</v>
      </c>
      <c r="HU98" s="458">
        <v>879.67878529999996</v>
      </c>
      <c r="HV98" s="458">
        <v>16.240594659999999</v>
      </c>
      <c r="HW98" s="458">
        <v>1156.8480830000001</v>
      </c>
      <c r="HX98" s="458">
        <v>23.572845390000001</v>
      </c>
      <c r="HY98" s="458">
        <v>1420.4526089999999</v>
      </c>
      <c r="HZ98" s="458">
        <v>30.94573364</v>
      </c>
      <c r="IA98" s="458">
        <v>1680.7497089999999</v>
      </c>
      <c r="IB98" s="458">
        <v>38.347590799999999</v>
      </c>
      <c r="IC98" s="458">
        <v>1938.1261010000001</v>
      </c>
      <c r="ID98" s="458">
        <v>45.789768000000002</v>
      </c>
      <c r="IE98" s="458">
        <v>2190.2636090000001</v>
      </c>
      <c r="IF98" s="458">
        <v>53.270554269999998</v>
      </c>
      <c r="IG98" s="458">
        <v>2431.31502</v>
      </c>
      <c r="IH98" s="458">
        <v>60.790621610000002</v>
      </c>
      <c r="II98" s="458">
        <v>2678.0309069999998</v>
      </c>
      <c r="IJ98" s="458">
        <v>68.339602970000001</v>
      </c>
      <c r="IK98" s="458">
        <v>2916.8858869999999</v>
      </c>
      <c r="IL98" s="458">
        <v>75.939879809999994</v>
      </c>
      <c r="IM98" s="458">
        <v>3155.5444619999998</v>
      </c>
      <c r="IN98" s="458">
        <v>83.575278010000005</v>
      </c>
      <c r="IO98" s="458">
        <v>3394.5993579999999</v>
      </c>
      <c r="IP98" s="458">
        <v>91.250138539999995</v>
      </c>
      <c r="IQ98" s="458">
        <v>3634.1186539999999</v>
      </c>
      <c r="IR98" s="458">
        <v>98.964663720000004</v>
      </c>
      <c r="IS98" s="458">
        <v>3872.4824619999999</v>
      </c>
      <c r="IT98" s="458">
        <v>106.7190442</v>
      </c>
      <c r="IU98" s="458">
        <v>4109.9856380000001</v>
      </c>
      <c r="IV98" s="458">
        <v>114.513341</v>
      </c>
      <c r="IW98" s="458">
        <v>4346.7063550000003</v>
      </c>
      <c r="IX98" s="458">
        <v>122.3477839</v>
      </c>
      <c r="IY98" s="458">
        <v>4539.9614670000001</v>
      </c>
      <c r="IZ98" s="458">
        <v>130.22235559999999</v>
      </c>
      <c r="JA98" s="458">
        <v>4573.462023</v>
      </c>
      <c r="JB98" s="459">
        <v>131.37561339999999</v>
      </c>
      <c r="JC98" s="176"/>
      <c r="JD98" s="460">
        <v>35.732242300000003</v>
      </c>
      <c r="JE98" s="461">
        <v>2.732778562</v>
      </c>
      <c r="JF98" s="461">
        <v>72.177128679999996</v>
      </c>
      <c r="JG98" s="461">
        <v>3.0956509329999999</v>
      </c>
      <c r="JH98" s="461">
        <v>90.554779109999998</v>
      </c>
      <c r="JI98" s="461">
        <v>3.9872700280000002</v>
      </c>
      <c r="JJ98" s="461">
        <v>108.1351398</v>
      </c>
      <c r="JK98" s="461">
        <v>4.8892810659999997</v>
      </c>
      <c r="JL98" s="461">
        <v>126.5966066</v>
      </c>
      <c r="JM98" s="461">
        <v>5.8029251110000004</v>
      </c>
      <c r="JN98" s="461">
        <v>155.7095008</v>
      </c>
      <c r="JO98" s="461">
        <v>6.737167114</v>
      </c>
      <c r="JP98" s="461">
        <v>198.01981670000001</v>
      </c>
      <c r="JQ98" s="461">
        <v>7.6921552110000002</v>
      </c>
      <c r="JR98" s="461">
        <v>242.2206147</v>
      </c>
      <c r="JS98" s="461">
        <v>8.6658768730000002</v>
      </c>
      <c r="JT98" s="461">
        <v>285.53722420000003</v>
      </c>
      <c r="JU98" s="461">
        <v>9.6620019989999992</v>
      </c>
      <c r="JV98" s="461">
        <v>342.29007150000001</v>
      </c>
      <c r="JW98" s="461">
        <v>10.683007310000001</v>
      </c>
      <c r="JX98" s="461">
        <v>476.46331020000002</v>
      </c>
      <c r="JY98" s="461">
        <v>11.724061710000001</v>
      </c>
      <c r="JZ98" s="461">
        <v>774.76258510000002</v>
      </c>
      <c r="KA98" s="461">
        <v>19.106133790000001</v>
      </c>
      <c r="KB98" s="461">
        <v>1072.1898619999999</v>
      </c>
      <c r="KC98" s="461">
        <v>26.372483880000001</v>
      </c>
      <c r="KD98" s="461">
        <v>1368.487443</v>
      </c>
      <c r="KE98" s="461">
        <v>33.682446059999997</v>
      </c>
      <c r="KF98" s="461">
        <v>1657.1942409999999</v>
      </c>
      <c r="KG98" s="461">
        <v>41.0264095</v>
      </c>
      <c r="KH98" s="461">
        <v>1934.969122</v>
      </c>
      <c r="KI98" s="461">
        <v>48.407311900000003</v>
      </c>
      <c r="KJ98" s="461">
        <v>2212.0690840000002</v>
      </c>
      <c r="KK98" s="461">
        <v>55.841310360000001</v>
      </c>
      <c r="KL98" s="461">
        <v>2475.6638579999999</v>
      </c>
      <c r="KM98" s="461">
        <v>63.312464800000001</v>
      </c>
      <c r="KN98" s="461">
        <v>2737.8085639999999</v>
      </c>
      <c r="KO98" s="461">
        <v>70.800817190000004</v>
      </c>
      <c r="KP98" s="461">
        <v>2996.8913429999998</v>
      </c>
      <c r="KQ98" s="461">
        <v>78.331197279999998</v>
      </c>
      <c r="KR98" s="461">
        <v>3255.0524340000002</v>
      </c>
      <c r="KS98" s="461">
        <v>85.899951729999998</v>
      </c>
      <c r="KT98" s="461">
        <v>3495.892625</v>
      </c>
      <c r="KU98" s="461">
        <v>93.508072130000002</v>
      </c>
      <c r="KV98" s="461">
        <v>3737.931435</v>
      </c>
      <c r="KW98" s="461">
        <v>101.1400731</v>
      </c>
      <c r="KX98" s="461">
        <v>3979.5582720000002</v>
      </c>
      <c r="KY98" s="461">
        <v>108.8294329</v>
      </c>
      <c r="KZ98" s="461">
        <v>4221.4205670000001</v>
      </c>
      <c r="LA98" s="461">
        <v>116.5519067</v>
      </c>
      <c r="LB98" s="461">
        <v>4427.4367940000002</v>
      </c>
      <c r="LC98" s="461">
        <v>124.3138879</v>
      </c>
      <c r="LD98" s="461">
        <v>4459.3059300000004</v>
      </c>
      <c r="LE98" s="461">
        <v>125.4611489</v>
      </c>
      <c r="LF98" s="461">
        <v>4491.7382429999998</v>
      </c>
      <c r="LG98" s="461">
        <v>126.609013</v>
      </c>
      <c r="LH98" s="461">
        <v>4521.8170609999997</v>
      </c>
      <c r="LI98" s="461">
        <v>127.75749140000001</v>
      </c>
      <c r="LJ98" s="461">
        <v>4555.2688230000003</v>
      </c>
      <c r="LK98" s="461">
        <v>128.90677869999999</v>
      </c>
      <c r="LL98" s="461">
        <v>4589.835032</v>
      </c>
      <c r="LM98" s="461">
        <v>130.0568351</v>
      </c>
      <c r="LN98" s="461">
        <v>4623.5109849999999</v>
      </c>
      <c r="LO98" s="462">
        <v>131.2077444</v>
      </c>
      <c r="LP98" s="135"/>
    </row>
    <row r="99" spans="1:328" outlineLevel="1">
      <c r="A99" s="65"/>
      <c r="B99" s="221" t="s">
        <v>96</v>
      </c>
      <c r="D99" s="293">
        <v>21.26276438</v>
      </c>
      <c r="E99" s="294">
        <v>7.0567952749999998</v>
      </c>
      <c r="F99" s="294">
        <v>34.930165520000003</v>
      </c>
      <c r="G99" s="294">
        <v>7.9313228760000003</v>
      </c>
      <c r="H99" s="294">
        <v>40.23517313</v>
      </c>
      <c r="I99" s="294">
        <v>10.140529669999999</v>
      </c>
      <c r="J99" s="294">
        <v>46.112636299999998</v>
      </c>
      <c r="K99" s="294">
        <v>12.339818879999999</v>
      </c>
      <c r="L99" s="294">
        <v>52.731168740000001</v>
      </c>
      <c r="M99" s="294">
        <v>14.545145550000001</v>
      </c>
      <c r="N99" s="294">
        <v>63.919842299999999</v>
      </c>
      <c r="O99" s="294">
        <v>16.778036409999999</v>
      </c>
      <c r="P99" s="294">
        <v>84.733881870000005</v>
      </c>
      <c r="Q99" s="294">
        <v>19.012791579999998</v>
      </c>
      <c r="R99" s="294">
        <v>106.7281873</v>
      </c>
      <c r="S99" s="294">
        <v>21.29123925</v>
      </c>
      <c r="T99" s="294">
        <v>128.2685305</v>
      </c>
      <c r="U99" s="294">
        <v>23.571286390000001</v>
      </c>
      <c r="V99" s="294">
        <v>156.79412009999999</v>
      </c>
      <c r="W99" s="294">
        <v>25.87924318</v>
      </c>
      <c r="X99" s="294">
        <v>200.49993739999999</v>
      </c>
      <c r="Y99" s="294">
        <v>28.213037459999999</v>
      </c>
      <c r="Z99" s="294">
        <v>254.426942</v>
      </c>
      <c r="AA99" s="294">
        <v>30.45307223</v>
      </c>
      <c r="AB99" s="294">
        <v>307.97993209999998</v>
      </c>
      <c r="AC99" s="294">
        <v>32.320405749999999</v>
      </c>
      <c r="AD99" s="294">
        <v>361.02168169999999</v>
      </c>
      <c r="AE99" s="294">
        <v>34.161348179999997</v>
      </c>
      <c r="AF99" s="294">
        <v>410.1691692</v>
      </c>
      <c r="AG99" s="294">
        <v>35.979267370000002</v>
      </c>
      <c r="AH99" s="294">
        <v>453.74679800000001</v>
      </c>
      <c r="AI99" s="294">
        <v>37.76768319</v>
      </c>
      <c r="AJ99" s="294">
        <v>498.28698869999999</v>
      </c>
      <c r="AK99" s="294">
        <v>54.416218309999998</v>
      </c>
      <c r="AL99" s="294">
        <v>544.26296809999997</v>
      </c>
      <c r="AM99" s="294">
        <v>71.070702859999997</v>
      </c>
      <c r="AN99" s="294">
        <v>584.01585780000005</v>
      </c>
      <c r="AO99" s="294">
        <v>87.554466599999998</v>
      </c>
      <c r="AP99" s="294">
        <v>623.35282189999998</v>
      </c>
      <c r="AQ99" s="294">
        <v>103.9361035</v>
      </c>
      <c r="AR99" s="294">
        <v>660.54905289999999</v>
      </c>
      <c r="AS99" s="294">
        <v>120.21270749999999</v>
      </c>
      <c r="AT99" s="294">
        <v>687.77508939999996</v>
      </c>
      <c r="AU99" s="294">
        <v>136.3868061</v>
      </c>
      <c r="AV99" s="294">
        <v>717.16163400000005</v>
      </c>
      <c r="AW99" s="294">
        <v>152.606965</v>
      </c>
      <c r="AX99" s="294">
        <v>746.79843080000001</v>
      </c>
      <c r="AY99" s="294">
        <v>168.53796790000001</v>
      </c>
      <c r="AZ99" s="294">
        <v>776.92287580000004</v>
      </c>
      <c r="BA99" s="294">
        <v>184.44659150000001</v>
      </c>
      <c r="BB99" s="294">
        <v>805.00943789999997</v>
      </c>
      <c r="BC99" s="294">
        <v>200.2621699</v>
      </c>
      <c r="BD99" s="294">
        <v>824.31771809999998</v>
      </c>
      <c r="BE99" s="294">
        <v>215.9860692</v>
      </c>
      <c r="BF99" s="294">
        <v>843.26550859999998</v>
      </c>
      <c r="BG99" s="294">
        <v>231.61961199999999</v>
      </c>
      <c r="BH99" s="294">
        <v>861.80452920000005</v>
      </c>
      <c r="BI99" s="294">
        <v>247.16382300000001</v>
      </c>
      <c r="BJ99" s="294">
        <v>880.47200039999996</v>
      </c>
      <c r="BK99" s="294">
        <v>262.62007820000002</v>
      </c>
      <c r="BL99" s="294">
        <v>899.93192920000001</v>
      </c>
      <c r="BM99" s="294">
        <v>277.9892049</v>
      </c>
      <c r="BN99" s="294">
        <v>918.43996070000003</v>
      </c>
      <c r="BO99" s="295">
        <v>278.91716880000001</v>
      </c>
      <c r="BP99" s="237"/>
      <c r="BQ99" s="498">
        <v>21.26276438</v>
      </c>
      <c r="BR99" s="499">
        <v>7.0567952749999998</v>
      </c>
      <c r="BS99" s="499">
        <v>22.034298880000001</v>
      </c>
      <c r="BT99" s="499">
        <v>7.9313228760000003</v>
      </c>
      <c r="BU99" s="499">
        <v>22.969500029999999</v>
      </c>
      <c r="BV99" s="499">
        <v>9.0423379260000001</v>
      </c>
      <c r="BW99" s="499">
        <v>24.02103833</v>
      </c>
      <c r="BX99" s="499">
        <v>10.17475855</v>
      </c>
      <c r="BY99" s="499">
        <v>25.274143120000002</v>
      </c>
      <c r="BZ99" s="499">
        <v>11.34657651</v>
      </c>
      <c r="CA99" s="499">
        <v>31.539823890000001</v>
      </c>
      <c r="CB99" s="499">
        <v>12.409770460000001</v>
      </c>
      <c r="CC99" s="499">
        <v>52.760992049999999</v>
      </c>
      <c r="CD99" s="499">
        <v>13.165896200000001</v>
      </c>
      <c r="CE99" s="499">
        <v>74.905622789999995</v>
      </c>
      <c r="CF99" s="499">
        <v>14.444743020000001</v>
      </c>
      <c r="CG99" s="499">
        <v>96.423061540000006</v>
      </c>
      <c r="CH99" s="499">
        <v>15.740542339999999</v>
      </c>
      <c r="CI99" s="499">
        <v>124.830758</v>
      </c>
      <c r="CJ99" s="499">
        <v>17.0510749</v>
      </c>
      <c r="CK99" s="499">
        <v>165.99667890000001</v>
      </c>
      <c r="CL99" s="499">
        <v>18.389632890000001</v>
      </c>
      <c r="CM99" s="499">
        <v>210.3318969</v>
      </c>
      <c r="CN99" s="499">
        <v>19.870601199999999</v>
      </c>
      <c r="CO99" s="499">
        <v>254.2515631</v>
      </c>
      <c r="CP99" s="499">
        <v>20.857831269999998</v>
      </c>
      <c r="CQ99" s="499">
        <v>297.65962250000001</v>
      </c>
      <c r="CR99" s="499">
        <v>21.83175391</v>
      </c>
      <c r="CS99" s="499">
        <v>337.14018520000002</v>
      </c>
      <c r="CT99" s="499">
        <v>22.794374390000002</v>
      </c>
      <c r="CU99" s="499">
        <v>373.29141700000002</v>
      </c>
      <c r="CV99" s="499">
        <v>23.74162742</v>
      </c>
      <c r="CW99" s="499">
        <v>415.73256029999999</v>
      </c>
      <c r="CX99" s="499">
        <v>24.65364164</v>
      </c>
      <c r="CY99" s="499">
        <v>458.09845569999999</v>
      </c>
      <c r="CZ99" s="499">
        <v>25.605138119999999</v>
      </c>
      <c r="DA99" s="499">
        <v>502.0067899</v>
      </c>
      <c r="DB99" s="499">
        <v>26.516513329999999</v>
      </c>
      <c r="DC99" s="499">
        <v>545.69399309999994</v>
      </c>
      <c r="DD99" s="499">
        <v>27.417064580000002</v>
      </c>
      <c r="DE99" s="499">
        <v>582.79543550000005</v>
      </c>
      <c r="DF99" s="499">
        <v>28.305916889999999</v>
      </c>
      <c r="DG99" s="499">
        <v>603.13482269999997</v>
      </c>
      <c r="DH99" s="499">
        <v>29.18347151</v>
      </c>
      <c r="DI99" s="499">
        <v>623.94868299999996</v>
      </c>
      <c r="DJ99" s="499">
        <v>30.079173619999999</v>
      </c>
      <c r="DK99" s="499">
        <v>644.24826069999995</v>
      </c>
      <c r="DL99" s="499">
        <v>30.925503580000001</v>
      </c>
      <c r="DM99" s="499">
        <v>665.56192669999996</v>
      </c>
      <c r="DN99" s="499">
        <v>31.775895120000001</v>
      </c>
      <c r="DO99" s="499">
        <v>689.21478379999996</v>
      </c>
      <c r="DP99" s="499">
        <v>32.616744150000002</v>
      </c>
      <c r="DQ99" s="499">
        <v>713.14014159999999</v>
      </c>
      <c r="DR99" s="499">
        <v>33.448070520000002</v>
      </c>
      <c r="DS99" s="499">
        <v>736.74074610000002</v>
      </c>
      <c r="DT99" s="499">
        <v>34.270280730000003</v>
      </c>
      <c r="DU99" s="499">
        <v>759.95726320000006</v>
      </c>
      <c r="DV99" s="499">
        <v>35.083644579999998</v>
      </c>
      <c r="DW99" s="499">
        <v>783.24392520000004</v>
      </c>
      <c r="DX99" s="499">
        <v>35.88855504</v>
      </c>
      <c r="DY99" s="499">
        <v>804.4295343</v>
      </c>
      <c r="DZ99" s="499">
        <v>36.685141770000001</v>
      </c>
      <c r="EA99" s="499">
        <v>816.71942469999999</v>
      </c>
      <c r="EB99" s="500">
        <v>37.473786650000001</v>
      </c>
      <c r="EC99" s="181"/>
      <c r="ED99" s="453">
        <v>21.26276438</v>
      </c>
      <c r="EE99" s="454">
        <v>7.0567952749999998</v>
      </c>
      <c r="EF99" s="454">
        <v>34.930165520000003</v>
      </c>
      <c r="EG99" s="454">
        <v>7.9313228760000003</v>
      </c>
      <c r="EH99" s="454">
        <v>40.23517313</v>
      </c>
      <c r="EI99" s="454">
        <v>9.1826008649999995</v>
      </c>
      <c r="EJ99" s="454">
        <v>46.112636299999998</v>
      </c>
      <c r="EK99" s="454">
        <v>10.45245749</v>
      </c>
      <c r="EL99" s="454">
        <v>52.731168740000001</v>
      </c>
      <c r="EM99" s="454">
        <v>11.76346148</v>
      </c>
      <c r="EN99" s="454">
        <v>63.919842299999999</v>
      </c>
      <c r="EO99" s="454">
        <v>12.99899083</v>
      </c>
      <c r="EP99" s="454">
        <v>84.733881870000005</v>
      </c>
      <c r="EQ99" s="454">
        <v>13.996656529999999</v>
      </c>
      <c r="ER99" s="454">
        <v>106.7281873</v>
      </c>
      <c r="ES99" s="454">
        <v>15.42295854</v>
      </c>
      <c r="ET99" s="454">
        <v>128.2685305</v>
      </c>
      <c r="EU99" s="454">
        <v>16.868354419999999</v>
      </c>
      <c r="EV99" s="454">
        <v>156.79412009999999</v>
      </c>
      <c r="EW99" s="454">
        <v>18.3315479</v>
      </c>
      <c r="EX99" s="454">
        <v>200.49993739999999</v>
      </c>
      <c r="EY99" s="454">
        <v>19.826406299999999</v>
      </c>
      <c r="EZ99" s="454">
        <v>254.426942</v>
      </c>
      <c r="FA99" s="454">
        <v>21.43839324</v>
      </c>
      <c r="FB99" s="454">
        <v>307.97993209999998</v>
      </c>
      <c r="FC99" s="454">
        <v>22.793425190000001</v>
      </c>
      <c r="FD99" s="454">
        <v>361.02168169999999</v>
      </c>
      <c r="FE99" s="454">
        <v>24.134335799999999</v>
      </c>
      <c r="FF99" s="454">
        <v>410.1691692</v>
      </c>
      <c r="FG99" s="454">
        <v>25.463032999999999</v>
      </c>
      <c r="FH99" s="454">
        <v>453.74679800000001</v>
      </c>
      <c r="FI99" s="454">
        <v>26.77473591</v>
      </c>
      <c r="FJ99" s="454">
        <v>498.28698869999999</v>
      </c>
      <c r="FK99" s="454">
        <v>28.047228830000002</v>
      </c>
      <c r="FL99" s="454">
        <v>544.26296809999997</v>
      </c>
      <c r="FM99" s="454">
        <v>29.365171610000001</v>
      </c>
      <c r="FN99" s="454">
        <v>584.01585780000005</v>
      </c>
      <c r="FO99" s="454">
        <v>30.637823650000001</v>
      </c>
      <c r="FP99" s="454">
        <v>623.35282189999998</v>
      </c>
      <c r="FQ99" s="454">
        <v>31.89882712</v>
      </c>
      <c r="FR99" s="454">
        <v>660.54905289999999</v>
      </c>
      <c r="FS99" s="454">
        <v>33.14659039</v>
      </c>
      <c r="FT99" s="454">
        <v>687.77508939999996</v>
      </c>
      <c r="FU99" s="454">
        <v>34.381872129999998</v>
      </c>
      <c r="FV99" s="454">
        <v>717.16163400000005</v>
      </c>
      <c r="FW99" s="454">
        <v>35.639223489999999</v>
      </c>
      <c r="FX99" s="454">
        <v>746.79843080000001</v>
      </c>
      <c r="FY99" s="454">
        <v>36.838767369999999</v>
      </c>
      <c r="FZ99" s="454">
        <v>776.92287580000004</v>
      </c>
      <c r="GA99" s="454">
        <v>38.043854570000001</v>
      </c>
      <c r="GB99" s="454">
        <v>805.00943789999997</v>
      </c>
      <c r="GC99" s="454">
        <v>39.237777080000001</v>
      </c>
      <c r="GD99" s="454">
        <v>824.31771809999998</v>
      </c>
      <c r="GE99" s="454">
        <v>40.420983929999998</v>
      </c>
      <c r="GF99" s="454">
        <v>843.26550859999998</v>
      </c>
      <c r="GG99" s="454">
        <v>41.593785619999998</v>
      </c>
      <c r="GH99" s="454">
        <v>861.80452920000005</v>
      </c>
      <c r="GI99" s="454">
        <v>42.756356850000003</v>
      </c>
      <c r="GJ99" s="454">
        <v>880.47200039999996</v>
      </c>
      <c r="GK99" s="454">
        <v>43.908996070000001</v>
      </c>
      <c r="GL99" s="454">
        <v>899.93192920000001</v>
      </c>
      <c r="GM99" s="454">
        <v>45.051995480000002</v>
      </c>
      <c r="GN99" s="454">
        <v>918.43996070000003</v>
      </c>
      <c r="GO99" s="455">
        <v>46.185513839999999</v>
      </c>
      <c r="GP99" s="456"/>
      <c r="GQ99" s="457">
        <v>21.26276438</v>
      </c>
      <c r="GR99" s="458">
        <v>7.0567952749999998</v>
      </c>
      <c r="GS99" s="458">
        <v>41.996023790000002</v>
      </c>
      <c r="GT99" s="458">
        <v>7.9313228760000003</v>
      </c>
      <c r="GU99" s="458">
        <v>52.345226779999997</v>
      </c>
      <c r="GV99" s="458">
        <v>10.140529669999999</v>
      </c>
      <c r="GW99" s="458">
        <v>63.021179410000002</v>
      </c>
      <c r="GX99" s="458">
        <v>12.339818879999999</v>
      </c>
      <c r="GY99" s="458">
        <v>74.458886870000001</v>
      </c>
      <c r="GZ99" s="458">
        <v>14.545145550000001</v>
      </c>
      <c r="HA99" s="458">
        <v>91.40752148</v>
      </c>
      <c r="HB99" s="458">
        <v>16.778036409999999</v>
      </c>
      <c r="HC99" s="458">
        <v>113.0270678</v>
      </c>
      <c r="HD99" s="458">
        <v>19.012791579999998</v>
      </c>
      <c r="HE99" s="458">
        <v>137.74924200000001</v>
      </c>
      <c r="HF99" s="458">
        <v>21.29123925</v>
      </c>
      <c r="HG99" s="458">
        <v>169.1162018</v>
      </c>
      <c r="HH99" s="458">
        <v>23.571286390000001</v>
      </c>
      <c r="HI99" s="458">
        <v>207.53861850000001</v>
      </c>
      <c r="HJ99" s="458">
        <v>25.87924318</v>
      </c>
      <c r="HK99" s="458">
        <v>258.86949720000001</v>
      </c>
      <c r="HL99" s="458">
        <v>28.213037459999999</v>
      </c>
      <c r="HM99" s="458">
        <v>313.4631296</v>
      </c>
      <c r="HN99" s="458">
        <v>30.45307223</v>
      </c>
      <c r="HO99" s="458">
        <v>367.99794050000003</v>
      </c>
      <c r="HP99" s="458">
        <v>32.320405749999999</v>
      </c>
      <c r="HQ99" s="458">
        <v>422.07728650000001</v>
      </c>
      <c r="HR99" s="458">
        <v>34.161348179999997</v>
      </c>
      <c r="HS99" s="458">
        <v>472.75092940000002</v>
      </c>
      <c r="HT99" s="458">
        <v>35.979267370000002</v>
      </c>
      <c r="HU99" s="458">
        <v>645.95307049999997</v>
      </c>
      <c r="HV99" s="458">
        <v>37.76768319</v>
      </c>
      <c r="HW99" s="458">
        <v>1203.955582</v>
      </c>
      <c r="HX99" s="458">
        <v>54.416218309999998</v>
      </c>
      <c r="HY99" s="458">
        <v>1771.75117</v>
      </c>
      <c r="HZ99" s="458">
        <v>71.070702859999997</v>
      </c>
      <c r="IA99" s="458">
        <v>2343.9976670000001</v>
      </c>
      <c r="IB99" s="458">
        <v>87.554466599999998</v>
      </c>
      <c r="IC99" s="458">
        <v>2915.006214</v>
      </c>
      <c r="ID99" s="458">
        <v>103.9361035</v>
      </c>
      <c r="IE99" s="458">
        <v>3474.649805</v>
      </c>
      <c r="IF99" s="458">
        <v>120.21270749999999</v>
      </c>
      <c r="IG99" s="458">
        <v>4007.430758</v>
      </c>
      <c r="IH99" s="458">
        <v>136.3868061</v>
      </c>
      <c r="II99" s="458">
        <v>4547.6523360000001</v>
      </c>
      <c r="IJ99" s="458">
        <v>152.606965</v>
      </c>
      <c r="IK99" s="458">
        <v>5066.6675750000004</v>
      </c>
      <c r="IL99" s="458">
        <v>168.53796790000001</v>
      </c>
      <c r="IM99" s="458">
        <v>5584.2209160000002</v>
      </c>
      <c r="IN99" s="458">
        <v>184.44659150000001</v>
      </c>
      <c r="IO99" s="458">
        <v>6101.6211430000003</v>
      </c>
      <c r="IP99" s="458">
        <v>200.2621699</v>
      </c>
      <c r="IQ99" s="458">
        <v>6619.1633240000001</v>
      </c>
      <c r="IR99" s="458">
        <v>215.9860692</v>
      </c>
      <c r="IS99" s="458">
        <v>7132.9010079999998</v>
      </c>
      <c r="IT99" s="458">
        <v>231.61961199999999</v>
      </c>
      <c r="IU99" s="458">
        <v>7643.763852</v>
      </c>
      <c r="IV99" s="458">
        <v>247.16382300000001</v>
      </c>
      <c r="IW99" s="458">
        <v>8152.0086529999999</v>
      </c>
      <c r="IX99" s="458">
        <v>262.62007820000002</v>
      </c>
      <c r="IY99" s="458">
        <v>8462.9792020000004</v>
      </c>
      <c r="IZ99" s="458">
        <v>277.9892049</v>
      </c>
      <c r="JA99" s="458">
        <v>8474.7915059999996</v>
      </c>
      <c r="JB99" s="459">
        <v>278.91716880000001</v>
      </c>
      <c r="JC99" s="176"/>
      <c r="JD99" s="460">
        <v>21.26276438</v>
      </c>
      <c r="JE99" s="461">
        <v>7.0567952749999998</v>
      </c>
      <c r="JF99" s="461">
        <v>41.996023790000002</v>
      </c>
      <c r="JG99" s="461">
        <v>7.9313228760000003</v>
      </c>
      <c r="JH99" s="461">
        <v>52.345226779999997</v>
      </c>
      <c r="JI99" s="461">
        <v>10.140529669999999</v>
      </c>
      <c r="JJ99" s="461">
        <v>63.021179410000002</v>
      </c>
      <c r="JK99" s="461">
        <v>12.339818879999999</v>
      </c>
      <c r="JL99" s="461">
        <v>74.458886870000001</v>
      </c>
      <c r="JM99" s="461">
        <v>14.545145550000001</v>
      </c>
      <c r="JN99" s="461">
        <v>93.766797589999996</v>
      </c>
      <c r="JO99" s="461">
        <v>16.777728270000001</v>
      </c>
      <c r="JP99" s="461">
        <v>124.81950519999999</v>
      </c>
      <c r="JQ99" s="461">
        <v>19.0118081</v>
      </c>
      <c r="JR99" s="461">
        <v>156.61269179999999</v>
      </c>
      <c r="JS99" s="461">
        <v>21.28916701</v>
      </c>
      <c r="JT99" s="461">
        <v>187.97965160000001</v>
      </c>
      <c r="JU99" s="461">
        <v>23.567682019999999</v>
      </c>
      <c r="JV99" s="461">
        <v>226.4020683</v>
      </c>
      <c r="JW99" s="461">
        <v>25.87363573</v>
      </c>
      <c r="JX99" s="461">
        <v>406.28722640000001</v>
      </c>
      <c r="JY99" s="461">
        <v>28.204938720000001</v>
      </c>
      <c r="JZ99" s="461">
        <v>974.94450740000002</v>
      </c>
      <c r="KA99" s="461">
        <v>45.607049230000001</v>
      </c>
      <c r="KB99" s="461">
        <v>1542.9110350000001</v>
      </c>
      <c r="KC99" s="461">
        <v>62.53320918</v>
      </c>
      <c r="KD99" s="461">
        <v>2109.9963160000002</v>
      </c>
      <c r="KE99" s="461">
        <v>79.336469140000005</v>
      </c>
      <c r="KF99" s="461">
        <v>2672.8424319999999</v>
      </c>
      <c r="KG99" s="461">
        <v>96.029825540000004</v>
      </c>
      <c r="KH99" s="461">
        <v>3229.723383</v>
      </c>
      <c r="KI99" s="461">
        <v>112.5990398</v>
      </c>
      <c r="KJ99" s="461">
        <v>3788.4536109999999</v>
      </c>
      <c r="KK99" s="461">
        <v>128.93918740000001</v>
      </c>
      <c r="KL99" s="461">
        <v>4360.2185980000004</v>
      </c>
      <c r="KM99" s="461">
        <v>145.4450271</v>
      </c>
      <c r="KN99" s="461">
        <v>4932.8112350000001</v>
      </c>
      <c r="KO99" s="461">
        <v>161.6979169</v>
      </c>
      <c r="KP99" s="461">
        <v>5508.1530849999999</v>
      </c>
      <c r="KQ99" s="461">
        <v>177.85419690000001</v>
      </c>
      <c r="KR99" s="461">
        <v>6079.2850500000004</v>
      </c>
      <c r="KS99" s="461">
        <v>193.90645739999999</v>
      </c>
      <c r="KT99" s="461">
        <v>6607.0825359999999</v>
      </c>
      <c r="KU99" s="461">
        <v>209.85790919999999</v>
      </c>
      <c r="KV99" s="461">
        <v>7135.2160960000001</v>
      </c>
      <c r="KW99" s="461">
        <v>225.92766140000001</v>
      </c>
      <c r="KX99" s="461">
        <v>7660.8841410000005</v>
      </c>
      <c r="KY99" s="461">
        <v>241.61382269999999</v>
      </c>
      <c r="KZ99" s="461">
        <v>8186.1583989999999</v>
      </c>
      <c r="LA99" s="461">
        <v>257.31355300000001</v>
      </c>
      <c r="LB99" s="461">
        <v>8409.3180310000007</v>
      </c>
      <c r="LC99" s="461">
        <v>272.92168709999999</v>
      </c>
      <c r="LD99" s="461">
        <v>8420.9224819999999</v>
      </c>
      <c r="LE99" s="461">
        <v>273.91136879999999</v>
      </c>
      <c r="LF99" s="461">
        <v>8432.5731739999992</v>
      </c>
      <c r="LG99" s="461">
        <v>274.88758380000002</v>
      </c>
      <c r="LH99" s="461">
        <v>8443.9981860000007</v>
      </c>
      <c r="LI99" s="461">
        <v>275.85057690000002</v>
      </c>
      <c r="LJ99" s="461">
        <v>8455.7392899999995</v>
      </c>
      <c r="LK99" s="461">
        <v>276.80097970000003</v>
      </c>
      <c r="LL99" s="461">
        <v>8467.5748370000001</v>
      </c>
      <c r="LM99" s="461">
        <v>277.73890820000003</v>
      </c>
      <c r="LN99" s="461">
        <v>8479.3412750000007</v>
      </c>
      <c r="LO99" s="462">
        <v>278.66473569999999</v>
      </c>
      <c r="LP99" s="135"/>
    </row>
    <row r="100" spans="1:328" outlineLevel="1">
      <c r="A100" s="65"/>
      <c r="B100" s="221" t="s">
        <v>97</v>
      </c>
      <c r="D100" s="293">
        <v>50.711586070000003</v>
      </c>
      <c r="E100" s="294">
        <v>11.06948278</v>
      </c>
      <c r="F100" s="294">
        <v>84.189354249999994</v>
      </c>
      <c r="G100" s="294">
        <v>12.44179076</v>
      </c>
      <c r="H100" s="294">
        <v>97.324778850000001</v>
      </c>
      <c r="I100" s="294">
        <v>15.88987184</v>
      </c>
      <c r="J100" s="294">
        <v>111.201566</v>
      </c>
      <c r="K100" s="294">
        <v>19.353239909999999</v>
      </c>
      <c r="L100" s="294">
        <v>126.76022140000001</v>
      </c>
      <c r="M100" s="294">
        <v>22.807165340000001</v>
      </c>
      <c r="N100" s="294">
        <v>153.88306850000001</v>
      </c>
      <c r="O100" s="294">
        <v>26.273338710000001</v>
      </c>
      <c r="P100" s="294">
        <v>204.55658890000001</v>
      </c>
      <c r="Q100" s="294">
        <v>29.800256180000002</v>
      </c>
      <c r="R100" s="294">
        <v>258.0753593</v>
      </c>
      <c r="S100" s="294">
        <v>33.327902520000002</v>
      </c>
      <c r="T100" s="294">
        <v>310.45994710000002</v>
      </c>
      <c r="U100" s="294">
        <v>36.931940330000003</v>
      </c>
      <c r="V100" s="294">
        <v>379.87500669999997</v>
      </c>
      <c r="W100" s="294">
        <v>40.540724169999997</v>
      </c>
      <c r="X100" s="294">
        <v>483.65700379999998</v>
      </c>
      <c r="Y100" s="294">
        <v>44.189103009999997</v>
      </c>
      <c r="Z100" s="294">
        <v>604.30770959999995</v>
      </c>
      <c r="AA100" s="294">
        <v>47.797272909999997</v>
      </c>
      <c r="AB100" s="294">
        <v>724.00859479999997</v>
      </c>
      <c r="AC100" s="294">
        <v>50.72028452</v>
      </c>
      <c r="AD100" s="294">
        <v>842.41105579999999</v>
      </c>
      <c r="AE100" s="294">
        <v>53.601263979999999</v>
      </c>
      <c r="AF100" s="294">
        <v>951.21055100000001</v>
      </c>
      <c r="AG100" s="294">
        <v>56.445539660000001</v>
      </c>
      <c r="AH100" s="294">
        <v>1046.2802730000001</v>
      </c>
      <c r="AI100" s="294">
        <v>59.242985820000001</v>
      </c>
      <c r="AJ100" s="294">
        <v>1143.552107</v>
      </c>
      <c r="AK100" s="294">
        <v>85.441616600000003</v>
      </c>
      <c r="AL100" s="294">
        <v>1244.1742159999999</v>
      </c>
      <c r="AM100" s="294">
        <v>111.5812731</v>
      </c>
      <c r="AN100" s="294">
        <v>1320.7050770000001</v>
      </c>
      <c r="AO100" s="294">
        <v>137.4434789</v>
      </c>
      <c r="AP100" s="294">
        <v>1392.4190160000001</v>
      </c>
      <c r="AQ100" s="294">
        <v>163.13943230000001</v>
      </c>
      <c r="AR100" s="294">
        <v>1459.6475439999999</v>
      </c>
      <c r="AS100" s="294">
        <v>188.66486879999999</v>
      </c>
      <c r="AT100" s="294">
        <v>1512.741346</v>
      </c>
      <c r="AU100" s="294">
        <v>214.27145770000001</v>
      </c>
      <c r="AV100" s="294">
        <v>1572.9609780000001</v>
      </c>
      <c r="AW100" s="294">
        <v>239.7361057</v>
      </c>
      <c r="AX100" s="294">
        <v>1637.2171080000001</v>
      </c>
      <c r="AY100" s="294">
        <v>264.7714929</v>
      </c>
      <c r="AZ100" s="294">
        <v>1701.887166</v>
      </c>
      <c r="BA100" s="294">
        <v>289.81117449999999</v>
      </c>
      <c r="BB100" s="294">
        <v>1762.374315</v>
      </c>
      <c r="BC100" s="294">
        <v>314.71376529999998</v>
      </c>
      <c r="BD100" s="294">
        <v>1806.168776</v>
      </c>
      <c r="BE100" s="294">
        <v>339.48152069999998</v>
      </c>
      <c r="BF100" s="294">
        <v>1849.380793</v>
      </c>
      <c r="BG100" s="294">
        <v>364.11661759999998</v>
      </c>
      <c r="BH100" s="294">
        <v>1891.952037</v>
      </c>
      <c r="BI100" s="294">
        <v>388.6207541</v>
      </c>
      <c r="BJ100" s="294">
        <v>1934.8841829999999</v>
      </c>
      <c r="BK100" s="294">
        <v>412.99617180000001</v>
      </c>
      <c r="BL100" s="294">
        <v>1979.387097</v>
      </c>
      <c r="BM100" s="294">
        <v>437.24424099999999</v>
      </c>
      <c r="BN100" s="294">
        <v>2022.3031920000001</v>
      </c>
      <c r="BO100" s="295">
        <v>438.7837083</v>
      </c>
      <c r="BP100" s="237"/>
      <c r="BQ100" s="498">
        <v>50.711586070000003</v>
      </c>
      <c r="BR100" s="499">
        <v>11.06948278</v>
      </c>
      <c r="BS100" s="499">
        <v>52.638110130000001</v>
      </c>
      <c r="BT100" s="499">
        <v>12.44179076</v>
      </c>
      <c r="BU100" s="499">
        <v>55.021291720000001</v>
      </c>
      <c r="BV100" s="499">
        <v>14.169041999999999</v>
      </c>
      <c r="BW100" s="499">
        <v>57.223920810000003</v>
      </c>
      <c r="BX100" s="499">
        <v>15.95902963</v>
      </c>
      <c r="BY100" s="499">
        <v>59.818646690000001</v>
      </c>
      <c r="BZ100" s="499">
        <v>17.794589389999999</v>
      </c>
      <c r="CA100" s="499">
        <v>74.624685369999995</v>
      </c>
      <c r="CB100" s="499">
        <v>19.437228560000001</v>
      </c>
      <c r="CC100" s="499">
        <v>126.1205324</v>
      </c>
      <c r="CD100" s="499">
        <v>20.641559569999998</v>
      </c>
      <c r="CE100" s="499">
        <v>179.95483680000001</v>
      </c>
      <c r="CF100" s="499">
        <v>22.617882059999999</v>
      </c>
      <c r="CG100" s="499">
        <v>232.29150509999999</v>
      </c>
      <c r="CH100" s="499">
        <v>24.671006290000001</v>
      </c>
      <c r="CI100" s="499">
        <v>301.46925220000003</v>
      </c>
      <c r="CJ100" s="499">
        <v>26.720828699999998</v>
      </c>
      <c r="CK100" s="499">
        <v>401.80870149999998</v>
      </c>
      <c r="CL100" s="499">
        <v>28.814002250000001</v>
      </c>
      <c r="CM100" s="499">
        <v>509.85322780000001</v>
      </c>
      <c r="CN100" s="499">
        <v>31.199854819999999</v>
      </c>
      <c r="CO100" s="499">
        <v>616.91048239999998</v>
      </c>
      <c r="CP100" s="499">
        <v>32.745182419999999</v>
      </c>
      <c r="CQ100" s="499">
        <v>722.67271059999996</v>
      </c>
      <c r="CR100" s="499">
        <v>34.269311449999996</v>
      </c>
      <c r="CS100" s="499">
        <v>818.79504450000002</v>
      </c>
      <c r="CT100" s="499">
        <v>35.775408650000003</v>
      </c>
      <c r="CU100" s="499">
        <v>903.87334729999998</v>
      </c>
      <c r="CV100" s="499">
        <v>37.257111399999999</v>
      </c>
      <c r="CW100" s="499">
        <v>994.88019340000005</v>
      </c>
      <c r="CX100" s="499">
        <v>38.726335640000002</v>
      </c>
      <c r="CY100" s="499">
        <v>1084.120848</v>
      </c>
      <c r="CZ100" s="499">
        <v>40.217386740000002</v>
      </c>
      <c r="DA100" s="499">
        <v>1175.986684</v>
      </c>
      <c r="DB100" s="499">
        <v>41.643744359999999</v>
      </c>
      <c r="DC100" s="499">
        <v>1266.0111649999999</v>
      </c>
      <c r="DD100" s="499">
        <v>43.052881110000001</v>
      </c>
      <c r="DE100" s="499">
        <v>1338.6956700000001</v>
      </c>
      <c r="DF100" s="499">
        <v>44.443435100000002</v>
      </c>
      <c r="DG100" s="499">
        <v>1367.4602480000001</v>
      </c>
      <c r="DH100" s="499">
        <v>45.86901451</v>
      </c>
      <c r="DI100" s="499">
        <v>1396.865767</v>
      </c>
      <c r="DJ100" s="499">
        <v>47.273313180000002</v>
      </c>
      <c r="DK100" s="499">
        <v>1425.525973</v>
      </c>
      <c r="DL100" s="499">
        <v>48.605081310000003</v>
      </c>
      <c r="DM100" s="499">
        <v>1455.0827589999999</v>
      </c>
      <c r="DN100" s="499">
        <v>49.949818540000003</v>
      </c>
      <c r="DO100" s="499">
        <v>1505.1541420000001</v>
      </c>
      <c r="DP100" s="499">
        <v>51.280129090000003</v>
      </c>
      <c r="DQ100" s="499">
        <v>1555.627244</v>
      </c>
      <c r="DR100" s="499">
        <v>52.596042070000003</v>
      </c>
      <c r="DS100" s="499">
        <v>1605.240487</v>
      </c>
      <c r="DT100" s="499">
        <v>53.898194250000003</v>
      </c>
      <c r="DU100" s="499">
        <v>1653.9838119999999</v>
      </c>
      <c r="DV100" s="499">
        <v>55.187007430000001</v>
      </c>
      <c r="DW100" s="499">
        <v>1702.868858</v>
      </c>
      <c r="DX100" s="499">
        <v>56.463097079999997</v>
      </c>
      <c r="DY100" s="499">
        <v>1747.423041</v>
      </c>
      <c r="DZ100" s="499">
        <v>57.726664470000003</v>
      </c>
      <c r="EA100" s="499">
        <v>1773.4951940000001</v>
      </c>
      <c r="EB100" s="500">
        <v>58.97830768</v>
      </c>
      <c r="EC100" s="181"/>
      <c r="ED100" s="453">
        <v>50.711586070000003</v>
      </c>
      <c r="EE100" s="454">
        <v>11.06948278</v>
      </c>
      <c r="EF100" s="454">
        <v>84.189354249999994</v>
      </c>
      <c r="EG100" s="454">
        <v>12.44179076</v>
      </c>
      <c r="EH100" s="454">
        <v>97.324778850000001</v>
      </c>
      <c r="EI100" s="454">
        <v>14.38882935</v>
      </c>
      <c r="EJ100" s="454">
        <v>111.201566</v>
      </c>
      <c r="EK100" s="454">
        <v>16.39318368</v>
      </c>
      <c r="EL100" s="454">
        <v>126.76022140000001</v>
      </c>
      <c r="EM100" s="454">
        <v>18.44541259</v>
      </c>
      <c r="EN100" s="454">
        <v>153.88306850000001</v>
      </c>
      <c r="EO100" s="454">
        <v>20.355593500000001</v>
      </c>
      <c r="EP100" s="454">
        <v>204.55658890000001</v>
      </c>
      <c r="EQ100" s="454">
        <v>21.93806987</v>
      </c>
      <c r="ER100" s="454">
        <v>258.0753593</v>
      </c>
      <c r="ES100" s="454">
        <v>24.1420827</v>
      </c>
      <c r="ET100" s="454">
        <v>310.45994710000002</v>
      </c>
      <c r="EU100" s="454">
        <v>26.429658889999999</v>
      </c>
      <c r="EV100" s="454">
        <v>379.87500669999997</v>
      </c>
      <c r="EW100" s="454">
        <v>28.717000030000001</v>
      </c>
      <c r="EX100" s="454">
        <v>483.65700379999998</v>
      </c>
      <c r="EY100" s="454">
        <v>31.053413219999999</v>
      </c>
      <c r="EZ100" s="454">
        <v>604.30770959999995</v>
      </c>
      <c r="FA100" s="454">
        <v>33.648386100000003</v>
      </c>
      <c r="FB100" s="454">
        <v>724.00859479999997</v>
      </c>
      <c r="FC100" s="454">
        <v>35.76963173</v>
      </c>
      <c r="FD100" s="454">
        <v>842.41105579999999</v>
      </c>
      <c r="FE100" s="454">
        <v>37.868262620000003</v>
      </c>
      <c r="FF100" s="454">
        <v>951.21055100000001</v>
      </c>
      <c r="FG100" s="454">
        <v>39.947301439999997</v>
      </c>
      <c r="FH100" s="454">
        <v>1046.2802730000001</v>
      </c>
      <c r="FI100" s="454">
        <v>41.999274659999998</v>
      </c>
      <c r="FJ100" s="454">
        <v>1143.552107</v>
      </c>
      <c r="FK100" s="454">
        <v>44.038351939999998</v>
      </c>
      <c r="FL100" s="454">
        <v>1244.1742159999999</v>
      </c>
      <c r="FM100" s="454">
        <v>46.103430840000001</v>
      </c>
      <c r="FN100" s="454">
        <v>1320.7050770000001</v>
      </c>
      <c r="FO100" s="454">
        <v>48.095422560000003</v>
      </c>
      <c r="FP100" s="454">
        <v>1392.4190160000001</v>
      </c>
      <c r="FQ100" s="454">
        <v>50.06880546</v>
      </c>
      <c r="FR100" s="454">
        <v>1459.6475439999999</v>
      </c>
      <c r="FS100" s="454">
        <v>52.021098760000001</v>
      </c>
      <c r="FT100" s="454">
        <v>1512.741346</v>
      </c>
      <c r="FU100" s="454">
        <v>54.01588374</v>
      </c>
      <c r="FV100" s="454">
        <v>1572.9609780000001</v>
      </c>
      <c r="FW100" s="454">
        <v>55.98701638</v>
      </c>
      <c r="FX100" s="454">
        <v>1637.2171080000001</v>
      </c>
      <c r="FY100" s="454">
        <v>57.873341859999996</v>
      </c>
      <c r="FZ100" s="454">
        <v>1701.887166</v>
      </c>
      <c r="GA100" s="454">
        <v>59.776296700000003</v>
      </c>
      <c r="GB100" s="454">
        <v>1762.374315</v>
      </c>
      <c r="GC100" s="454">
        <v>61.662512550000002</v>
      </c>
      <c r="GD100" s="454">
        <v>1806.168776</v>
      </c>
      <c r="GE100" s="454">
        <v>63.532695169999997</v>
      </c>
      <c r="GF100" s="454">
        <v>1849.380793</v>
      </c>
      <c r="GG100" s="454">
        <v>65.387332279999995</v>
      </c>
      <c r="GH100" s="454">
        <v>1891.952037</v>
      </c>
      <c r="GI100" s="454">
        <v>67.226697819999998</v>
      </c>
      <c r="GJ100" s="454">
        <v>1934.8841829999999</v>
      </c>
      <c r="GK100" s="454">
        <v>69.051259939999994</v>
      </c>
      <c r="GL100" s="454">
        <v>1979.387097</v>
      </c>
      <c r="GM100" s="454">
        <v>70.861476719999999</v>
      </c>
      <c r="GN100" s="454">
        <v>2022.3031920000001</v>
      </c>
      <c r="GO100" s="455">
        <v>72.657596209999994</v>
      </c>
      <c r="GP100" s="456"/>
      <c r="GQ100" s="457">
        <v>50.711586070000003</v>
      </c>
      <c r="GR100" s="458">
        <v>11.06948278</v>
      </c>
      <c r="GS100" s="458">
        <v>101.60139890000001</v>
      </c>
      <c r="GT100" s="458">
        <v>12.44179076</v>
      </c>
      <c r="GU100" s="458">
        <v>127.4280814</v>
      </c>
      <c r="GV100" s="458">
        <v>15.88987184</v>
      </c>
      <c r="GW100" s="458">
        <v>152.8032719</v>
      </c>
      <c r="GX100" s="458">
        <v>19.353239909999999</v>
      </c>
      <c r="GY100" s="458">
        <v>179.76357089999999</v>
      </c>
      <c r="GZ100" s="458">
        <v>22.807165340000001</v>
      </c>
      <c r="HA100" s="458">
        <v>220.0058277</v>
      </c>
      <c r="HB100" s="458">
        <v>26.273338710000001</v>
      </c>
      <c r="HC100" s="458">
        <v>272.21220729999999</v>
      </c>
      <c r="HD100" s="458">
        <v>29.800256180000002</v>
      </c>
      <c r="HE100" s="458">
        <v>329.47219100000001</v>
      </c>
      <c r="HF100" s="458">
        <v>33.327902520000002</v>
      </c>
      <c r="HG100" s="458">
        <v>394.8254781</v>
      </c>
      <c r="HH100" s="458">
        <v>36.931940330000003</v>
      </c>
      <c r="HI100" s="458">
        <v>477.32221570000002</v>
      </c>
      <c r="HJ100" s="458">
        <v>40.540724169999997</v>
      </c>
      <c r="HK100" s="458">
        <v>591.37670130000004</v>
      </c>
      <c r="HL100" s="458">
        <v>44.189103009999997</v>
      </c>
      <c r="HM100" s="458">
        <v>713.33065280000005</v>
      </c>
      <c r="HN100" s="458">
        <v>47.797272909999997</v>
      </c>
      <c r="HO100" s="458">
        <v>834.70610620000002</v>
      </c>
      <c r="HP100" s="458">
        <v>50.72028452</v>
      </c>
      <c r="HQ100" s="458">
        <v>954.90184180000006</v>
      </c>
      <c r="HR100" s="458">
        <v>53.601263979999999</v>
      </c>
      <c r="HS100" s="458">
        <v>1066.316996</v>
      </c>
      <c r="HT100" s="458">
        <v>56.445539660000001</v>
      </c>
      <c r="HU100" s="458">
        <v>1332.157115</v>
      </c>
      <c r="HV100" s="458">
        <v>59.242985820000001</v>
      </c>
      <c r="HW100" s="458">
        <v>2101.434291</v>
      </c>
      <c r="HX100" s="458">
        <v>85.441616600000003</v>
      </c>
      <c r="HY100" s="458">
        <v>2867.1008820000002</v>
      </c>
      <c r="HZ100" s="458">
        <v>111.5812731</v>
      </c>
      <c r="IA100" s="458">
        <v>3637.756077</v>
      </c>
      <c r="IB100" s="458">
        <v>137.4434789</v>
      </c>
      <c r="IC100" s="458">
        <v>4406.0549849999998</v>
      </c>
      <c r="ID100" s="458">
        <v>163.13943230000001</v>
      </c>
      <c r="IE100" s="458">
        <v>5158.9721970000001</v>
      </c>
      <c r="IF100" s="458">
        <v>188.66486879999999</v>
      </c>
      <c r="IG100" s="458">
        <v>5877.1278480000001</v>
      </c>
      <c r="IH100" s="458">
        <v>214.27145770000001</v>
      </c>
      <c r="II100" s="458">
        <v>6606.5176380000003</v>
      </c>
      <c r="IJ100" s="458">
        <v>239.7361057</v>
      </c>
      <c r="IK100" s="458">
        <v>7308.7361179999998</v>
      </c>
      <c r="IL100" s="458">
        <v>264.7714929</v>
      </c>
      <c r="IM100" s="458">
        <v>8009.7026139999998</v>
      </c>
      <c r="IN100" s="458">
        <v>289.81117449999999</v>
      </c>
      <c r="IO100" s="458">
        <v>8711.1382639999993</v>
      </c>
      <c r="IP100" s="458">
        <v>314.71376529999998</v>
      </c>
      <c r="IQ100" s="458">
        <v>9413.4148210000003</v>
      </c>
      <c r="IR100" s="458">
        <v>339.48152069999998</v>
      </c>
      <c r="IS100" s="458">
        <v>10111.42073</v>
      </c>
      <c r="IT100" s="458">
        <v>364.11661759999998</v>
      </c>
      <c r="IU100" s="458">
        <v>10806.283020000001</v>
      </c>
      <c r="IV100" s="458">
        <v>388.6207541</v>
      </c>
      <c r="IW100" s="458">
        <v>11498.15004</v>
      </c>
      <c r="IX100" s="458">
        <v>412.99617180000001</v>
      </c>
      <c r="IY100" s="458">
        <v>11993.872590000001</v>
      </c>
      <c r="IZ100" s="458">
        <v>437.24424099999999</v>
      </c>
      <c r="JA100" s="458">
        <v>12035.24332</v>
      </c>
      <c r="JB100" s="459">
        <v>438.7837083</v>
      </c>
      <c r="JC100" s="176"/>
      <c r="JD100" s="460">
        <v>50.711586070000003</v>
      </c>
      <c r="JE100" s="461">
        <v>11.06948278</v>
      </c>
      <c r="JF100" s="461">
        <v>101.60139890000001</v>
      </c>
      <c r="JG100" s="461">
        <v>12.44179076</v>
      </c>
      <c r="JH100" s="461">
        <v>127.4280814</v>
      </c>
      <c r="JI100" s="461">
        <v>15.88987184</v>
      </c>
      <c r="JJ100" s="461">
        <v>152.8032719</v>
      </c>
      <c r="JK100" s="461">
        <v>19.353239909999999</v>
      </c>
      <c r="JL100" s="461">
        <v>179.76357089999999</v>
      </c>
      <c r="JM100" s="461">
        <v>22.807165340000001</v>
      </c>
      <c r="JN100" s="461">
        <v>223.07892409999999</v>
      </c>
      <c r="JO100" s="461">
        <v>26.272728610000001</v>
      </c>
      <c r="JP100" s="461">
        <v>287.57249569999999</v>
      </c>
      <c r="JQ100" s="461">
        <v>29.798306749999998</v>
      </c>
      <c r="JR100" s="461">
        <v>354.04277580000002</v>
      </c>
      <c r="JS100" s="461">
        <v>33.323799549999997</v>
      </c>
      <c r="JT100" s="461">
        <v>419.3960629</v>
      </c>
      <c r="JU100" s="461">
        <v>36.92479565</v>
      </c>
      <c r="JV100" s="461">
        <v>501.89280050000002</v>
      </c>
      <c r="JW100" s="461">
        <v>40.529609469999997</v>
      </c>
      <c r="JX100" s="461">
        <v>784.60470989999999</v>
      </c>
      <c r="JY100" s="461">
        <v>44.173050770000003</v>
      </c>
      <c r="JZ100" s="461">
        <v>1580.8944839999999</v>
      </c>
      <c r="KA100" s="461">
        <v>71.575123939999997</v>
      </c>
      <c r="KB100" s="461">
        <v>2375.8753649999999</v>
      </c>
      <c r="KC100" s="461">
        <v>98.121886419999996</v>
      </c>
      <c r="KD100" s="461">
        <v>3169.1551020000002</v>
      </c>
      <c r="KE100" s="461">
        <v>124.46756430000001</v>
      </c>
      <c r="KF100" s="461">
        <v>3952.4725819999999</v>
      </c>
      <c r="KG100" s="461">
        <v>150.6331261</v>
      </c>
      <c r="KH100" s="461">
        <v>4721.624358</v>
      </c>
      <c r="KI100" s="461">
        <v>176.5967575</v>
      </c>
      <c r="KJ100" s="461">
        <v>5491.7109659999996</v>
      </c>
      <c r="KK100" s="461">
        <v>202.41956160000001</v>
      </c>
      <c r="KL100" s="461">
        <v>6261.9088350000002</v>
      </c>
      <c r="KM100" s="461">
        <v>228.30823409999999</v>
      </c>
      <c r="KN100" s="461">
        <v>7033.3121639999999</v>
      </c>
      <c r="KO100" s="461">
        <v>253.7863644</v>
      </c>
      <c r="KP100" s="461">
        <v>7807.2501920000004</v>
      </c>
      <c r="KQ100" s="461">
        <v>279.10725650000001</v>
      </c>
      <c r="KR100" s="461">
        <v>8575.3933230000002</v>
      </c>
      <c r="KS100" s="461">
        <v>304.25959999999998</v>
      </c>
      <c r="KT100" s="461">
        <v>9287.2051109999993</v>
      </c>
      <c r="KU100" s="461">
        <v>329.62936009999999</v>
      </c>
      <c r="KV100" s="461">
        <v>10000.71371</v>
      </c>
      <c r="KW100" s="461">
        <v>354.84167839999998</v>
      </c>
      <c r="KX100" s="461">
        <v>10711.75575</v>
      </c>
      <c r="KY100" s="461">
        <v>379.48902070000003</v>
      </c>
      <c r="KZ100" s="461">
        <v>11422.94384</v>
      </c>
      <c r="LA100" s="461">
        <v>404.21202690000001</v>
      </c>
      <c r="LB100" s="461">
        <v>11873.60032</v>
      </c>
      <c r="LC100" s="461">
        <v>428.80051400000002</v>
      </c>
      <c r="LD100" s="461">
        <v>11912.581539999999</v>
      </c>
      <c r="LE100" s="461">
        <v>430.42695300000003</v>
      </c>
      <c r="LF100" s="461">
        <v>11952.46905</v>
      </c>
      <c r="LG100" s="461">
        <v>432.03414459999999</v>
      </c>
      <c r="LH100" s="461">
        <v>11988.62537</v>
      </c>
      <c r="LI100" s="461">
        <v>433.62241089999998</v>
      </c>
      <c r="LJ100" s="461">
        <v>12030.13941</v>
      </c>
      <c r="LK100" s="461">
        <v>435.19268529999999</v>
      </c>
      <c r="LL100" s="461">
        <v>12073.452799999999</v>
      </c>
      <c r="LM100" s="461">
        <v>436.74509499999999</v>
      </c>
      <c r="LN100" s="461">
        <v>12115.308059999999</v>
      </c>
      <c r="LO100" s="462">
        <v>438.2801748</v>
      </c>
      <c r="LP100" s="135"/>
    </row>
    <row r="101" spans="1:328" outlineLevel="1">
      <c r="A101" s="65"/>
      <c r="B101" s="221" t="s">
        <v>98</v>
      </c>
      <c r="D101" s="293">
        <v>6.312877286</v>
      </c>
      <c r="E101" s="294">
        <v>4.9985633199999997</v>
      </c>
      <c r="F101" s="294">
        <v>8.1377889529999994</v>
      </c>
      <c r="G101" s="294">
        <v>5.6118399300000004</v>
      </c>
      <c r="H101" s="294">
        <v>8.9817756059999994</v>
      </c>
      <c r="I101" s="294">
        <v>7.1670886459999998</v>
      </c>
      <c r="J101" s="294">
        <v>9.7221174109999993</v>
      </c>
      <c r="K101" s="294">
        <v>8.7026964840000005</v>
      </c>
      <c r="L101" s="294">
        <v>10.572310829999999</v>
      </c>
      <c r="M101" s="294">
        <v>10.22962178</v>
      </c>
      <c r="N101" s="294">
        <v>12.137137770000001</v>
      </c>
      <c r="O101" s="294">
        <v>11.780444770000001</v>
      </c>
      <c r="P101" s="294">
        <v>14.985728910000001</v>
      </c>
      <c r="Q101" s="294">
        <v>13.330880199999999</v>
      </c>
      <c r="R101" s="294">
        <v>18.005533440000001</v>
      </c>
      <c r="S101" s="294">
        <v>14.90730727</v>
      </c>
      <c r="T101" s="294">
        <v>20.972178339999999</v>
      </c>
      <c r="U101" s="294">
        <v>16.484261270000001</v>
      </c>
      <c r="V101" s="294">
        <v>24.871444010000001</v>
      </c>
      <c r="W101" s="294">
        <v>18.078678</v>
      </c>
      <c r="X101" s="294">
        <v>35.878633440000002</v>
      </c>
      <c r="Y101" s="294">
        <v>19.689331259999999</v>
      </c>
      <c r="Z101" s="294">
        <v>63.32837782</v>
      </c>
      <c r="AA101" s="294">
        <v>21.256520640000002</v>
      </c>
      <c r="AB101" s="294">
        <v>90.733311259999994</v>
      </c>
      <c r="AC101" s="294">
        <v>22.54028082</v>
      </c>
      <c r="AD101" s="294">
        <v>118.0517117</v>
      </c>
      <c r="AE101" s="294">
        <v>23.804482570000001</v>
      </c>
      <c r="AF101" s="294">
        <v>144.7753926</v>
      </c>
      <c r="AG101" s="294">
        <v>25.051620360000001</v>
      </c>
      <c r="AH101" s="294">
        <v>170.7529682</v>
      </c>
      <c r="AI101" s="294">
        <v>26.277316549999998</v>
      </c>
      <c r="AJ101" s="294">
        <v>196.84238199999999</v>
      </c>
      <c r="AK101" s="294">
        <v>37.876156190000003</v>
      </c>
      <c r="AL101" s="294">
        <v>223.07599089999999</v>
      </c>
      <c r="AM101" s="294">
        <v>49.33202825</v>
      </c>
      <c r="AN101" s="294">
        <v>266.00035509999998</v>
      </c>
      <c r="AO101" s="294">
        <v>60.735088709999999</v>
      </c>
      <c r="AP101" s="294">
        <v>316.0108626</v>
      </c>
      <c r="AQ101" s="294">
        <v>72.055059709999995</v>
      </c>
      <c r="AR101" s="294">
        <v>363.16298879999999</v>
      </c>
      <c r="AS101" s="294">
        <v>83.209255549999995</v>
      </c>
      <c r="AT101" s="294">
        <v>387.876713</v>
      </c>
      <c r="AU101" s="294">
        <v>94.352852080000005</v>
      </c>
      <c r="AV101" s="294">
        <v>402.84201610000002</v>
      </c>
      <c r="AW101" s="294">
        <v>105.4008108</v>
      </c>
      <c r="AX101" s="294">
        <v>409.29142439999998</v>
      </c>
      <c r="AY101" s="294">
        <v>116.3433876</v>
      </c>
      <c r="AZ101" s="294">
        <v>415.79844109999999</v>
      </c>
      <c r="BA101" s="294">
        <v>127.2121597</v>
      </c>
      <c r="BB101" s="294">
        <v>421.69611359999999</v>
      </c>
      <c r="BC101" s="294">
        <v>138.0004256</v>
      </c>
      <c r="BD101" s="294">
        <v>424.56880059999997</v>
      </c>
      <c r="BE101" s="294">
        <v>148.7098546</v>
      </c>
      <c r="BF101" s="294">
        <v>427.28820189999999</v>
      </c>
      <c r="BG101" s="294">
        <v>159.34203579999999</v>
      </c>
      <c r="BH101" s="294">
        <v>429.85611460000001</v>
      </c>
      <c r="BI101" s="294">
        <v>169.89830739999999</v>
      </c>
      <c r="BJ101" s="294">
        <v>432.43284770000002</v>
      </c>
      <c r="BK101" s="294">
        <v>180.38020689999999</v>
      </c>
      <c r="BL101" s="294">
        <v>435.22445490000001</v>
      </c>
      <c r="BM101" s="294">
        <v>190.78885560000001</v>
      </c>
      <c r="BN101" s="294">
        <v>437.71153099999998</v>
      </c>
      <c r="BO101" s="295">
        <v>191.28080650000001</v>
      </c>
      <c r="BP101" s="237"/>
      <c r="BQ101" s="498">
        <v>6.312877286</v>
      </c>
      <c r="BR101" s="499">
        <v>4.9985633199999997</v>
      </c>
      <c r="BS101" s="499">
        <v>6.511897684</v>
      </c>
      <c r="BT101" s="499">
        <v>5.6118399300000004</v>
      </c>
      <c r="BU101" s="499">
        <v>6.7621450599999999</v>
      </c>
      <c r="BV101" s="499">
        <v>6.3909124650000004</v>
      </c>
      <c r="BW101" s="499">
        <v>6.908041334</v>
      </c>
      <c r="BX101" s="499">
        <v>7.1810712480000003</v>
      </c>
      <c r="BY101" s="499">
        <v>7.0874398420000002</v>
      </c>
      <c r="BZ101" s="499">
        <v>7.9910536969999999</v>
      </c>
      <c r="CA101" s="499">
        <v>7.9121170239999996</v>
      </c>
      <c r="CB101" s="499">
        <v>8.7299206890000001</v>
      </c>
      <c r="CC101" s="499">
        <v>10.67754995</v>
      </c>
      <c r="CD101" s="499">
        <v>9.25283297</v>
      </c>
      <c r="CE101" s="499">
        <v>13.616700079999999</v>
      </c>
      <c r="CF101" s="499">
        <v>10.140686000000001</v>
      </c>
      <c r="CG101" s="499">
        <v>16.495764430000001</v>
      </c>
      <c r="CH101" s="499">
        <v>11.040284550000001</v>
      </c>
      <c r="CI101" s="499">
        <v>20.310767909999999</v>
      </c>
      <c r="CJ101" s="499">
        <v>11.948891440000001</v>
      </c>
      <c r="CK101" s="499">
        <v>25.847272149999998</v>
      </c>
      <c r="CL101" s="499">
        <v>12.875855270000001</v>
      </c>
      <c r="CM101" s="499">
        <v>31.83604218</v>
      </c>
      <c r="CN101" s="499">
        <v>13.916593300000001</v>
      </c>
      <c r="CO101" s="499">
        <v>37.781008270000001</v>
      </c>
      <c r="CP101" s="499">
        <v>14.59643451</v>
      </c>
      <c r="CQ101" s="499">
        <v>43.687924819999999</v>
      </c>
      <c r="CR101" s="499">
        <v>15.26642998</v>
      </c>
      <c r="CS101" s="499">
        <v>49.040065900000002</v>
      </c>
      <c r="CT101" s="499">
        <v>15.928044590000001</v>
      </c>
      <c r="CU101" s="499">
        <v>59.176656800000003</v>
      </c>
      <c r="CV101" s="499">
        <v>16.578495409999999</v>
      </c>
      <c r="CW101" s="499">
        <v>87.519220959999998</v>
      </c>
      <c r="CX101" s="499">
        <v>17.223130980000001</v>
      </c>
      <c r="CY101" s="499">
        <v>118.63398290000001</v>
      </c>
      <c r="CZ101" s="499">
        <v>17.83921037</v>
      </c>
      <c r="DA101" s="499">
        <v>153.1753779</v>
      </c>
      <c r="DB101" s="499">
        <v>18.462987760000001</v>
      </c>
      <c r="DC101" s="499">
        <v>190.34499679999999</v>
      </c>
      <c r="DD101" s="499">
        <v>19.078968799999998</v>
      </c>
      <c r="DE101" s="499">
        <v>229.1044776</v>
      </c>
      <c r="DF101" s="499">
        <v>19.66726255</v>
      </c>
      <c r="DG101" s="499">
        <v>270.8103739</v>
      </c>
      <c r="DH101" s="499">
        <v>20.266214479999999</v>
      </c>
      <c r="DI101" s="499">
        <v>313.24887050000001</v>
      </c>
      <c r="DJ101" s="499">
        <v>20.854236700000001</v>
      </c>
      <c r="DK101" s="499">
        <v>354.51725470000002</v>
      </c>
      <c r="DL101" s="499">
        <v>21.430075349999999</v>
      </c>
      <c r="DM101" s="499">
        <v>394.70994050000002</v>
      </c>
      <c r="DN101" s="499">
        <v>21.99993667</v>
      </c>
      <c r="DO101" s="499">
        <v>403.79286450000001</v>
      </c>
      <c r="DP101" s="499">
        <v>22.562596939999999</v>
      </c>
      <c r="DQ101" s="499">
        <v>413.38098980000001</v>
      </c>
      <c r="DR101" s="499">
        <v>23.118099919999999</v>
      </c>
      <c r="DS101" s="499">
        <v>423.13594339999997</v>
      </c>
      <c r="DT101" s="499">
        <v>23.666754770000001</v>
      </c>
      <c r="DU101" s="499">
        <v>433.00318859999999</v>
      </c>
      <c r="DV101" s="499">
        <v>24.208773990000001</v>
      </c>
      <c r="DW101" s="499">
        <v>443.07118830000002</v>
      </c>
      <c r="DX101" s="499">
        <v>24.744453060000001</v>
      </c>
      <c r="DY101" s="499">
        <v>452.40275309999998</v>
      </c>
      <c r="DZ101" s="499">
        <v>25.273904040000001</v>
      </c>
      <c r="EA101" s="499">
        <v>458.12973959999999</v>
      </c>
      <c r="EB101" s="500">
        <v>25.79741125</v>
      </c>
      <c r="EC101" s="181"/>
      <c r="ED101" s="453">
        <v>6.312877286</v>
      </c>
      <c r="EE101" s="454">
        <v>4.9985633199999997</v>
      </c>
      <c r="EF101" s="454">
        <v>8.1377889529999994</v>
      </c>
      <c r="EG101" s="454">
        <v>5.6118399300000004</v>
      </c>
      <c r="EH101" s="454">
        <v>8.9817756059999994</v>
      </c>
      <c r="EI101" s="454">
        <v>6.4900470219999997</v>
      </c>
      <c r="EJ101" s="454">
        <v>9.7221174109999993</v>
      </c>
      <c r="EK101" s="454">
        <v>7.3716288649999999</v>
      </c>
      <c r="EL101" s="454">
        <v>10.572310829999999</v>
      </c>
      <c r="EM101" s="454">
        <v>8.2732593730000001</v>
      </c>
      <c r="EN101" s="454">
        <v>12.137137770000001</v>
      </c>
      <c r="EO101" s="454">
        <v>9.1270450140000001</v>
      </c>
      <c r="EP101" s="454">
        <v>14.985728910000001</v>
      </c>
      <c r="EQ101" s="454">
        <v>9.8138009159999999</v>
      </c>
      <c r="ER101" s="454">
        <v>18.005533440000001</v>
      </c>
      <c r="ES101" s="454">
        <v>10.7985627</v>
      </c>
      <c r="ET101" s="454">
        <v>20.972178339999999</v>
      </c>
      <c r="EU101" s="454">
        <v>11.79665619</v>
      </c>
      <c r="EV101" s="454">
        <v>24.871444010000001</v>
      </c>
      <c r="EW101" s="454">
        <v>12.806021769999999</v>
      </c>
      <c r="EX101" s="454">
        <v>35.878633440000002</v>
      </c>
      <c r="EY101" s="454">
        <v>13.836464149999999</v>
      </c>
      <c r="EZ101" s="454">
        <v>63.32837782</v>
      </c>
      <c r="FA101" s="454">
        <v>14.96419294</v>
      </c>
      <c r="FB101" s="454">
        <v>90.733311259999994</v>
      </c>
      <c r="FC101" s="454">
        <v>15.896155780000001</v>
      </c>
      <c r="FD101" s="454">
        <v>118.0517117</v>
      </c>
      <c r="FE101" s="454">
        <v>16.817409340000001</v>
      </c>
      <c r="FF101" s="454">
        <v>144.7753926</v>
      </c>
      <c r="FG101" s="454">
        <v>17.729383689999999</v>
      </c>
      <c r="FH101" s="454">
        <v>170.7529682</v>
      </c>
      <c r="FI101" s="454">
        <v>18.628842209999998</v>
      </c>
      <c r="FJ101" s="454">
        <v>196.84238199999999</v>
      </c>
      <c r="FK101" s="454">
        <v>19.522143450000002</v>
      </c>
      <c r="FL101" s="454">
        <v>223.07599089999999</v>
      </c>
      <c r="FM101" s="454">
        <v>20.383131410000001</v>
      </c>
      <c r="FN101" s="454">
        <v>266.00035509999998</v>
      </c>
      <c r="FO101" s="454">
        <v>21.252952700000002</v>
      </c>
      <c r="FP101" s="454">
        <v>316.0108626</v>
      </c>
      <c r="FQ101" s="454">
        <v>22.114278049999999</v>
      </c>
      <c r="FR101" s="454">
        <v>363.16298879999999</v>
      </c>
      <c r="FS101" s="454">
        <v>22.943523760000001</v>
      </c>
      <c r="FT101" s="454">
        <v>387.876713</v>
      </c>
      <c r="FU101" s="454">
        <v>23.785495010000002</v>
      </c>
      <c r="FV101" s="454">
        <v>402.84201610000002</v>
      </c>
      <c r="FW101" s="454">
        <v>24.614886039999998</v>
      </c>
      <c r="FX101" s="454">
        <v>409.29142439999998</v>
      </c>
      <c r="FY101" s="454">
        <v>25.43015703</v>
      </c>
      <c r="FZ101" s="454">
        <v>415.79844109999999</v>
      </c>
      <c r="GA101" s="454">
        <v>26.238711510000002</v>
      </c>
      <c r="GB101" s="454">
        <v>421.69611359999999</v>
      </c>
      <c r="GC101" s="454">
        <v>27.038706000000001</v>
      </c>
      <c r="GD101" s="454">
        <v>424.56880059999997</v>
      </c>
      <c r="GE101" s="454">
        <v>27.830492329999998</v>
      </c>
      <c r="GF101" s="454">
        <v>427.28820189999999</v>
      </c>
      <c r="GG101" s="454">
        <v>28.614323379999998</v>
      </c>
      <c r="GH101" s="454">
        <v>429.85611460000001</v>
      </c>
      <c r="GI101" s="454">
        <v>29.390355639999999</v>
      </c>
      <c r="GJ101" s="454">
        <v>432.43284770000002</v>
      </c>
      <c r="GK101" s="454">
        <v>30.158828100000001</v>
      </c>
      <c r="GL101" s="454">
        <v>435.22445490000001</v>
      </c>
      <c r="GM101" s="454">
        <v>30.919972829999999</v>
      </c>
      <c r="GN101" s="454">
        <v>437.71153099999998</v>
      </c>
      <c r="GO101" s="455">
        <v>31.67392804</v>
      </c>
      <c r="GP101" s="456"/>
      <c r="GQ101" s="457">
        <v>6.312877286</v>
      </c>
      <c r="GR101" s="458">
        <v>4.9985633199999997</v>
      </c>
      <c r="GS101" s="458">
        <v>9.0777731070000005</v>
      </c>
      <c r="GT101" s="458">
        <v>5.6118399300000004</v>
      </c>
      <c r="GU101" s="458">
        <v>10.68562352</v>
      </c>
      <c r="GV101" s="458">
        <v>7.1670886459999998</v>
      </c>
      <c r="GW101" s="458">
        <v>12.019684399999999</v>
      </c>
      <c r="GX101" s="458">
        <v>8.7026964840000005</v>
      </c>
      <c r="GY101" s="458">
        <v>13.478012639999999</v>
      </c>
      <c r="GZ101" s="458">
        <v>10.22962178</v>
      </c>
      <c r="HA101" s="458">
        <v>15.665629360000001</v>
      </c>
      <c r="HB101" s="458">
        <v>11.780444770000001</v>
      </c>
      <c r="HC101" s="458">
        <v>18.692103700000001</v>
      </c>
      <c r="HD101" s="458">
        <v>13.330880199999999</v>
      </c>
      <c r="HE101" s="458">
        <v>27.27041655</v>
      </c>
      <c r="HF101" s="458">
        <v>14.90730727</v>
      </c>
      <c r="HG101" s="458">
        <v>51.77903878</v>
      </c>
      <c r="HH101" s="458">
        <v>16.484261270000001</v>
      </c>
      <c r="HI101" s="458">
        <v>77.258971750000001</v>
      </c>
      <c r="HJ101" s="458">
        <v>18.078678</v>
      </c>
      <c r="HK101" s="458">
        <v>104.5293174</v>
      </c>
      <c r="HL101" s="458">
        <v>19.689331259999999</v>
      </c>
      <c r="HM101" s="458">
        <v>132.26415280000001</v>
      </c>
      <c r="HN101" s="458">
        <v>21.256520640000002</v>
      </c>
      <c r="HO101" s="458">
        <v>160.01636289999999</v>
      </c>
      <c r="HP101" s="458">
        <v>22.54028082</v>
      </c>
      <c r="HQ101" s="458">
        <v>187.7387784</v>
      </c>
      <c r="HR101" s="458">
        <v>23.804482570000001</v>
      </c>
      <c r="HS101" s="458">
        <v>214.9037142</v>
      </c>
      <c r="HT101" s="458">
        <v>25.051620360000001</v>
      </c>
      <c r="HU101" s="458">
        <v>249.13794609999999</v>
      </c>
      <c r="HV101" s="458">
        <v>26.277316549999998</v>
      </c>
      <c r="HW101" s="458">
        <v>307.48971569999998</v>
      </c>
      <c r="HX101" s="458">
        <v>37.876156190000003</v>
      </c>
      <c r="HY101" s="458">
        <v>369.37576259999997</v>
      </c>
      <c r="HZ101" s="458">
        <v>49.33202825</v>
      </c>
      <c r="IA101" s="458">
        <v>430.60605609999999</v>
      </c>
      <c r="IB101" s="458">
        <v>60.735088709999999</v>
      </c>
      <c r="IC101" s="458">
        <v>490.75343659999999</v>
      </c>
      <c r="ID101" s="458">
        <v>72.055059709999995</v>
      </c>
      <c r="IE101" s="458">
        <v>548.67971990000001</v>
      </c>
      <c r="IF101" s="458">
        <v>83.209255549999995</v>
      </c>
      <c r="IG101" s="458">
        <v>602.28405020000002</v>
      </c>
      <c r="IH101" s="458">
        <v>94.352852080000005</v>
      </c>
      <c r="II101" s="458">
        <v>638.90365670000006</v>
      </c>
      <c r="IJ101" s="458">
        <v>105.4008108</v>
      </c>
      <c r="IK101" s="458">
        <v>672.36546239999996</v>
      </c>
      <c r="IL101" s="458">
        <v>116.3433876</v>
      </c>
      <c r="IM101" s="458">
        <v>705.93604800000003</v>
      </c>
      <c r="IN101" s="458">
        <v>127.2121597</v>
      </c>
      <c r="IO101" s="458">
        <v>739.86218469999994</v>
      </c>
      <c r="IP101" s="458">
        <v>138.0004256</v>
      </c>
      <c r="IQ101" s="458">
        <v>773.96157049999999</v>
      </c>
      <c r="IR101" s="458">
        <v>148.7098546</v>
      </c>
      <c r="IS101" s="458">
        <v>807.85572309999998</v>
      </c>
      <c r="IT101" s="458">
        <v>159.34203579999999</v>
      </c>
      <c r="IU101" s="458">
        <v>841.59511540000005</v>
      </c>
      <c r="IV101" s="458">
        <v>169.89830739999999</v>
      </c>
      <c r="IW101" s="458">
        <v>875.1648467</v>
      </c>
      <c r="IX101" s="458">
        <v>180.38020689999999</v>
      </c>
      <c r="IY101" s="458">
        <v>919.46854099999996</v>
      </c>
      <c r="IZ101" s="458">
        <v>190.78885560000001</v>
      </c>
      <c r="JA101" s="458">
        <v>921.75653950000003</v>
      </c>
      <c r="JB101" s="459">
        <v>191.28080650000001</v>
      </c>
      <c r="JC101" s="176"/>
      <c r="JD101" s="460">
        <v>6.312877286</v>
      </c>
      <c r="JE101" s="461">
        <v>4.9985633199999997</v>
      </c>
      <c r="JF101" s="461">
        <v>9.0777731070000005</v>
      </c>
      <c r="JG101" s="461">
        <v>5.6118399300000004</v>
      </c>
      <c r="JH101" s="461">
        <v>10.68562352</v>
      </c>
      <c r="JI101" s="461">
        <v>7.1670886459999998</v>
      </c>
      <c r="JJ101" s="461">
        <v>12.019684399999999</v>
      </c>
      <c r="JK101" s="461">
        <v>8.7026964840000005</v>
      </c>
      <c r="JL101" s="461">
        <v>13.478012639999999</v>
      </c>
      <c r="JM101" s="461">
        <v>10.22962178</v>
      </c>
      <c r="JN101" s="461">
        <v>21.018108659999999</v>
      </c>
      <c r="JO101" s="461">
        <v>11.779738160000001</v>
      </c>
      <c r="JP101" s="461">
        <v>45.425539229999998</v>
      </c>
      <c r="JQ101" s="461">
        <v>13.32862454</v>
      </c>
      <c r="JR101" s="461">
        <v>70.005914489999995</v>
      </c>
      <c r="JS101" s="461">
        <v>14.902554</v>
      </c>
      <c r="JT101" s="461">
        <v>94.514536710000002</v>
      </c>
      <c r="JU101" s="461">
        <v>16.475991539999999</v>
      </c>
      <c r="JV101" s="461">
        <v>119.9944697</v>
      </c>
      <c r="JW101" s="461">
        <v>18.06581109</v>
      </c>
      <c r="JX101" s="461">
        <v>155.1265448</v>
      </c>
      <c r="JY101" s="461">
        <v>19.670744920000001</v>
      </c>
      <c r="JZ101" s="461">
        <v>214.29457160000001</v>
      </c>
      <c r="KA101" s="461">
        <v>31.80765276</v>
      </c>
      <c r="KB101" s="461">
        <v>273.42637450000001</v>
      </c>
      <c r="KC101" s="461">
        <v>43.567615449999998</v>
      </c>
      <c r="KD101" s="461">
        <v>332.48113749999999</v>
      </c>
      <c r="KE101" s="461">
        <v>55.221249159999999</v>
      </c>
      <c r="KF101" s="461">
        <v>390.92238259999999</v>
      </c>
      <c r="KG101" s="461">
        <v>66.779731670000004</v>
      </c>
      <c r="KH101" s="461">
        <v>448.5759539</v>
      </c>
      <c r="KI101" s="461">
        <v>78.235073099999994</v>
      </c>
      <c r="KJ101" s="461">
        <v>506.50744520000001</v>
      </c>
      <c r="KK101" s="461">
        <v>89.615855190000005</v>
      </c>
      <c r="KL101" s="461">
        <v>566.18572340000003</v>
      </c>
      <c r="KM101" s="461">
        <v>100.7999908</v>
      </c>
      <c r="KN101" s="461">
        <v>626.09784660000003</v>
      </c>
      <c r="KO101" s="461">
        <v>111.98351409999999</v>
      </c>
      <c r="KP101" s="461">
        <v>686.18364329999997</v>
      </c>
      <c r="KQ101" s="461">
        <v>123.0890151</v>
      </c>
      <c r="KR101" s="461">
        <v>728.85725520000005</v>
      </c>
      <c r="KS101" s="461">
        <v>133.98090389999999</v>
      </c>
      <c r="KT101" s="461">
        <v>762.81259339999997</v>
      </c>
      <c r="KU101" s="461">
        <v>144.91479770000001</v>
      </c>
      <c r="KV101" s="461">
        <v>796.85680549999995</v>
      </c>
      <c r="KW101" s="461">
        <v>155.74778739999999</v>
      </c>
      <c r="KX101" s="461">
        <v>830.77306469999996</v>
      </c>
      <c r="KY101" s="461">
        <v>166.46745229999999</v>
      </c>
      <c r="KZ101" s="461">
        <v>864.85844480000003</v>
      </c>
      <c r="LA101" s="461">
        <v>177.11988020000001</v>
      </c>
      <c r="LB101" s="461">
        <v>939.86877249999998</v>
      </c>
      <c r="LC101" s="461">
        <v>187.69443050000001</v>
      </c>
      <c r="LD101" s="461">
        <v>940.55097969999997</v>
      </c>
      <c r="LE101" s="461">
        <v>188.2101351</v>
      </c>
      <c r="LF101" s="461">
        <v>941.42362330000003</v>
      </c>
      <c r="LG101" s="461">
        <v>188.7200191</v>
      </c>
      <c r="LH101" s="461">
        <v>940.99829550000004</v>
      </c>
      <c r="LI101" s="461">
        <v>189.22405749999999</v>
      </c>
      <c r="LJ101" s="461">
        <v>942.31241920000002</v>
      </c>
      <c r="LK101" s="461">
        <v>189.72250410000001</v>
      </c>
      <c r="LL101" s="461">
        <v>944.05786520000004</v>
      </c>
      <c r="LM101" s="461">
        <v>190.2152715</v>
      </c>
      <c r="LN101" s="461">
        <v>945.53303540000002</v>
      </c>
      <c r="LO101" s="462">
        <v>190.7024601</v>
      </c>
      <c r="LP101" s="135"/>
    </row>
    <row r="102" spans="1:328" outlineLevel="1">
      <c r="A102" s="65"/>
      <c r="B102" s="221" t="s">
        <v>99</v>
      </c>
      <c r="D102" s="293">
        <v>64.236499899999998</v>
      </c>
      <c r="E102" s="294">
        <v>14.63247256</v>
      </c>
      <c r="F102" s="294">
        <v>103.2407054</v>
      </c>
      <c r="G102" s="294">
        <v>16.501671250000001</v>
      </c>
      <c r="H102" s="294">
        <v>118.40807119999999</v>
      </c>
      <c r="I102" s="294">
        <v>21.150432859999999</v>
      </c>
      <c r="J102" s="294">
        <v>134.94774530000001</v>
      </c>
      <c r="K102" s="294">
        <v>25.835398810000001</v>
      </c>
      <c r="L102" s="294">
        <v>153.52111740000001</v>
      </c>
      <c r="M102" s="294">
        <v>30.566820060000001</v>
      </c>
      <c r="N102" s="294">
        <v>187.45101270000001</v>
      </c>
      <c r="O102" s="294">
        <v>35.359250070000002</v>
      </c>
      <c r="P102" s="294">
        <v>254.038409</v>
      </c>
      <c r="Q102" s="294">
        <v>40.22591482</v>
      </c>
      <c r="R102" s="294">
        <v>324.37140010000002</v>
      </c>
      <c r="S102" s="294">
        <v>45.212128499999999</v>
      </c>
      <c r="T102" s="294">
        <v>393.20921240000001</v>
      </c>
      <c r="U102" s="294">
        <v>50.247982</v>
      </c>
      <c r="V102" s="294">
        <v>484.41478030000002</v>
      </c>
      <c r="W102" s="294">
        <v>55.332666060000001</v>
      </c>
      <c r="X102" s="294">
        <v>623.00146649999999</v>
      </c>
      <c r="Y102" s="294">
        <v>60.554849369999999</v>
      </c>
      <c r="Z102" s="294">
        <v>790.51030300000002</v>
      </c>
      <c r="AA102" s="294">
        <v>65.628915149999997</v>
      </c>
      <c r="AB102" s="294">
        <v>956.76020170000004</v>
      </c>
      <c r="AC102" s="294">
        <v>69.919895769999997</v>
      </c>
      <c r="AD102" s="294">
        <v>1121.327446</v>
      </c>
      <c r="AE102" s="294">
        <v>74.120407979999996</v>
      </c>
      <c r="AF102" s="294">
        <v>1273.42651</v>
      </c>
      <c r="AG102" s="294">
        <v>78.294490949999997</v>
      </c>
      <c r="AH102" s="294">
        <v>1407.615399</v>
      </c>
      <c r="AI102" s="294">
        <v>82.427610779999995</v>
      </c>
      <c r="AJ102" s="294">
        <v>1544.854658</v>
      </c>
      <c r="AK102" s="294">
        <v>119.14071149999999</v>
      </c>
      <c r="AL102" s="294">
        <v>1686.69731</v>
      </c>
      <c r="AM102" s="294">
        <v>155.88643999999999</v>
      </c>
      <c r="AN102" s="294">
        <v>1812.428453</v>
      </c>
      <c r="AO102" s="294">
        <v>192.4372304</v>
      </c>
      <c r="AP102" s="294">
        <v>1930.291086</v>
      </c>
      <c r="AQ102" s="294">
        <v>229.10926380000001</v>
      </c>
      <c r="AR102" s="294">
        <v>2033.562709</v>
      </c>
      <c r="AS102" s="294">
        <v>265.53206870000002</v>
      </c>
      <c r="AT102" s="294">
        <v>2112.3173029999998</v>
      </c>
      <c r="AU102" s="294">
        <v>301.87578839999998</v>
      </c>
      <c r="AV102" s="294">
        <v>2196.5790980000002</v>
      </c>
      <c r="AW102" s="294">
        <v>338.09017870000002</v>
      </c>
      <c r="AX102" s="294">
        <v>2280.244146</v>
      </c>
      <c r="AY102" s="294">
        <v>374.43686430000002</v>
      </c>
      <c r="AZ102" s="294">
        <v>2364.2856080000001</v>
      </c>
      <c r="BA102" s="294">
        <v>410.63210420000001</v>
      </c>
      <c r="BB102" s="294">
        <v>2442.8685359999999</v>
      </c>
      <c r="BC102" s="294">
        <v>446.76742380000002</v>
      </c>
      <c r="BD102" s="294">
        <v>2499.6915220000001</v>
      </c>
      <c r="BE102" s="294">
        <v>482.84483010000002</v>
      </c>
      <c r="BF102" s="294">
        <v>2555.6766579999999</v>
      </c>
      <c r="BG102" s="294">
        <v>518.8662693</v>
      </c>
      <c r="BH102" s="294">
        <v>2610.7657880000002</v>
      </c>
      <c r="BI102" s="294">
        <v>554.83305259999997</v>
      </c>
      <c r="BJ102" s="294">
        <v>2666.2394899999999</v>
      </c>
      <c r="BK102" s="294">
        <v>590.74730910000005</v>
      </c>
      <c r="BL102" s="294">
        <v>2723.6379350000002</v>
      </c>
      <c r="BM102" s="294">
        <v>626.60996409999996</v>
      </c>
      <c r="BN102" s="294">
        <v>2778.9502790000001</v>
      </c>
      <c r="BO102" s="295">
        <v>629.99822730000005</v>
      </c>
      <c r="BP102" s="237"/>
      <c r="BQ102" s="498">
        <v>64.236499899999998</v>
      </c>
      <c r="BR102" s="499">
        <v>14.63247256</v>
      </c>
      <c r="BS102" s="499">
        <v>66.450973390000001</v>
      </c>
      <c r="BT102" s="499">
        <v>16.501671250000001</v>
      </c>
      <c r="BU102" s="499">
        <v>69.135034360000006</v>
      </c>
      <c r="BV102" s="499">
        <v>18.85989859</v>
      </c>
      <c r="BW102" s="499">
        <v>71.935462340000001</v>
      </c>
      <c r="BX102" s="499">
        <v>21.300830980000001</v>
      </c>
      <c r="BY102" s="499">
        <v>75.206741449999996</v>
      </c>
      <c r="BZ102" s="499">
        <v>23.841508999999999</v>
      </c>
      <c r="CA102" s="499">
        <v>94.473574540000001</v>
      </c>
      <c r="CB102" s="499">
        <v>26.14799094</v>
      </c>
      <c r="CC102" s="499">
        <v>161.97321099999999</v>
      </c>
      <c r="CD102" s="499">
        <v>27.848620660000002</v>
      </c>
      <c r="CE102" s="499">
        <v>232.6193499</v>
      </c>
      <c r="CF102" s="499">
        <v>30.664903840000001</v>
      </c>
      <c r="CG102" s="499">
        <v>301.2740235</v>
      </c>
      <c r="CH102" s="499">
        <v>33.544462979999999</v>
      </c>
      <c r="CI102" s="499">
        <v>392.05416680000002</v>
      </c>
      <c r="CJ102" s="499">
        <v>36.445060779999999</v>
      </c>
      <c r="CK102" s="499">
        <v>523.68885980000005</v>
      </c>
      <c r="CL102" s="499">
        <v>39.456883419999997</v>
      </c>
      <c r="CM102" s="499">
        <v>665.38336059999995</v>
      </c>
      <c r="CN102" s="499">
        <v>42.8076942</v>
      </c>
      <c r="CO102" s="499">
        <v>806.03358260000005</v>
      </c>
      <c r="CP102" s="499">
        <v>45.106217190000002</v>
      </c>
      <c r="CQ102" s="499">
        <v>944.83997420000003</v>
      </c>
      <c r="CR102" s="499">
        <v>47.351281159999999</v>
      </c>
      <c r="CS102" s="499">
        <v>1071.1768099999999</v>
      </c>
      <c r="CT102" s="499">
        <v>49.584312230000002</v>
      </c>
      <c r="CU102" s="499">
        <v>1185.4832309999999</v>
      </c>
      <c r="CV102" s="499">
        <v>51.796255270000003</v>
      </c>
      <c r="CW102" s="499">
        <v>1320.4626720000001</v>
      </c>
      <c r="CX102" s="499">
        <v>53.95684301</v>
      </c>
      <c r="CY102" s="499">
        <v>1459.102363</v>
      </c>
      <c r="CZ102" s="499">
        <v>56.140577839999999</v>
      </c>
      <c r="DA102" s="499">
        <v>1589.6769770000001</v>
      </c>
      <c r="DB102" s="499">
        <v>58.258313860000001</v>
      </c>
      <c r="DC102" s="499">
        <v>1717.0009520000001</v>
      </c>
      <c r="DD102" s="499">
        <v>60.412497999999999</v>
      </c>
      <c r="DE102" s="499">
        <v>1825.771373</v>
      </c>
      <c r="DF102" s="499">
        <v>62.498930700000003</v>
      </c>
      <c r="DG102" s="499">
        <v>1886.9583439999999</v>
      </c>
      <c r="DH102" s="499">
        <v>64.568541179999997</v>
      </c>
      <c r="DI102" s="499">
        <v>1949.4428499999999</v>
      </c>
      <c r="DJ102" s="499">
        <v>66.611884570000001</v>
      </c>
      <c r="DK102" s="499">
        <v>2010.67136</v>
      </c>
      <c r="DL102" s="499">
        <v>68.679153600000006</v>
      </c>
      <c r="DM102" s="499">
        <v>2074.5670620000001</v>
      </c>
      <c r="DN102" s="499">
        <v>70.714293260000005</v>
      </c>
      <c r="DO102" s="499">
        <v>2148.5774510000001</v>
      </c>
      <c r="DP102" s="499">
        <v>72.736149710000007</v>
      </c>
      <c r="DQ102" s="499">
        <v>2223.7953269999998</v>
      </c>
      <c r="DR102" s="499">
        <v>74.744653630000002</v>
      </c>
      <c r="DS102" s="499">
        <v>2298.3322090000001</v>
      </c>
      <c r="DT102" s="499">
        <v>76.740601960000006</v>
      </c>
      <c r="DU102" s="499">
        <v>2372.1577659999998</v>
      </c>
      <c r="DV102" s="499">
        <v>78.724492429999998</v>
      </c>
      <c r="DW102" s="499">
        <v>2446.5283089999998</v>
      </c>
      <c r="DX102" s="499">
        <v>80.697104710000005</v>
      </c>
      <c r="DY102" s="499">
        <v>2515.2223949999998</v>
      </c>
      <c r="DZ102" s="499">
        <v>82.658632449999999</v>
      </c>
      <c r="EA102" s="499">
        <v>2558.5936379999998</v>
      </c>
      <c r="EB102" s="500">
        <v>84.609841189999997</v>
      </c>
      <c r="EC102" s="181"/>
      <c r="ED102" s="453">
        <v>64.236499899999998</v>
      </c>
      <c r="EE102" s="454">
        <v>14.63247256</v>
      </c>
      <c r="EF102" s="454">
        <v>103.2407054</v>
      </c>
      <c r="EG102" s="454">
        <v>16.501671250000001</v>
      </c>
      <c r="EH102" s="454">
        <v>118.40807119999999</v>
      </c>
      <c r="EI102" s="454">
        <v>19.152449570000002</v>
      </c>
      <c r="EJ102" s="454">
        <v>134.94774530000001</v>
      </c>
      <c r="EK102" s="454">
        <v>21.88390368</v>
      </c>
      <c r="EL102" s="454">
        <v>153.52111740000001</v>
      </c>
      <c r="EM102" s="454">
        <v>24.721073369999999</v>
      </c>
      <c r="EN102" s="454">
        <v>187.45101270000001</v>
      </c>
      <c r="EO102" s="454">
        <v>27.395015489999999</v>
      </c>
      <c r="EP102" s="454">
        <v>254.038409</v>
      </c>
      <c r="EQ102" s="454">
        <v>29.61313234</v>
      </c>
      <c r="ER102" s="454">
        <v>324.37140010000002</v>
      </c>
      <c r="ES102" s="454">
        <v>32.750784260000003</v>
      </c>
      <c r="ET102" s="454">
        <v>393.20921240000001</v>
      </c>
      <c r="EU102" s="454">
        <v>35.959037410000001</v>
      </c>
      <c r="EV102" s="454">
        <v>484.41478030000002</v>
      </c>
      <c r="EW102" s="454">
        <v>39.19486405</v>
      </c>
      <c r="EX102" s="454">
        <v>623.00146649999999</v>
      </c>
      <c r="EY102" s="454">
        <v>42.554264099999997</v>
      </c>
      <c r="EZ102" s="454">
        <v>790.51030300000002</v>
      </c>
      <c r="FA102" s="454">
        <v>46.201528709999998</v>
      </c>
      <c r="FB102" s="454">
        <v>956.76020170000004</v>
      </c>
      <c r="FC102" s="454">
        <v>49.30983621</v>
      </c>
      <c r="FD102" s="454">
        <v>1121.327446</v>
      </c>
      <c r="FE102" s="454">
        <v>52.36464342</v>
      </c>
      <c r="FF102" s="454">
        <v>1273.42651</v>
      </c>
      <c r="FG102" s="454">
        <v>55.410111229999998</v>
      </c>
      <c r="FH102" s="454">
        <v>1407.615399</v>
      </c>
      <c r="FI102" s="454">
        <v>58.435607470000001</v>
      </c>
      <c r="FJ102" s="454">
        <v>1544.854658</v>
      </c>
      <c r="FK102" s="454">
        <v>61.407552780000003</v>
      </c>
      <c r="FL102" s="454">
        <v>1686.69731</v>
      </c>
      <c r="FM102" s="454">
        <v>64.409551050000005</v>
      </c>
      <c r="FN102" s="454">
        <v>1812.428453</v>
      </c>
      <c r="FO102" s="454">
        <v>67.339316389999993</v>
      </c>
      <c r="FP102" s="454">
        <v>1930.291086</v>
      </c>
      <c r="FQ102" s="454">
        <v>70.315477979999997</v>
      </c>
      <c r="FR102" s="454">
        <v>2033.562709</v>
      </c>
      <c r="FS102" s="454">
        <v>73.215909550000006</v>
      </c>
      <c r="FT102" s="454">
        <v>2112.3173029999998</v>
      </c>
      <c r="FU102" s="454">
        <v>76.100137939999996</v>
      </c>
      <c r="FV102" s="454">
        <v>2196.5790980000002</v>
      </c>
      <c r="FW102" s="454">
        <v>78.956235300000003</v>
      </c>
      <c r="FX102" s="454">
        <v>2280.244146</v>
      </c>
      <c r="FY102" s="454">
        <v>81.843828470000005</v>
      </c>
      <c r="FZ102" s="454">
        <v>2364.2856080000001</v>
      </c>
      <c r="GA102" s="454">
        <v>84.696756559999997</v>
      </c>
      <c r="GB102" s="454">
        <v>2442.8685359999999</v>
      </c>
      <c r="GC102" s="454">
        <v>87.536056310000006</v>
      </c>
      <c r="GD102" s="454">
        <v>2499.6915220000001</v>
      </c>
      <c r="GE102" s="454">
        <v>90.362601609999999</v>
      </c>
      <c r="GF102" s="454">
        <v>2555.6766579999999</v>
      </c>
      <c r="GG102" s="454">
        <v>93.176964519999999</v>
      </c>
      <c r="GH102" s="454">
        <v>2610.7657880000002</v>
      </c>
      <c r="GI102" s="454">
        <v>95.979418420000002</v>
      </c>
      <c r="GJ102" s="454">
        <v>2666.2394899999999</v>
      </c>
      <c r="GK102" s="454">
        <v>98.770518420000002</v>
      </c>
      <c r="GL102" s="454">
        <v>2723.6379350000002</v>
      </c>
      <c r="GM102" s="454">
        <v>101.5508112</v>
      </c>
      <c r="GN102" s="454">
        <v>2778.9502790000001</v>
      </c>
      <c r="GO102" s="455">
        <v>104.3205478</v>
      </c>
      <c r="GP102" s="456"/>
      <c r="GQ102" s="457">
        <v>64.236499899999998</v>
      </c>
      <c r="GR102" s="458">
        <v>14.63247256</v>
      </c>
      <c r="GS102" s="458">
        <v>123.5306022</v>
      </c>
      <c r="GT102" s="458">
        <v>16.501671250000001</v>
      </c>
      <c r="GU102" s="458">
        <v>153.1348443</v>
      </c>
      <c r="GV102" s="458">
        <v>21.150432859999999</v>
      </c>
      <c r="GW102" s="458">
        <v>183.3680066</v>
      </c>
      <c r="GX102" s="458">
        <v>25.835398810000001</v>
      </c>
      <c r="GY102" s="458">
        <v>215.5662414</v>
      </c>
      <c r="GZ102" s="458">
        <v>30.566820060000001</v>
      </c>
      <c r="HA102" s="458">
        <v>265.01068679999997</v>
      </c>
      <c r="HB102" s="458">
        <v>35.359250070000002</v>
      </c>
      <c r="HC102" s="458">
        <v>333.45470820000003</v>
      </c>
      <c r="HD102" s="458">
        <v>40.22591482</v>
      </c>
      <c r="HE102" s="458">
        <v>411.01373310000002</v>
      </c>
      <c r="HF102" s="458">
        <v>45.212128499999999</v>
      </c>
      <c r="HG102" s="458">
        <v>505.99869630000001</v>
      </c>
      <c r="HH102" s="458">
        <v>50.247982</v>
      </c>
      <c r="HI102" s="458">
        <v>623.58057050000002</v>
      </c>
      <c r="HJ102" s="458">
        <v>55.332666060000001</v>
      </c>
      <c r="HK102" s="458">
        <v>782.50239299999998</v>
      </c>
      <c r="HL102" s="458">
        <v>60.554849369999999</v>
      </c>
      <c r="HM102" s="458">
        <v>951.77244599999995</v>
      </c>
      <c r="HN102" s="458">
        <v>65.628915149999997</v>
      </c>
      <c r="HO102" s="458">
        <v>1120.3954819999999</v>
      </c>
      <c r="HP102" s="458">
        <v>69.919895769999997</v>
      </c>
      <c r="HQ102" s="458">
        <v>1287.689564</v>
      </c>
      <c r="HR102" s="458">
        <v>74.120407979999996</v>
      </c>
      <c r="HS102" s="458">
        <v>1443.201206</v>
      </c>
      <c r="HT102" s="458">
        <v>78.294490949999997</v>
      </c>
      <c r="HU102" s="458">
        <v>1738.224217</v>
      </c>
      <c r="HV102" s="458">
        <v>82.427610779999995</v>
      </c>
      <c r="HW102" s="458">
        <v>2505.4849949999998</v>
      </c>
      <c r="HX102" s="458">
        <v>119.14071149999999</v>
      </c>
      <c r="HY102" s="458">
        <v>3269.0057400000001</v>
      </c>
      <c r="HZ102" s="458">
        <v>155.88643999999999</v>
      </c>
      <c r="IA102" s="458">
        <v>4026.2814159999998</v>
      </c>
      <c r="IB102" s="458">
        <v>192.4372304</v>
      </c>
      <c r="IC102" s="458">
        <v>4776.8751769999999</v>
      </c>
      <c r="ID102" s="458">
        <v>229.10926380000001</v>
      </c>
      <c r="IE102" s="458">
        <v>5511.5967460000002</v>
      </c>
      <c r="IF102" s="458">
        <v>265.53206870000002</v>
      </c>
      <c r="IG102" s="458">
        <v>6212.0584470000003</v>
      </c>
      <c r="IH102" s="458">
        <v>301.87578839999998</v>
      </c>
      <c r="II102" s="458">
        <v>6913.7544779999998</v>
      </c>
      <c r="IJ102" s="458">
        <v>338.09017870000002</v>
      </c>
      <c r="IK102" s="458">
        <v>7587.6357470000003</v>
      </c>
      <c r="IL102" s="458">
        <v>374.43686430000002</v>
      </c>
      <c r="IM102" s="458">
        <v>8260.6560009999994</v>
      </c>
      <c r="IN102" s="458">
        <v>410.63210420000001</v>
      </c>
      <c r="IO102" s="458">
        <v>8934.7469579999997</v>
      </c>
      <c r="IP102" s="458">
        <v>446.76742380000002</v>
      </c>
      <c r="IQ102" s="458">
        <v>9610.0117680000003</v>
      </c>
      <c r="IR102" s="458">
        <v>482.84483010000002</v>
      </c>
      <c r="IS102" s="458">
        <v>10281.324199999999</v>
      </c>
      <c r="IT102" s="458">
        <v>518.8662693</v>
      </c>
      <c r="IU102" s="458">
        <v>10949.759410000001</v>
      </c>
      <c r="IV102" s="458">
        <v>554.83305259999997</v>
      </c>
      <c r="IW102" s="458">
        <v>11615.70903</v>
      </c>
      <c r="IX102" s="458">
        <v>590.74730910000005</v>
      </c>
      <c r="IY102" s="458">
        <v>12142.325639999999</v>
      </c>
      <c r="IZ102" s="458">
        <v>626.60996409999996</v>
      </c>
      <c r="JA102" s="458">
        <v>12199.236349999999</v>
      </c>
      <c r="JB102" s="459">
        <v>629.99822730000005</v>
      </c>
      <c r="JC102" s="176"/>
      <c r="JD102" s="460">
        <v>64.236499899999998</v>
      </c>
      <c r="JE102" s="461">
        <v>14.63247256</v>
      </c>
      <c r="JF102" s="461">
        <v>123.5306022</v>
      </c>
      <c r="JG102" s="461">
        <v>16.501671250000001</v>
      </c>
      <c r="JH102" s="461">
        <v>153.1348443</v>
      </c>
      <c r="JI102" s="461">
        <v>21.150432859999999</v>
      </c>
      <c r="JJ102" s="461">
        <v>183.3680066</v>
      </c>
      <c r="JK102" s="461">
        <v>25.835398810000001</v>
      </c>
      <c r="JL102" s="461">
        <v>215.5662414</v>
      </c>
      <c r="JM102" s="461">
        <v>30.566820060000001</v>
      </c>
      <c r="JN102" s="461">
        <v>271.30697409999999</v>
      </c>
      <c r="JO102" s="461">
        <v>35.358756110000002</v>
      </c>
      <c r="JP102" s="461">
        <v>364.92562149999998</v>
      </c>
      <c r="JQ102" s="461">
        <v>40.224332349999997</v>
      </c>
      <c r="JR102" s="461">
        <v>461.3553182</v>
      </c>
      <c r="JS102" s="461">
        <v>45.208782550000002</v>
      </c>
      <c r="JT102" s="461">
        <v>556.34028139999998</v>
      </c>
      <c r="JU102" s="461">
        <v>50.242140710000001</v>
      </c>
      <c r="JV102" s="461">
        <v>673.92215550000003</v>
      </c>
      <c r="JW102" s="461">
        <v>55.323552470000003</v>
      </c>
      <c r="JX102" s="461">
        <v>990.70356860000004</v>
      </c>
      <c r="JY102" s="461">
        <v>60.541637809999997</v>
      </c>
      <c r="JZ102" s="461">
        <v>1791.147262</v>
      </c>
      <c r="KA102" s="461">
        <v>98.295564749999997</v>
      </c>
      <c r="KB102" s="461">
        <v>2590.0892210000002</v>
      </c>
      <c r="KC102" s="461">
        <v>135.2943272</v>
      </c>
      <c r="KD102" s="461">
        <v>3387.016032</v>
      </c>
      <c r="KE102" s="461">
        <v>172.15787109999999</v>
      </c>
      <c r="KF102" s="461">
        <v>4171.1297409999997</v>
      </c>
      <c r="KG102" s="461">
        <v>208.99788190000001</v>
      </c>
      <c r="KH102" s="461">
        <v>4936.9511160000002</v>
      </c>
      <c r="KI102" s="461">
        <v>245.78136190000001</v>
      </c>
      <c r="KJ102" s="461">
        <v>5704.0876600000001</v>
      </c>
      <c r="KK102" s="461">
        <v>282.34698070000002</v>
      </c>
      <c r="KL102" s="461">
        <v>6467.5761080000002</v>
      </c>
      <c r="KM102" s="461">
        <v>319.07075509999999</v>
      </c>
      <c r="KN102" s="461">
        <v>7227.2565489999997</v>
      </c>
      <c r="KO102" s="461">
        <v>355.45872589999999</v>
      </c>
      <c r="KP102" s="461">
        <v>7982.7891879999997</v>
      </c>
      <c r="KQ102" s="461">
        <v>392.11862719999999</v>
      </c>
      <c r="KR102" s="461">
        <v>8722.6095210000003</v>
      </c>
      <c r="KS102" s="461">
        <v>428.38950820000002</v>
      </c>
      <c r="KT102" s="461">
        <v>9404.4157950000008</v>
      </c>
      <c r="KU102" s="461">
        <v>464.58342499999998</v>
      </c>
      <c r="KV102" s="461">
        <v>10088.550279999999</v>
      </c>
      <c r="KW102" s="461">
        <v>500.62467650000002</v>
      </c>
      <c r="KX102" s="461">
        <v>10770.728810000001</v>
      </c>
      <c r="KY102" s="461">
        <v>536.89480730000002</v>
      </c>
      <c r="KZ102" s="461">
        <v>11453.346020000001</v>
      </c>
      <c r="LA102" s="461">
        <v>572.97173980000002</v>
      </c>
      <c r="LB102" s="461">
        <v>11996.330529999999</v>
      </c>
      <c r="LC102" s="461">
        <v>608.99030149999999</v>
      </c>
      <c r="LD102" s="461">
        <v>12048.760190000001</v>
      </c>
      <c r="LE102" s="461">
        <v>612.46732659999998</v>
      </c>
      <c r="LF102" s="461">
        <v>12102.586230000001</v>
      </c>
      <c r="LG102" s="461">
        <v>615.92431239999996</v>
      </c>
      <c r="LH102" s="461">
        <v>12150.54358</v>
      </c>
      <c r="LI102" s="461">
        <v>619.36171809999996</v>
      </c>
      <c r="LJ102" s="461">
        <v>12206.922549999999</v>
      </c>
      <c r="LK102" s="461">
        <v>622.78087200000004</v>
      </c>
      <c r="LL102" s="461">
        <v>12266.04084</v>
      </c>
      <c r="LM102" s="461">
        <v>626.18194789999995</v>
      </c>
      <c r="LN102" s="461">
        <v>12323.026760000001</v>
      </c>
      <c r="LO102" s="462">
        <v>629.565699</v>
      </c>
      <c r="LP102" s="135"/>
    </row>
    <row r="103" spans="1:328" outlineLevel="1">
      <c r="A103" s="65"/>
      <c r="B103" s="221" t="s">
        <v>100</v>
      </c>
      <c r="D103" s="293">
        <v>27.351170639999999</v>
      </c>
      <c r="E103" s="294">
        <v>5.5174453249999997</v>
      </c>
      <c r="F103" s="294">
        <v>42.208284239999998</v>
      </c>
      <c r="G103" s="294">
        <v>6.2125189130000003</v>
      </c>
      <c r="H103" s="294">
        <v>48.086719989999999</v>
      </c>
      <c r="I103" s="294">
        <v>7.95374933</v>
      </c>
      <c r="J103" s="294">
        <v>54.913136190000003</v>
      </c>
      <c r="K103" s="294">
        <v>9.7218678240000003</v>
      </c>
      <c r="L103" s="294">
        <v>62.639844660000001</v>
      </c>
      <c r="M103" s="294">
        <v>11.50062451</v>
      </c>
      <c r="N103" s="294">
        <v>75.004110519999998</v>
      </c>
      <c r="O103" s="294">
        <v>13.3113642</v>
      </c>
      <c r="P103" s="294">
        <v>97.792147979999996</v>
      </c>
      <c r="Q103" s="294">
        <v>15.146979829999999</v>
      </c>
      <c r="R103" s="294">
        <v>121.8801435</v>
      </c>
      <c r="S103" s="294">
        <v>17.00716375</v>
      </c>
      <c r="T103" s="294">
        <v>145.47210999999999</v>
      </c>
      <c r="U103" s="294">
        <v>18.896937319999999</v>
      </c>
      <c r="V103" s="294">
        <v>176.68122629999999</v>
      </c>
      <c r="W103" s="294">
        <v>20.82046918</v>
      </c>
      <c r="X103" s="294">
        <v>227.10274860000001</v>
      </c>
      <c r="Y103" s="294">
        <v>22.770712360000001</v>
      </c>
      <c r="Z103" s="294">
        <v>296.6218394</v>
      </c>
      <c r="AA103" s="294">
        <v>24.681828500000002</v>
      </c>
      <c r="AB103" s="294">
        <v>365.74962069999998</v>
      </c>
      <c r="AC103" s="294">
        <v>26.269283470000001</v>
      </c>
      <c r="AD103" s="294">
        <v>434.31666159999997</v>
      </c>
      <c r="AE103" s="294">
        <v>27.849197140000001</v>
      </c>
      <c r="AF103" s="294">
        <v>498.6060238</v>
      </c>
      <c r="AG103" s="294">
        <v>29.410421509999999</v>
      </c>
      <c r="AH103" s="294">
        <v>556.86958000000004</v>
      </c>
      <c r="AI103" s="294">
        <v>30.9625187</v>
      </c>
      <c r="AJ103" s="294">
        <v>616.18688320000001</v>
      </c>
      <c r="AK103" s="294">
        <v>44.787197380000002</v>
      </c>
      <c r="AL103" s="294">
        <v>677.05637430000002</v>
      </c>
      <c r="AM103" s="294">
        <v>58.594117279999999</v>
      </c>
      <c r="AN103" s="294">
        <v>740.7291927</v>
      </c>
      <c r="AO103" s="294">
        <v>72.39969069</v>
      </c>
      <c r="AP103" s="294">
        <v>807.67839500000002</v>
      </c>
      <c r="AQ103" s="294">
        <v>86.179548420000003</v>
      </c>
      <c r="AR103" s="294">
        <v>871.1664644</v>
      </c>
      <c r="AS103" s="294">
        <v>99.966455420000003</v>
      </c>
      <c r="AT103" s="294">
        <v>911.87126939999996</v>
      </c>
      <c r="AU103" s="294">
        <v>113.7451461</v>
      </c>
      <c r="AV103" s="294">
        <v>951.53580060000002</v>
      </c>
      <c r="AW103" s="294">
        <v>127.4905103</v>
      </c>
      <c r="AX103" s="294">
        <v>987.8905714</v>
      </c>
      <c r="AY103" s="294">
        <v>141.23730280000001</v>
      </c>
      <c r="AZ103" s="294">
        <v>1024.5908039999999</v>
      </c>
      <c r="BA103" s="294">
        <v>154.9696477</v>
      </c>
      <c r="BB103" s="294">
        <v>1058.2787510000001</v>
      </c>
      <c r="BC103" s="294">
        <v>168.68976950000001</v>
      </c>
      <c r="BD103" s="294">
        <v>1079.4616120000001</v>
      </c>
      <c r="BE103" s="294">
        <v>182.3977198</v>
      </c>
      <c r="BF103" s="294">
        <v>1100.178997</v>
      </c>
      <c r="BG103" s="294">
        <v>196.09357739999999</v>
      </c>
      <c r="BH103" s="294">
        <v>1120.398659</v>
      </c>
      <c r="BI103" s="294">
        <v>209.7772276</v>
      </c>
      <c r="BJ103" s="294">
        <v>1140.867704</v>
      </c>
      <c r="BK103" s="294">
        <v>223.4489069</v>
      </c>
      <c r="BL103" s="294">
        <v>1162.4966380000001</v>
      </c>
      <c r="BM103" s="294">
        <v>237.1084357</v>
      </c>
      <c r="BN103" s="294">
        <v>1182.9538460000001</v>
      </c>
      <c r="BO103" s="295">
        <v>238.4818755</v>
      </c>
      <c r="BP103" s="237"/>
      <c r="BQ103" s="498">
        <v>27.351170639999999</v>
      </c>
      <c r="BR103" s="499">
        <v>5.5174453249999997</v>
      </c>
      <c r="BS103" s="499">
        <v>28.307495329999998</v>
      </c>
      <c r="BT103" s="499">
        <v>6.2125189130000003</v>
      </c>
      <c r="BU103" s="499">
        <v>29.46646977</v>
      </c>
      <c r="BV103" s="499">
        <v>7.0923799389999997</v>
      </c>
      <c r="BW103" s="499">
        <v>30.973854639999999</v>
      </c>
      <c r="BX103" s="499">
        <v>8.0100587169999997</v>
      </c>
      <c r="BY103" s="499">
        <v>32.776363410000002</v>
      </c>
      <c r="BZ103" s="499">
        <v>8.9589458830000002</v>
      </c>
      <c r="CA103" s="499">
        <v>40.00981848</v>
      </c>
      <c r="CB103" s="499">
        <v>9.8266476970000003</v>
      </c>
      <c r="CC103" s="499">
        <v>63.338476180000001</v>
      </c>
      <c r="CD103" s="499">
        <v>10.46424405</v>
      </c>
      <c r="CE103" s="499">
        <v>87.6096735</v>
      </c>
      <c r="CF103" s="499">
        <v>11.50735208</v>
      </c>
      <c r="CG103" s="499">
        <v>111.1147004</v>
      </c>
      <c r="CH103" s="499">
        <v>12.582128190000001</v>
      </c>
      <c r="CI103" s="499">
        <v>142.10053540000001</v>
      </c>
      <c r="CJ103" s="499">
        <v>13.67530429</v>
      </c>
      <c r="CK103" s="499">
        <v>186.97805969999999</v>
      </c>
      <c r="CL103" s="499">
        <v>14.79423985</v>
      </c>
      <c r="CM103" s="499">
        <v>235.36730539999999</v>
      </c>
      <c r="CN103" s="499">
        <v>16.051621579999999</v>
      </c>
      <c r="CO103" s="499">
        <v>283.30053370000002</v>
      </c>
      <c r="CP103" s="499">
        <v>16.895671629999999</v>
      </c>
      <c r="CQ103" s="499">
        <v>330.72105319999997</v>
      </c>
      <c r="CR103" s="499">
        <v>17.73690027</v>
      </c>
      <c r="CS103" s="499">
        <v>373.85015900000002</v>
      </c>
      <c r="CT103" s="499">
        <v>18.568183640000001</v>
      </c>
      <c r="CU103" s="499">
        <v>416.22553859999999</v>
      </c>
      <c r="CV103" s="499">
        <v>19.39559186</v>
      </c>
      <c r="CW103" s="499">
        <v>474.94347759999999</v>
      </c>
      <c r="CX103" s="499">
        <v>20.219490400000002</v>
      </c>
      <c r="CY103" s="499">
        <v>535.1500972</v>
      </c>
      <c r="CZ103" s="499">
        <v>21.035063489999999</v>
      </c>
      <c r="DA103" s="499">
        <v>598.36048500000004</v>
      </c>
      <c r="DB103" s="499">
        <v>21.84846026</v>
      </c>
      <c r="DC103" s="499">
        <v>662.63694529999998</v>
      </c>
      <c r="DD103" s="499">
        <v>22.651618509999999</v>
      </c>
      <c r="DE103" s="499">
        <v>721.09136450000005</v>
      </c>
      <c r="DF103" s="499">
        <v>23.4540918</v>
      </c>
      <c r="DG103" s="499">
        <v>764.45645530000002</v>
      </c>
      <c r="DH103" s="499">
        <v>24.25114417</v>
      </c>
      <c r="DI103" s="499">
        <v>808.80240609999998</v>
      </c>
      <c r="DJ103" s="499">
        <v>25.038289429999999</v>
      </c>
      <c r="DK103" s="499">
        <v>852.09077019999995</v>
      </c>
      <c r="DL103" s="499">
        <v>25.82290867</v>
      </c>
      <c r="DM103" s="499">
        <v>896.28038900000001</v>
      </c>
      <c r="DN103" s="499">
        <v>26.601940079999999</v>
      </c>
      <c r="DO103" s="499">
        <v>934.35257130000002</v>
      </c>
      <c r="DP103" s="499">
        <v>27.376247930000002</v>
      </c>
      <c r="DQ103" s="499">
        <v>973.64550580000002</v>
      </c>
      <c r="DR103" s="499">
        <v>28.14577998</v>
      </c>
      <c r="DS103" s="499">
        <v>1013.143899</v>
      </c>
      <c r="DT103" s="499">
        <v>28.910811970000001</v>
      </c>
      <c r="DU103" s="499">
        <v>1052.843134</v>
      </c>
      <c r="DV103" s="499">
        <v>29.67150899</v>
      </c>
      <c r="DW103" s="499">
        <v>1093.517319</v>
      </c>
      <c r="DX103" s="499">
        <v>30.428144169999999</v>
      </c>
      <c r="DY103" s="499">
        <v>1131.5915970000001</v>
      </c>
      <c r="DZ103" s="499">
        <v>31.180771400000001</v>
      </c>
      <c r="EA103" s="499">
        <v>1155.402687</v>
      </c>
      <c r="EB103" s="500">
        <v>31.9296617</v>
      </c>
      <c r="EC103" s="181"/>
      <c r="ED103" s="453">
        <v>27.351170639999999</v>
      </c>
      <c r="EE103" s="454">
        <v>5.5174453249999997</v>
      </c>
      <c r="EF103" s="454">
        <v>42.208284239999998</v>
      </c>
      <c r="EG103" s="454">
        <v>6.2125189130000003</v>
      </c>
      <c r="EH103" s="454">
        <v>48.086719989999999</v>
      </c>
      <c r="EI103" s="454">
        <v>7.2023955199999996</v>
      </c>
      <c r="EJ103" s="454">
        <v>54.913136190000003</v>
      </c>
      <c r="EK103" s="454">
        <v>8.2349190970000006</v>
      </c>
      <c r="EL103" s="454">
        <v>62.639844660000001</v>
      </c>
      <c r="EM103" s="454">
        <v>9.3011893810000004</v>
      </c>
      <c r="EN103" s="454">
        <v>75.004110519999998</v>
      </c>
      <c r="EO103" s="454">
        <v>10.313143739999999</v>
      </c>
      <c r="EP103" s="454">
        <v>97.792147979999996</v>
      </c>
      <c r="EQ103" s="454">
        <v>11.15075991</v>
      </c>
      <c r="ER103" s="454">
        <v>121.8801435</v>
      </c>
      <c r="ES103" s="454">
        <v>12.319657790000001</v>
      </c>
      <c r="ET103" s="454">
        <v>145.47210999999999</v>
      </c>
      <c r="EU103" s="454">
        <v>13.5232431</v>
      </c>
      <c r="EV103" s="454">
        <v>176.68122629999999</v>
      </c>
      <c r="EW103" s="454">
        <v>14.74816807</v>
      </c>
      <c r="EX103" s="454">
        <v>227.10274860000001</v>
      </c>
      <c r="EY103" s="454">
        <v>16.00187133</v>
      </c>
      <c r="EZ103" s="454">
        <v>296.6218394</v>
      </c>
      <c r="FA103" s="454">
        <v>17.375545599999999</v>
      </c>
      <c r="FB103" s="454">
        <v>365.74962069999998</v>
      </c>
      <c r="FC103" s="454">
        <v>18.525972490000001</v>
      </c>
      <c r="FD103" s="454">
        <v>434.31666159999997</v>
      </c>
      <c r="FE103" s="454">
        <v>19.674922429999999</v>
      </c>
      <c r="FF103" s="454">
        <v>498.6060238</v>
      </c>
      <c r="FG103" s="454">
        <v>20.814168500000001</v>
      </c>
      <c r="FH103" s="454">
        <v>556.86958000000004</v>
      </c>
      <c r="FI103" s="454">
        <v>21.95033402</v>
      </c>
      <c r="FJ103" s="454">
        <v>616.18688320000001</v>
      </c>
      <c r="FK103" s="454">
        <v>23.08423505</v>
      </c>
      <c r="FL103" s="454">
        <v>677.05637430000002</v>
      </c>
      <c r="FM103" s="454">
        <v>24.210064630000002</v>
      </c>
      <c r="FN103" s="454">
        <v>740.7291927</v>
      </c>
      <c r="FO103" s="454">
        <v>25.3347321</v>
      </c>
      <c r="FP103" s="454">
        <v>807.67839500000002</v>
      </c>
      <c r="FQ103" s="454">
        <v>26.44919737</v>
      </c>
      <c r="FR103" s="454">
        <v>871.1664644</v>
      </c>
      <c r="FS103" s="454">
        <v>27.564033949999999</v>
      </c>
      <c r="FT103" s="454">
        <v>911.87126939999996</v>
      </c>
      <c r="FU103" s="454">
        <v>28.67411577</v>
      </c>
      <c r="FV103" s="454">
        <v>951.53580060000002</v>
      </c>
      <c r="FW103" s="454">
        <v>29.773626579999998</v>
      </c>
      <c r="FX103" s="454">
        <v>987.8905714</v>
      </c>
      <c r="FY103" s="454">
        <v>30.871430369999999</v>
      </c>
      <c r="FZ103" s="454">
        <v>1024.5908039999999</v>
      </c>
      <c r="GA103" s="454">
        <v>31.963956039999999</v>
      </c>
      <c r="GB103" s="454">
        <v>1058.2787510000001</v>
      </c>
      <c r="GC103" s="454">
        <v>33.051732020000003</v>
      </c>
      <c r="GD103" s="454">
        <v>1079.4616120000001</v>
      </c>
      <c r="GE103" s="454">
        <v>34.135050139999997</v>
      </c>
      <c r="GF103" s="454">
        <v>1100.178997</v>
      </c>
      <c r="GG103" s="454">
        <v>35.214091539999998</v>
      </c>
      <c r="GH103" s="454">
        <v>1120.398659</v>
      </c>
      <c r="GI103" s="454">
        <v>36.288927280000003</v>
      </c>
      <c r="GJ103" s="454">
        <v>1140.867704</v>
      </c>
      <c r="GK103" s="454">
        <v>37.359737469999999</v>
      </c>
      <c r="GL103" s="454">
        <v>1162.4966380000001</v>
      </c>
      <c r="GM103" s="454">
        <v>38.426701420000001</v>
      </c>
      <c r="GN103" s="454">
        <v>1182.9538460000001</v>
      </c>
      <c r="GO103" s="455">
        <v>39.489888720000003</v>
      </c>
      <c r="GP103" s="456"/>
      <c r="GQ103" s="457">
        <v>27.351170639999999</v>
      </c>
      <c r="GR103" s="458">
        <v>5.5174453249999997</v>
      </c>
      <c r="GS103" s="458">
        <v>49.833270579999997</v>
      </c>
      <c r="GT103" s="458">
        <v>6.2125189130000003</v>
      </c>
      <c r="GU103" s="458">
        <v>61.148282039999998</v>
      </c>
      <c r="GV103" s="458">
        <v>7.95374933</v>
      </c>
      <c r="GW103" s="458">
        <v>73.351080690000003</v>
      </c>
      <c r="GX103" s="458">
        <v>9.7218678240000003</v>
      </c>
      <c r="GY103" s="458">
        <v>86.600634400000004</v>
      </c>
      <c r="GZ103" s="458">
        <v>11.50062451</v>
      </c>
      <c r="HA103" s="458">
        <v>105.9719561</v>
      </c>
      <c r="HB103" s="458">
        <v>13.3113642</v>
      </c>
      <c r="HC103" s="458">
        <v>130.02014560000001</v>
      </c>
      <c r="HD103" s="458">
        <v>15.146979829999999</v>
      </c>
      <c r="HE103" s="458">
        <v>159.98088079999999</v>
      </c>
      <c r="HF103" s="458">
        <v>17.00716375</v>
      </c>
      <c r="HG103" s="458">
        <v>205.10296460000001</v>
      </c>
      <c r="HH103" s="458">
        <v>18.896937319999999</v>
      </c>
      <c r="HI103" s="458">
        <v>257.94607300000001</v>
      </c>
      <c r="HJ103" s="458">
        <v>20.82046918</v>
      </c>
      <c r="HK103" s="458">
        <v>325.01865800000002</v>
      </c>
      <c r="HL103" s="458">
        <v>22.770712360000001</v>
      </c>
      <c r="HM103" s="458">
        <v>395.76478850000001</v>
      </c>
      <c r="HN103" s="458">
        <v>24.681828500000002</v>
      </c>
      <c r="HO103" s="458">
        <v>466.42485590000001</v>
      </c>
      <c r="HP103" s="458">
        <v>26.269283470000001</v>
      </c>
      <c r="HQ103" s="458">
        <v>536.66796790000001</v>
      </c>
      <c r="HR103" s="458">
        <v>27.849197140000001</v>
      </c>
      <c r="HS103" s="458">
        <v>603.29118519999997</v>
      </c>
      <c r="HT103" s="458">
        <v>29.410421509999999</v>
      </c>
      <c r="HU103" s="458">
        <v>768.14384240000004</v>
      </c>
      <c r="HV103" s="458">
        <v>30.9625187</v>
      </c>
      <c r="HW103" s="458">
        <v>1246.0360639999999</v>
      </c>
      <c r="HX103" s="458">
        <v>44.787197380000002</v>
      </c>
      <c r="HY103" s="458">
        <v>1731.2348030000001</v>
      </c>
      <c r="HZ103" s="458">
        <v>58.594117279999999</v>
      </c>
      <c r="IA103" s="458">
        <v>2218.538548</v>
      </c>
      <c r="IB103" s="458">
        <v>72.39969069</v>
      </c>
      <c r="IC103" s="458">
        <v>2704.173824</v>
      </c>
      <c r="ID103" s="458">
        <v>86.179548420000003</v>
      </c>
      <c r="IE103" s="458">
        <v>3179.7869919999998</v>
      </c>
      <c r="IF103" s="458">
        <v>99.966455420000003</v>
      </c>
      <c r="IG103" s="458">
        <v>3633.1319370000001</v>
      </c>
      <c r="IH103" s="458">
        <v>113.7451461</v>
      </c>
      <c r="II103" s="458">
        <v>4083.2841509999998</v>
      </c>
      <c r="IJ103" s="458">
        <v>127.4905103</v>
      </c>
      <c r="IK103" s="458">
        <v>4515.3164770000003</v>
      </c>
      <c r="IL103" s="458">
        <v>141.23730280000001</v>
      </c>
      <c r="IM103" s="458">
        <v>4947.2900259999997</v>
      </c>
      <c r="IN103" s="458">
        <v>154.9696477</v>
      </c>
      <c r="IO103" s="458">
        <v>5380.3774800000001</v>
      </c>
      <c r="IP103" s="458">
        <v>168.68976950000001</v>
      </c>
      <c r="IQ103" s="458">
        <v>5814.7323999999999</v>
      </c>
      <c r="IR103" s="458">
        <v>182.3977198</v>
      </c>
      <c r="IS103" s="458">
        <v>6247.1094300000004</v>
      </c>
      <c r="IT103" s="458">
        <v>196.09357739999999</v>
      </c>
      <c r="IU103" s="458">
        <v>6678.2070750000003</v>
      </c>
      <c r="IV103" s="458">
        <v>209.7772276</v>
      </c>
      <c r="IW103" s="458">
        <v>7107.973113</v>
      </c>
      <c r="IX103" s="458">
        <v>223.4489069</v>
      </c>
      <c r="IY103" s="458">
        <v>7499.8221670000003</v>
      </c>
      <c r="IZ103" s="458">
        <v>237.1084357</v>
      </c>
      <c r="JA103" s="458">
        <v>7527.6041590000004</v>
      </c>
      <c r="JB103" s="459">
        <v>238.4818755</v>
      </c>
      <c r="JC103" s="176"/>
      <c r="JD103" s="460">
        <v>27.351170639999999</v>
      </c>
      <c r="JE103" s="461">
        <v>5.5174453249999997</v>
      </c>
      <c r="JF103" s="461">
        <v>49.833270579999997</v>
      </c>
      <c r="JG103" s="461">
        <v>6.2125189130000003</v>
      </c>
      <c r="JH103" s="461">
        <v>61.148282039999998</v>
      </c>
      <c r="JI103" s="461">
        <v>7.95374933</v>
      </c>
      <c r="JJ103" s="461">
        <v>73.351080690000003</v>
      </c>
      <c r="JK103" s="461">
        <v>9.7218678240000003</v>
      </c>
      <c r="JL103" s="461">
        <v>86.600634400000004</v>
      </c>
      <c r="JM103" s="461">
        <v>11.50062451</v>
      </c>
      <c r="JN103" s="461">
        <v>111.1981766</v>
      </c>
      <c r="JO103" s="461">
        <v>13.31168188</v>
      </c>
      <c r="JP103" s="461">
        <v>156.13447239999999</v>
      </c>
      <c r="JQ103" s="461">
        <v>15.14799155</v>
      </c>
      <c r="JR103" s="461">
        <v>201.74273629999999</v>
      </c>
      <c r="JS103" s="461">
        <v>17.00928579</v>
      </c>
      <c r="JT103" s="461">
        <v>246.8648201</v>
      </c>
      <c r="JU103" s="461">
        <v>18.900615590000001</v>
      </c>
      <c r="JV103" s="461">
        <v>299.70792849999998</v>
      </c>
      <c r="JW103" s="461">
        <v>20.826179400000001</v>
      </c>
      <c r="JX103" s="461">
        <v>471.21018299999997</v>
      </c>
      <c r="JY103" s="461">
        <v>22.77893139</v>
      </c>
      <c r="JZ103" s="461">
        <v>959.47310700000003</v>
      </c>
      <c r="KA103" s="461">
        <v>36.994107530000001</v>
      </c>
      <c r="KB103" s="461">
        <v>1447.19983</v>
      </c>
      <c r="KC103" s="461">
        <v>50.87461382</v>
      </c>
      <c r="KD103" s="461">
        <v>1934.2048440000001</v>
      </c>
      <c r="KE103" s="461">
        <v>64.748094890000004</v>
      </c>
      <c r="KF103" s="461">
        <v>2416.7995959999998</v>
      </c>
      <c r="KG103" s="461">
        <v>78.592670740000003</v>
      </c>
      <c r="KH103" s="461">
        <v>2893.2434969999999</v>
      </c>
      <c r="KI103" s="461">
        <v>92.432051389999998</v>
      </c>
      <c r="KJ103" s="461">
        <v>3371.364329</v>
      </c>
      <c r="KK103" s="461">
        <v>106.2728051</v>
      </c>
      <c r="KL103" s="461">
        <v>3857.8779490000002</v>
      </c>
      <c r="KM103" s="461">
        <v>120.0906011</v>
      </c>
      <c r="KN103" s="461">
        <v>4344.5791920000001</v>
      </c>
      <c r="KO103" s="461">
        <v>133.91838050000001</v>
      </c>
      <c r="KP103" s="461">
        <v>4833.4729159999997</v>
      </c>
      <c r="KQ103" s="461">
        <v>147.70877849999999</v>
      </c>
      <c r="KR103" s="461">
        <v>5308.8382009999996</v>
      </c>
      <c r="KS103" s="461">
        <v>161.51915310000001</v>
      </c>
      <c r="KT103" s="461">
        <v>5745.9372489999996</v>
      </c>
      <c r="KU103" s="461">
        <v>175.32134239999999</v>
      </c>
      <c r="KV103" s="461">
        <v>6184.5564700000004</v>
      </c>
      <c r="KW103" s="461">
        <v>189.07732290000001</v>
      </c>
      <c r="KX103" s="461">
        <v>6622.1284740000001</v>
      </c>
      <c r="KY103" s="461">
        <v>202.84080460000001</v>
      </c>
      <c r="KZ103" s="461">
        <v>7060.5125390000003</v>
      </c>
      <c r="LA103" s="461">
        <v>216.5876414</v>
      </c>
      <c r="LB103" s="461">
        <v>7504.0855689999999</v>
      </c>
      <c r="LC103" s="461">
        <v>230.3212225</v>
      </c>
      <c r="LD103" s="461">
        <v>7527.9211839999998</v>
      </c>
      <c r="LE103" s="461">
        <v>231.74963210000001</v>
      </c>
      <c r="LF103" s="461">
        <v>7553.2608520000003</v>
      </c>
      <c r="LG103" s="461">
        <v>233.166461</v>
      </c>
      <c r="LH103" s="461">
        <v>7572.432264</v>
      </c>
      <c r="LI103" s="461">
        <v>234.57208660000001</v>
      </c>
      <c r="LJ103" s="461">
        <v>7600.4689639999997</v>
      </c>
      <c r="LK103" s="461">
        <v>235.96720160000001</v>
      </c>
      <c r="LL103" s="461">
        <v>7631.4879629999996</v>
      </c>
      <c r="LM103" s="461">
        <v>237.35204820000001</v>
      </c>
      <c r="LN103" s="461">
        <v>7660.0915219999997</v>
      </c>
      <c r="LO103" s="462">
        <v>238.72707650000001</v>
      </c>
      <c r="LP103" s="135"/>
    </row>
    <row r="104" spans="1:328" outlineLevel="1">
      <c r="A104" s="65"/>
      <c r="B104" s="221" t="s">
        <v>101</v>
      </c>
      <c r="D104" s="293">
        <v>40.775122090000004</v>
      </c>
      <c r="E104" s="294">
        <v>15.099466359999999</v>
      </c>
      <c r="F104" s="294">
        <v>58.750527269999999</v>
      </c>
      <c r="G104" s="294">
        <v>16.940005859999999</v>
      </c>
      <c r="H104" s="294">
        <v>66.112212040000003</v>
      </c>
      <c r="I104" s="294">
        <v>21.603999659999999</v>
      </c>
      <c r="J104" s="294">
        <v>73.612739349999998</v>
      </c>
      <c r="K104" s="294">
        <v>26.204104210000001</v>
      </c>
      <c r="L104" s="294">
        <v>82.050300309999997</v>
      </c>
      <c r="M104" s="294">
        <v>30.799648950000002</v>
      </c>
      <c r="N104" s="294">
        <v>98.717590939999994</v>
      </c>
      <c r="O104" s="294">
        <v>35.433129839999999</v>
      </c>
      <c r="P104" s="294">
        <v>133.04568269999999</v>
      </c>
      <c r="Q104" s="294">
        <v>40.152885169999998</v>
      </c>
      <c r="R104" s="294">
        <v>169.32280789999999</v>
      </c>
      <c r="S104" s="294">
        <v>44.889692160000003</v>
      </c>
      <c r="T104" s="294">
        <v>204.8301199</v>
      </c>
      <c r="U104" s="294">
        <v>49.710025889999997</v>
      </c>
      <c r="V104" s="294">
        <v>251.84062929999999</v>
      </c>
      <c r="W104" s="294">
        <v>54.559058499999999</v>
      </c>
      <c r="X104" s="294">
        <v>326.3769954</v>
      </c>
      <c r="Y104" s="294">
        <v>59.465328380000003</v>
      </c>
      <c r="Z104" s="294">
        <v>425.34711019999997</v>
      </c>
      <c r="AA104" s="294">
        <v>64.248659759999995</v>
      </c>
      <c r="AB104" s="294">
        <v>523.68776070000001</v>
      </c>
      <c r="AC104" s="294">
        <v>68.231220969999995</v>
      </c>
      <c r="AD104" s="294">
        <v>621.14626380000004</v>
      </c>
      <c r="AE104" s="294">
        <v>72.064407520000003</v>
      </c>
      <c r="AF104" s="294">
        <v>712.10720019999997</v>
      </c>
      <c r="AG104" s="294">
        <v>75.901192010000003</v>
      </c>
      <c r="AH104" s="294">
        <v>793.89762289999999</v>
      </c>
      <c r="AI104" s="294">
        <v>79.623078609999993</v>
      </c>
      <c r="AJ104" s="294">
        <v>877.27211520000003</v>
      </c>
      <c r="AK104" s="294">
        <v>114.7815549</v>
      </c>
      <c r="AL104" s="294">
        <v>962.99453319999998</v>
      </c>
      <c r="AM104" s="294">
        <v>149.6618383</v>
      </c>
      <c r="AN104" s="294">
        <v>1057.085511</v>
      </c>
      <c r="AO104" s="294">
        <v>184.41055009999999</v>
      </c>
      <c r="AP104" s="294">
        <v>1149.6587629999999</v>
      </c>
      <c r="AQ104" s="294">
        <v>218.8102902</v>
      </c>
      <c r="AR104" s="294">
        <v>1228.891693</v>
      </c>
      <c r="AS104" s="294">
        <v>252.96529949999999</v>
      </c>
      <c r="AT104" s="294">
        <v>1283.385456</v>
      </c>
      <c r="AU104" s="294">
        <v>287.08921279999998</v>
      </c>
      <c r="AV104" s="294">
        <v>1338.904755</v>
      </c>
      <c r="AW104" s="294">
        <v>320.98208219999998</v>
      </c>
      <c r="AX104" s="294">
        <v>1389.539802</v>
      </c>
      <c r="AY104" s="294">
        <v>354.53437229999997</v>
      </c>
      <c r="AZ104" s="294">
        <v>1440.3134460000001</v>
      </c>
      <c r="BA104" s="294">
        <v>387.95786989999999</v>
      </c>
      <c r="BB104" s="294">
        <v>1486.9070529999999</v>
      </c>
      <c r="BC104" s="294">
        <v>421.18998099999999</v>
      </c>
      <c r="BD104" s="294">
        <v>1517.0993880000001</v>
      </c>
      <c r="BE104" s="294">
        <v>454.23574059999999</v>
      </c>
      <c r="BF104" s="294">
        <v>1546.6253650000001</v>
      </c>
      <c r="BG104" s="294">
        <v>487.0999286</v>
      </c>
      <c r="BH104" s="294">
        <v>1575.4476689999999</v>
      </c>
      <c r="BI104" s="294">
        <v>519.78654759999995</v>
      </c>
      <c r="BJ104" s="294">
        <v>1604.512843</v>
      </c>
      <c r="BK104" s="294">
        <v>552.30020160000004</v>
      </c>
      <c r="BL104" s="294">
        <v>1634.952612</v>
      </c>
      <c r="BM104" s="294">
        <v>584.64421419999996</v>
      </c>
      <c r="BN104" s="294">
        <v>1663.7977129999999</v>
      </c>
      <c r="BO104" s="295">
        <v>586.63005859999998</v>
      </c>
      <c r="BP104" s="237"/>
      <c r="BQ104" s="498">
        <v>40.775122090000004</v>
      </c>
      <c r="BR104" s="499">
        <v>15.099466359999999</v>
      </c>
      <c r="BS104" s="499">
        <v>42.171435719999998</v>
      </c>
      <c r="BT104" s="499">
        <v>16.940005859999999</v>
      </c>
      <c r="BU104" s="499">
        <v>43.846855329999997</v>
      </c>
      <c r="BV104" s="499">
        <v>19.264345330000001</v>
      </c>
      <c r="BW104" s="499">
        <v>45.144584979999998</v>
      </c>
      <c r="BX104" s="499">
        <v>21.625285439999999</v>
      </c>
      <c r="BY104" s="499">
        <v>46.637526119999997</v>
      </c>
      <c r="BZ104" s="499">
        <v>24.06562327</v>
      </c>
      <c r="CA104" s="499">
        <v>56.263239570000003</v>
      </c>
      <c r="CB104" s="499">
        <v>26.26673345</v>
      </c>
      <c r="CC104" s="499">
        <v>90.753738519999999</v>
      </c>
      <c r="CD104" s="499">
        <v>27.88136781</v>
      </c>
      <c r="CE104" s="499">
        <v>127.0062441</v>
      </c>
      <c r="CF104" s="499">
        <v>30.550830260000001</v>
      </c>
      <c r="CG104" s="499">
        <v>162.22086530000001</v>
      </c>
      <c r="CH104" s="499">
        <v>33.310720330000002</v>
      </c>
      <c r="CI104" s="499">
        <v>208.82731699999999</v>
      </c>
      <c r="CJ104" s="499">
        <v>36.080532150000003</v>
      </c>
      <c r="CK104" s="499">
        <v>276.39495319999997</v>
      </c>
      <c r="CL104" s="499">
        <v>38.910373509999999</v>
      </c>
      <c r="CM104" s="499">
        <v>349.1750333</v>
      </c>
      <c r="CN104" s="499">
        <v>42.089001930000002</v>
      </c>
      <c r="CO104" s="499">
        <v>421.50548470000001</v>
      </c>
      <c r="CP104" s="499">
        <v>44.212074690000001</v>
      </c>
      <c r="CQ104" s="499">
        <v>492.84455229999998</v>
      </c>
      <c r="CR104" s="499">
        <v>46.246149899999999</v>
      </c>
      <c r="CS104" s="499">
        <v>557.70125580000001</v>
      </c>
      <c r="CT104" s="499">
        <v>48.289897619999998</v>
      </c>
      <c r="CU104" s="499">
        <v>619.85927389999995</v>
      </c>
      <c r="CV104" s="499">
        <v>50.267641519999998</v>
      </c>
      <c r="CW104" s="499">
        <v>706.55516339999997</v>
      </c>
      <c r="CX104" s="499">
        <v>52.228502400000004</v>
      </c>
      <c r="CY104" s="499">
        <v>799.15292729999999</v>
      </c>
      <c r="CZ104" s="499">
        <v>54.156462769999997</v>
      </c>
      <c r="DA104" s="499">
        <v>883.94643510000003</v>
      </c>
      <c r="DB104" s="499">
        <v>56.097493</v>
      </c>
      <c r="DC104" s="499">
        <v>967.8360864</v>
      </c>
      <c r="DD104" s="499">
        <v>57.977023869999996</v>
      </c>
      <c r="DE104" s="499">
        <v>1045.407729</v>
      </c>
      <c r="DF104" s="499">
        <v>59.831924909999998</v>
      </c>
      <c r="DG104" s="499">
        <v>1105.8010979999999</v>
      </c>
      <c r="DH104" s="499">
        <v>61.707200329999999</v>
      </c>
      <c r="DI104" s="499">
        <v>1167.1753839999999</v>
      </c>
      <c r="DJ104" s="499">
        <v>63.55266872</v>
      </c>
      <c r="DK104" s="499">
        <v>1227.1769979999999</v>
      </c>
      <c r="DL104" s="499">
        <v>65.349757530000005</v>
      </c>
      <c r="DM104" s="499">
        <v>1290.122734</v>
      </c>
      <c r="DN104" s="499">
        <v>67.140059149999999</v>
      </c>
      <c r="DO104" s="499">
        <v>1348.4463760000001</v>
      </c>
      <c r="DP104" s="499">
        <v>68.911466599999997</v>
      </c>
      <c r="DQ104" s="499">
        <v>1407.7728540000001</v>
      </c>
      <c r="DR104" s="499">
        <v>70.664080459999994</v>
      </c>
      <c r="DS104" s="499">
        <v>1466.5454070000001</v>
      </c>
      <c r="DT104" s="499">
        <v>72.398812590000006</v>
      </c>
      <c r="DU104" s="499">
        <v>1524.7250280000001</v>
      </c>
      <c r="DV104" s="499">
        <v>74.116280900000007</v>
      </c>
      <c r="DW104" s="499">
        <v>1583.218486</v>
      </c>
      <c r="DX104" s="499">
        <v>75.817358889999994</v>
      </c>
      <c r="DY104" s="499">
        <v>1637.1301510000001</v>
      </c>
      <c r="DZ104" s="499">
        <v>77.502359600000005</v>
      </c>
      <c r="EA104" s="499">
        <v>1671.140318</v>
      </c>
      <c r="EB104" s="500">
        <v>79.172125140000006</v>
      </c>
      <c r="EC104" s="181"/>
      <c r="ED104" s="453">
        <v>40.775122090000004</v>
      </c>
      <c r="EE104" s="454">
        <v>15.099466359999999</v>
      </c>
      <c r="EF104" s="454">
        <v>58.750527269999999</v>
      </c>
      <c r="EG104" s="454">
        <v>16.940005859999999</v>
      </c>
      <c r="EH104" s="454">
        <v>66.112212040000003</v>
      </c>
      <c r="EI104" s="454">
        <v>19.56317001</v>
      </c>
      <c r="EJ104" s="454">
        <v>73.612739349999998</v>
      </c>
      <c r="EK104" s="454">
        <v>22.196216</v>
      </c>
      <c r="EL104" s="454">
        <v>82.050300309999997</v>
      </c>
      <c r="EM104" s="454">
        <v>24.909374929999998</v>
      </c>
      <c r="EN104" s="454">
        <v>98.717590939999994</v>
      </c>
      <c r="EO104" s="454">
        <v>27.452254759999999</v>
      </c>
      <c r="EP104" s="454">
        <v>133.04568269999999</v>
      </c>
      <c r="EQ104" s="454">
        <v>29.559370059999999</v>
      </c>
      <c r="ER104" s="454">
        <v>169.32280789999999</v>
      </c>
      <c r="ES104" s="454">
        <v>32.517217670000001</v>
      </c>
      <c r="ET104" s="454">
        <v>204.8301199</v>
      </c>
      <c r="EU104" s="454">
        <v>35.574059079999998</v>
      </c>
      <c r="EV104" s="454">
        <v>251.84062929999999</v>
      </c>
      <c r="EW104" s="454">
        <v>38.646879560000002</v>
      </c>
      <c r="EX104" s="454">
        <v>326.3769954</v>
      </c>
      <c r="EY104" s="454">
        <v>41.788615030000003</v>
      </c>
      <c r="EZ104" s="454">
        <v>425.34711019999997</v>
      </c>
      <c r="FA104" s="454">
        <v>45.22985473</v>
      </c>
      <c r="FB104" s="454">
        <v>523.68776070000001</v>
      </c>
      <c r="FC104" s="454">
        <v>48.118926569999999</v>
      </c>
      <c r="FD104" s="454">
        <v>621.14626380000004</v>
      </c>
      <c r="FE104" s="454">
        <v>50.91211861</v>
      </c>
      <c r="FF104" s="454">
        <v>712.10720019999997</v>
      </c>
      <c r="FG104" s="454">
        <v>53.716339949999998</v>
      </c>
      <c r="FH104" s="454">
        <v>793.89762289999999</v>
      </c>
      <c r="FI104" s="454">
        <v>56.447383629999997</v>
      </c>
      <c r="FJ104" s="454">
        <v>877.27211520000003</v>
      </c>
      <c r="FK104" s="454">
        <v>59.160754599999997</v>
      </c>
      <c r="FL104" s="454">
        <v>962.99453319999998</v>
      </c>
      <c r="FM104" s="454">
        <v>61.837654479999998</v>
      </c>
      <c r="FN104" s="454">
        <v>1057.085511</v>
      </c>
      <c r="FO104" s="454">
        <v>64.530550329999997</v>
      </c>
      <c r="FP104" s="454">
        <v>1149.6587629999999</v>
      </c>
      <c r="FQ104" s="454">
        <v>67.154640029999996</v>
      </c>
      <c r="FR104" s="454">
        <v>1228.891693</v>
      </c>
      <c r="FS104" s="454">
        <v>69.750838669999993</v>
      </c>
      <c r="FT104" s="454">
        <v>1283.385456</v>
      </c>
      <c r="FU104" s="454">
        <v>72.372576839999994</v>
      </c>
      <c r="FV104" s="454">
        <v>1338.904755</v>
      </c>
      <c r="FW104" s="454">
        <v>74.960878510000001</v>
      </c>
      <c r="FX104" s="454">
        <v>1389.539802</v>
      </c>
      <c r="FY104" s="454">
        <v>77.493572670000006</v>
      </c>
      <c r="FZ104" s="454">
        <v>1440.3134460000001</v>
      </c>
      <c r="GA104" s="454">
        <v>80.019981209999997</v>
      </c>
      <c r="GB104" s="454">
        <v>1486.9070529999999</v>
      </c>
      <c r="GC104" s="454">
        <v>82.524615549999993</v>
      </c>
      <c r="GD104" s="454">
        <v>1517.0993880000001</v>
      </c>
      <c r="GE104" s="454">
        <v>85.008517650000002</v>
      </c>
      <c r="GF104" s="454">
        <v>1546.6253650000001</v>
      </c>
      <c r="GG104" s="454">
        <v>87.472428739999998</v>
      </c>
      <c r="GH104" s="454">
        <v>1575.4476689999999</v>
      </c>
      <c r="GI104" s="454">
        <v>89.916796250000004</v>
      </c>
      <c r="GJ104" s="454">
        <v>1604.512843</v>
      </c>
      <c r="GK104" s="454">
        <v>92.342320310000005</v>
      </c>
      <c r="GL104" s="454">
        <v>1634.952612</v>
      </c>
      <c r="GM104" s="454">
        <v>94.749681050000007</v>
      </c>
      <c r="GN104" s="454">
        <v>1663.7977129999999</v>
      </c>
      <c r="GO104" s="455">
        <v>97.139271859999994</v>
      </c>
      <c r="GP104" s="456"/>
      <c r="GQ104" s="457">
        <v>40.775122090000004</v>
      </c>
      <c r="GR104" s="458">
        <v>15.099466359999999</v>
      </c>
      <c r="GS104" s="458">
        <v>68.051874799999993</v>
      </c>
      <c r="GT104" s="458">
        <v>16.940005859999999</v>
      </c>
      <c r="GU104" s="458">
        <v>82.207842229999997</v>
      </c>
      <c r="GV104" s="458">
        <v>21.603999659999999</v>
      </c>
      <c r="GW104" s="458">
        <v>95.948941509999997</v>
      </c>
      <c r="GX104" s="458">
        <v>26.204104210000001</v>
      </c>
      <c r="GY104" s="458">
        <v>110.5861159</v>
      </c>
      <c r="GZ104" s="458">
        <v>30.799648950000002</v>
      </c>
      <c r="HA104" s="458">
        <v>133.94262069999999</v>
      </c>
      <c r="HB104" s="458">
        <v>35.433129839999999</v>
      </c>
      <c r="HC104" s="458">
        <v>169.1092209</v>
      </c>
      <c r="HD104" s="458">
        <v>40.152885169999998</v>
      </c>
      <c r="HE104" s="458">
        <v>212.4626633</v>
      </c>
      <c r="HF104" s="458">
        <v>44.889692160000003</v>
      </c>
      <c r="HG104" s="458">
        <v>274.4311275</v>
      </c>
      <c r="HH104" s="458">
        <v>49.710025889999997</v>
      </c>
      <c r="HI104" s="458">
        <v>348.06825909999998</v>
      </c>
      <c r="HJ104" s="458">
        <v>54.559058499999999</v>
      </c>
      <c r="HK104" s="458">
        <v>442.98469469999998</v>
      </c>
      <c r="HL104" s="458">
        <v>59.465328380000003</v>
      </c>
      <c r="HM104" s="458">
        <v>543.26402700000006</v>
      </c>
      <c r="HN104" s="458">
        <v>64.248659759999995</v>
      </c>
      <c r="HO104" s="458">
        <v>643.38213270000006</v>
      </c>
      <c r="HP104" s="458">
        <v>68.231220969999995</v>
      </c>
      <c r="HQ104" s="458">
        <v>742.82468370000004</v>
      </c>
      <c r="HR104" s="458">
        <v>72.064407520000003</v>
      </c>
      <c r="HS104" s="458">
        <v>836.26010940000003</v>
      </c>
      <c r="HT104" s="458">
        <v>75.901192010000003</v>
      </c>
      <c r="HU104" s="458">
        <v>1017.42722</v>
      </c>
      <c r="HV104" s="458">
        <v>79.623078609999993</v>
      </c>
      <c r="HW104" s="458">
        <v>1490.5330469999999</v>
      </c>
      <c r="HX104" s="458">
        <v>114.7815549</v>
      </c>
      <c r="HY104" s="458">
        <v>1971.8876680000001</v>
      </c>
      <c r="HZ104" s="458">
        <v>149.6618383</v>
      </c>
      <c r="IA104" s="458">
        <v>2447.1467160000002</v>
      </c>
      <c r="IB104" s="458">
        <v>184.41055009999999</v>
      </c>
      <c r="IC104" s="458">
        <v>2916.9616890000002</v>
      </c>
      <c r="ID104" s="458">
        <v>218.8102902</v>
      </c>
      <c r="IE104" s="458">
        <v>3376.485275</v>
      </c>
      <c r="IF104" s="458">
        <v>252.96529949999999</v>
      </c>
      <c r="IG104" s="458">
        <v>3812.7136110000001</v>
      </c>
      <c r="IH104" s="458">
        <v>287.08921279999998</v>
      </c>
      <c r="II104" s="458">
        <v>4241.5333129999999</v>
      </c>
      <c r="IJ104" s="458">
        <v>320.98208219999998</v>
      </c>
      <c r="IK104" s="458">
        <v>4650.9863830000004</v>
      </c>
      <c r="IL104" s="458">
        <v>354.53437229999997</v>
      </c>
      <c r="IM104" s="458">
        <v>5059.860326</v>
      </c>
      <c r="IN104" s="458">
        <v>387.95786989999999</v>
      </c>
      <c r="IO104" s="458">
        <v>5469.4339529999997</v>
      </c>
      <c r="IP104" s="458">
        <v>421.18998099999999</v>
      </c>
      <c r="IQ104" s="458">
        <v>5879.6603230000001</v>
      </c>
      <c r="IR104" s="458">
        <v>454.23574059999999</v>
      </c>
      <c r="IS104" s="458">
        <v>6287.2339119999997</v>
      </c>
      <c r="IT104" s="458">
        <v>487.0999286</v>
      </c>
      <c r="IU104" s="458">
        <v>6692.9234809999998</v>
      </c>
      <c r="IV104" s="458">
        <v>519.78654759999995</v>
      </c>
      <c r="IW104" s="458">
        <v>7096.8562099999999</v>
      </c>
      <c r="IX104" s="458">
        <v>552.30020160000004</v>
      </c>
      <c r="IY104" s="458">
        <v>7411.1726959999996</v>
      </c>
      <c r="IZ104" s="458">
        <v>584.64421419999996</v>
      </c>
      <c r="JA104" s="458">
        <v>7439.3256110000002</v>
      </c>
      <c r="JB104" s="459">
        <v>586.63005859999998</v>
      </c>
      <c r="JC104" s="176"/>
      <c r="JD104" s="460">
        <v>40.775122090000004</v>
      </c>
      <c r="JE104" s="461">
        <v>15.099466359999999</v>
      </c>
      <c r="JF104" s="461">
        <v>68.051874799999993</v>
      </c>
      <c r="JG104" s="461">
        <v>16.940005859999999</v>
      </c>
      <c r="JH104" s="461">
        <v>82.207842229999997</v>
      </c>
      <c r="JI104" s="461">
        <v>21.603999659999999</v>
      </c>
      <c r="JJ104" s="461">
        <v>95.948941509999997</v>
      </c>
      <c r="JK104" s="461">
        <v>26.204104210000001</v>
      </c>
      <c r="JL104" s="461">
        <v>110.5861159</v>
      </c>
      <c r="JM104" s="461">
        <v>30.799648950000002</v>
      </c>
      <c r="JN104" s="461">
        <v>140.37507719999999</v>
      </c>
      <c r="JO104" s="461">
        <v>35.430740100000001</v>
      </c>
      <c r="JP104" s="461">
        <v>201.2605863</v>
      </c>
      <c r="JQ104" s="461">
        <v>40.145243739999998</v>
      </c>
      <c r="JR104" s="461">
        <v>263.89248309999999</v>
      </c>
      <c r="JS104" s="461">
        <v>44.873589580000001</v>
      </c>
      <c r="JT104" s="461">
        <v>325.8609472</v>
      </c>
      <c r="JU104" s="461">
        <v>49.681963340000003</v>
      </c>
      <c r="JV104" s="461">
        <v>399.4980789</v>
      </c>
      <c r="JW104" s="461">
        <v>54.515353619999999</v>
      </c>
      <c r="JX104" s="461">
        <v>591.62421519999998</v>
      </c>
      <c r="JY104" s="461">
        <v>59.40213498</v>
      </c>
      <c r="JZ104" s="461">
        <v>1080.601885</v>
      </c>
      <c r="KA104" s="461">
        <v>96.125384409999995</v>
      </c>
      <c r="KB104" s="461">
        <v>1568.812946</v>
      </c>
      <c r="KC104" s="461">
        <v>131.85899810000001</v>
      </c>
      <c r="KD104" s="461">
        <v>2055.91957</v>
      </c>
      <c r="KE104" s="461">
        <v>167.13958030000001</v>
      </c>
      <c r="KF104" s="461">
        <v>2536.2952850000001</v>
      </c>
      <c r="KG104" s="461">
        <v>202.28255419999999</v>
      </c>
      <c r="KH104" s="461">
        <v>3007.2250060000001</v>
      </c>
      <c r="KI104" s="461">
        <v>237.00168199999999</v>
      </c>
      <c r="KJ104" s="461">
        <v>3479.8476900000001</v>
      </c>
      <c r="KK104" s="461">
        <v>271.50320499999998</v>
      </c>
      <c r="KL104" s="461">
        <v>3959.2332780000002</v>
      </c>
      <c r="KM104" s="461">
        <v>305.71676109999999</v>
      </c>
      <c r="KN104" s="461">
        <v>4436.0648709999996</v>
      </c>
      <c r="KO104" s="461">
        <v>339.91501030000001</v>
      </c>
      <c r="KP104" s="461">
        <v>4908.6907520000004</v>
      </c>
      <c r="KQ104" s="461">
        <v>373.66885610000003</v>
      </c>
      <c r="KR104" s="461">
        <v>5364.4562569999998</v>
      </c>
      <c r="KS104" s="461">
        <v>407.1846256</v>
      </c>
      <c r="KT104" s="461">
        <v>5779.6679029999996</v>
      </c>
      <c r="KU104" s="461">
        <v>440.78732969999999</v>
      </c>
      <c r="KV104" s="461">
        <v>6195.7180699999999</v>
      </c>
      <c r="KW104" s="461">
        <v>474.14277129999999</v>
      </c>
      <c r="KX104" s="461">
        <v>6610.2891570000002</v>
      </c>
      <c r="KY104" s="461">
        <v>507.09897940000002</v>
      </c>
      <c r="KZ104" s="461">
        <v>7025.0727479999996</v>
      </c>
      <c r="LA104" s="461">
        <v>539.96646769999995</v>
      </c>
      <c r="LB104" s="461">
        <v>7358.8922409999996</v>
      </c>
      <c r="LC104" s="461">
        <v>572.65057409999997</v>
      </c>
      <c r="LD104" s="461">
        <v>7383.3614530000004</v>
      </c>
      <c r="LE104" s="461">
        <v>574.67564570000002</v>
      </c>
      <c r="LF104" s="461">
        <v>7408.7074910000001</v>
      </c>
      <c r="LG104" s="461">
        <v>576.68911930000002</v>
      </c>
      <c r="LH104" s="461">
        <v>7430.4615860000004</v>
      </c>
      <c r="LI104" s="461">
        <v>578.69077930000003</v>
      </c>
      <c r="LJ104" s="461">
        <v>7457.4481420000002</v>
      </c>
      <c r="LK104" s="461">
        <v>580.68127030000005</v>
      </c>
      <c r="LL104" s="461">
        <v>7486.0669930000004</v>
      </c>
      <c r="LM104" s="461">
        <v>582.66020089999995</v>
      </c>
      <c r="LN104" s="461">
        <v>7513.5498239999997</v>
      </c>
      <c r="LO104" s="462">
        <v>584.62776069999995</v>
      </c>
      <c r="LP104" s="135"/>
    </row>
    <row r="105" spans="1:328" outlineLevel="1">
      <c r="A105" s="65"/>
      <c r="B105" s="221" t="s">
        <v>102</v>
      </c>
      <c r="D105" s="293">
        <v>69.75012649</v>
      </c>
      <c r="E105" s="294">
        <v>16.206414639999998</v>
      </c>
      <c r="F105" s="294">
        <v>105.4936917</v>
      </c>
      <c r="G105" s="294">
        <v>18.28752253</v>
      </c>
      <c r="H105" s="294">
        <v>119.91637540000001</v>
      </c>
      <c r="I105" s="294">
        <v>23.458507839999999</v>
      </c>
      <c r="J105" s="294">
        <v>133.86969149999999</v>
      </c>
      <c r="K105" s="294">
        <v>28.667209849999999</v>
      </c>
      <c r="L105" s="294">
        <v>149.66257529999999</v>
      </c>
      <c r="M105" s="294">
        <v>33.910946289999998</v>
      </c>
      <c r="N105" s="294">
        <v>179.19600299999999</v>
      </c>
      <c r="O105" s="294">
        <v>39.249655730000001</v>
      </c>
      <c r="P105" s="294">
        <v>235.04884519999999</v>
      </c>
      <c r="Q105" s="294">
        <v>44.665388399999998</v>
      </c>
      <c r="R105" s="294">
        <v>293.9580153</v>
      </c>
      <c r="S105" s="294">
        <v>50.16789833</v>
      </c>
      <c r="T105" s="294">
        <v>351.79003779999999</v>
      </c>
      <c r="U105" s="294">
        <v>55.765662130000003</v>
      </c>
      <c r="V105" s="294">
        <v>428.18097089999998</v>
      </c>
      <c r="W105" s="294">
        <v>61.449894260000001</v>
      </c>
      <c r="X105" s="294">
        <v>544.45747689999996</v>
      </c>
      <c r="Y105" s="294">
        <v>67.236665700000003</v>
      </c>
      <c r="Z105" s="294">
        <v>686.52405699999997</v>
      </c>
      <c r="AA105" s="294">
        <v>72.910680749999997</v>
      </c>
      <c r="AB105" s="294">
        <v>827.60080070000004</v>
      </c>
      <c r="AC105" s="294">
        <v>77.632376469999997</v>
      </c>
      <c r="AD105" s="294">
        <v>967.2484154</v>
      </c>
      <c r="AE105" s="294">
        <v>82.322210569999996</v>
      </c>
      <c r="AF105" s="294">
        <v>1096.3151310000001</v>
      </c>
      <c r="AG105" s="294">
        <v>86.971575520000002</v>
      </c>
      <c r="AH105" s="294">
        <v>1210.5751580000001</v>
      </c>
      <c r="AI105" s="294">
        <v>91.592869410000006</v>
      </c>
      <c r="AJ105" s="294">
        <v>1327.320624</v>
      </c>
      <c r="AK105" s="294">
        <v>132.50510700000001</v>
      </c>
      <c r="AL105" s="294">
        <v>1447.7405570000001</v>
      </c>
      <c r="AM105" s="294">
        <v>173.4060317</v>
      </c>
      <c r="AN105" s="294">
        <v>1556.417876</v>
      </c>
      <c r="AO105" s="294">
        <v>214.3439276</v>
      </c>
      <c r="AP105" s="294">
        <v>1663.215811</v>
      </c>
      <c r="AQ105" s="294">
        <v>255.1987153</v>
      </c>
      <c r="AR105" s="294">
        <v>1760.291228</v>
      </c>
      <c r="AS105" s="294">
        <v>296.15603540000001</v>
      </c>
      <c r="AT105" s="294">
        <v>1830.6935920000001</v>
      </c>
      <c r="AU105" s="294">
        <v>337.00048329999998</v>
      </c>
      <c r="AV105" s="294">
        <v>1911.0290219999999</v>
      </c>
      <c r="AW105" s="294">
        <v>377.86776090000001</v>
      </c>
      <c r="AX105" s="294">
        <v>1999.175643</v>
      </c>
      <c r="AY105" s="294">
        <v>418.79001899999997</v>
      </c>
      <c r="AZ105" s="294">
        <v>2087.7204849999998</v>
      </c>
      <c r="BA105" s="294">
        <v>459.6913356</v>
      </c>
      <c r="BB105" s="294">
        <v>2168.265633</v>
      </c>
      <c r="BC105" s="294">
        <v>500.60010110000002</v>
      </c>
      <c r="BD105" s="294">
        <v>2218.623885</v>
      </c>
      <c r="BE105" s="294">
        <v>541.51847299999997</v>
      </c>
      <c r="BF105" s="294">
        <v>2267.8528820000001</v>
      </c>
      <c r="BG105" s="294">
        <v>582.44852590000005</v>
      </c>
      <c r="BH105" s="294">
        <v>2315.8463400000001</v>
      </c>
      <c r="BI105" s="294">
        <v>623.39160770000001</v>
      </c>
      <c r="BJ105" s="294">
        <v>2364.3890299999998</v>
      </c>
      <c r="BK105" s="294">
        <v>664.34997229999999</v>
      </c>
      <c r="BL105" s="294">
        <v>2415.6243060000002</v>
      </c>
      <c r="BM105" s="294">
        <v>705.32451000000003</v>
      </c>
      <c r="BN105" s="294">
        <v>2463.947314</v>
      </c>
      <c r="BO105" s="295">
        <v>709.78599740000004</v>
      </c>
      <c r="BP105" s="237"/>
      <c r="BQ105" s="498">
        <v>69.75012649</v>
      </c>
      <c r="BR105" s="499">
        <v>16.206414639999998</v>
      </c>
      <c r="BS105" s="499">
        <v>72.270453040000007</v>
      </c>
      <c r="BT105" s="499">
        <v>18.28752253</v>
      </c>
      <c r="BU105" s="499">
        <v>75.295301710000004</v>
      </c>
      <c r="BV105" s="499">
        <v>20.918015329999999</v>
      </c>
      <c r="BW105" s="499">
        <v>77.159562690000001</v>
      </c>
      <c r="BX105" s="499">
        <v>23.638440930000002</v>
      </c>
      <c r="BY105" s="499">
        <v>79.464650259999999</v>
      </c>
      <c r="BZ105" s="499">
        <v>26.455687180000002</v>
      </c>
      <c r="CA105" s="499">
        <v>94.999550880000001</v>
      </c>
      <c r="CB105" s="499">
        <v>29.033645379999999</v>
      </c>
      <c r="CC105" s="499">
        <v>150.8146711</v>
      </c>
      <c r="CD105" s="499">
        <v>30.933304410000002</v>
      </c>
      <c r="CE105" s="499">
        <v>209.58193349999999</v>
      </c>
      <c r="CF105" s="499">
        <v>34.040101550000003</v>
      </c>
      <c r="CG105" s="499">
        <v>266.9124511</v>
      </c>
      <c r="CH105" s="499">
        <v>37.244548100000003</v>
      </c>
      <c r="CI105" s="499">
        <v>342.68969099999998</v>
      </c>
      <c r="CJ105" s="499">
        <v>40.49325984</v>
      </c>
      <c r="CK105" s="499">
        <v>452.42669979999999</v>
      </c>
      <c r="CL105" s="499">
        <v>43.832013369999999</v>
      </c>
      <c r="CM105" s="499">
        <v>570.63542270000005</v>
      </c>
      <c r="CN105" s="499">
        <v>47.580947950000002</v>
      </c>
      <c r="CO105" s="499">
        <v>687.69839979999995</v>
      </c>
      <c r="CP105" s="499">
        <v>50.10681434</v>
      </c>
      <c r="CQ105" s="499">
        <v>803.36665000000005</v>
      </c>
      <c r="CR105" s="499">
        <v>52.617655659999997</v>
      </c>
      <c r="CS105" s="499">
        <v>908.37521040000001</v>
      </c>
      <c r="CT105" s="499">
        <v>55.107805120000002</v>
      </c>
      <c r="CU105" s="499">
        <v>1004.274895</v>
      </c>
      <c r="CV105" s="499">
        <v>57.58523074</v>
      </c>
      <c r="CW105" s="499">
        <v>1117.0290500000001</v>
      </c>
      <c r="CX105" s="499">
        <v>60.040513930000003</v>
      </c>
      <c r="CY105" s="499">
        <v>1230.333619</v>
      </c>
      <c r="CZ105" s="499">
        <v>62.482571180000001</v>
      </c>
      <c r="DA105" s="499">
        <v>1346.4558629999999</v>
      </c>
      <c r="DB105" s="499">
        <v>64.924215270000005</v>
      </c>
      <c r="DC105" s="499">
        <v>1461.5606310000001</v>
      </c>
      <c r="DD105" s="499">
        <v>67.327091120000006</v>
      </c>
      <c r="DE105" s="499">
        <v>1559.8899180000001</v>
      </c>
      <c r="DF105" s="499">
        <v>69.743435450000007</v>
      </c>
      <c r="DG105" s="499">
        <v>1614.8465180000001</v>
      </c>
      <c r="DH105" s="499">
        <v>72.119099379999994</v>
      </c>
      <c r="DI105" s="499">
        <v>1670.163481</v>
      </c>
      <c r="DJ105" s="499">
        <v>74.487948009999997</v>
      </c>
      <c r="DK105" s="499">
        <v>1723.495007</v>
      </c>
      <c r="DL105" s="499">
        <v>76.854419480000004</v>
      </c>
      <c r="DM105" s="499">
        <v>1775.4775890000001</v>
      </c>
      <c r="DN105" s="499">
        <v>79.203798129999996</v>
      </c>
      <c r="DO105" s="499">
        <v>1859.857825</v>
      </c>
      <c r="DP105" s="499">
        <v>81.542523560000006</v>
      </c>
      <c r="DQ105" s="499">
        <v>1944.0680010000001</v>
      </c>
      <c r="DR105" s="499">
        <v>83.870473200000006</v>
      </c>
      <c r="DS105" s="499">
        <v>2026.203955</v>
      </c>
      <c r="DT105" s="499">
        <v>86.188496439999994</v>
      </c>
      <c r="DU105" s="499">
        <v>2106.3145</v>
      </c>
      <c r="DV105" s="499">
        <v>88.497108990000001</v>
      </c>
      <c r="DW105" s="499">
        <v>2186.24944</v>
      </c>
      <c r="DX105" s="499">
        <v>90.797145369999996</v>
      </c>
      <c r="DY105" s="499">
        <v>2258.97379</v>
      </c>
      <c r="DZ105" s="499">
        <v>93.088782879999997</v>
      </c>
      <c r="EA105" s="499">
        <v>2301.4630689999999</v>
      </c>
      <c r="EB105" s="500">
        <v>95.372843829999994</v>
      </c>
      <c r="EC105" s="181"/>
      <c r="ED105" s="453">
        <v>69.75012649</v>
      </c>
      <c r="EE105" s="454">
        <v>16.206414639999998</v>
      </c>
      <c r="EF105" s="454">
        <v>105.4936917</v>
      </c>
      <c r="EG105" s="454">
        <v>18.28752253</v>
      </c>
      <c r="EH105" s="454">
        <v>119.91637540000001</v>
      </c>
      <c r="EI105" s="454">
        <v>21.24249141</v>
      </c>
      <c r="EJ105" s="454">
        <v>133.86969149999999</v>
      </c>
      <c r="EK105" s="454">
        <v>24.282592409999999</v>
      </c>
      <c r="EL105" s="454">
        <v>149.66257529999999</v>
      </c>
      <c r="EM105" s="454">
        <v>27.425652700000001</v>
      </c>
      <c r="EN105" s="454">
        <v>179.19600299999999</v>
      </c>
      <c r="EO105" s="454">
        <v>30.409155299999998</v>
      </c>
      <c r="EP105" s="454">
        <v>235.04884519999999</v>
      </c>
      <c r="EQ105" s="454">
        <v>32.881341890000002</v>
      </c>
      <c r="ER105" s="454">
        <v>293.9580153</v>
      </c>
      <c r="ES105" s="454">
        <v>36.340647300000001</v>
      </c>
      <c r="ET105" s="454">
        <v>351.79003779999999</v>
      </c>
      <c r="EU105" s="454">
        <v>39.907662979999998</v>
      </c>
      <c r="EV105" s="454">
        <v>428.18097089999998</v>
      </c>
      <c r="EW105" s="454">
        <v>43.527999340000001</v>
      </c>
      <c r="EX105" s="454">
        <v>544.45747689999996</v>
      </c>
      <c r="EY105" s="454">
        <v>47.249838109999999</v>
      </c>
      <c r="EZ105" s="454">
        <v>686.52405699999997</v>
      </c>
      <c r="FA105" s="454">
        <v>51.327755490000001</v>
      </c>
      <c r="FB105" s="454">
        <v>827.60080070000004</v>
      </c>
      <c r="FC105" s="454">
        <v>54.748934140000003</v>
      </c>
      <c r="FD105" s="454">
        <v>967.2484154</v>
      </c>
      <c r="FE105" s="454">
        <v>58.159059280000001</v>
      </c>
      <c r="FF105" s="454">
        <v>1096.3151310000001</v>
      </c>
      <c r="FG105" s="454">
        <v>61.551005889999999</v>
      </c>
      <c r="FH105" s="454">
        <v>1210.5751580000001</v>
      </c>
      <c r="FI105" s="454">
        <v>64.933156670000002</v>
      </c>
      <c r="FJ105" s="454">
        <v>1327.320624</v>
      </c>
      <c r="FK105" s="454">
        <v>68.295834839999998</v>
      </c>
      <c r="FL105" s="454">
        <v>1447.7405570000001</v>
      </c>
      <c r="FM105" s="454">
        <v>71.648339980000003</v>
      </c>
      <c r="FN105" s="454">
        <v>1556.417876</v>
      </c>
      <c r="FO105" s="454">
        <v>75.005099209999997</v>
      </c>
      <c r="FP105" s="454">
        <v>1663.215811</v>
      </c>
      <c r="FQ105" s="454">
        <v>78.322540720000006</v>
      </c>
      <c r="FR105" s="454">
        <v>1760.291228</v>
      </c>
      <c r="FS105" s="454">
        <v>81.659942639999997</v>
      </c>
      <c r="FT105" s="454">
        <v>1830.6935920000001</v>
      </c>
      <c r="FU105" s="454">
        <v>84.954753740000001</v>
      </c>
      <c r="FV105" s="454">
        <v>1911.0290219999999</v>
      </c>
      <c r="FW105" s="454">
        <v>88.245733599999994</v>
      </c>
      <c r="FX105" s="454">
        <v>1999.175643</v>
      </c>
      <c r="FY105" s="454">
        <v>91.538472170000006</v>
      </c>
      <c r="FZ105" s="454">
        <v>2087.7204849999998</v>
      </c>
      <c r="GA105" s="454">
        <v>94.815687199999999</v>
      </c>
      <c r="GB105" s="454">
        <v>2168.265633</v>
      </c>
      <c r="GC105" s="454">
        <v>98.083603010000004</v>
      </c>
      <c r="GD105" s="454">
        <v>2218.623885</v>
      </c>
      <c r="GE105" s="454">
        <v>101.34315410000001</v>
      </c>
      <c r="GF105" s="454">
        <v>2267.8528820000001</v>
      </c>
      <c r="GG105" s="454">
        <v>104.5949387</v>
      </c>
      <c r="GH105" s="454">
        <v>2315.8463400000001</v>
      </c>
      <c r="GI105" s="454">
        <v>107.8392206</v>
      </c>
      <c r="GJ105" s="454">
        <v>2364.3890299999998</v>
      </c>
      <c r="GK105" s="454">
        <v>111.07658069999999</v>
      </c>
      <c r="GL105" s="454">
        <v>2415.6243060000002</v>
      </c>
      <c r="GM105" s="454">
        <v>114.30759209999999</v>
      </c>
      <c r="GN105" s="454">
        <v>2463.947314</v>
      </c>
      <c r="GO105" s="455">
        <v>117.5324959</v>
      </c>
      <c r="GP105" s="456"/>
      <c r="GQ105" s="457">
        <v>69.75012649</v>
      </c>
      <c r="GR105" s="458">
        <v>16.206414639999998</v>
      </c>
      <c r="GS105" s="458">
        <v>123.9553078</v>
      </c>
      <c r="GT105" s="458">
        <v>18.28752253</v>
      </c>
      <c r="GU105" s="458">
        <v>152.09068289999999</v>
      </c>
      <c r="GV105" s="458">
        <v>23.458507839999999</v>
      </c>
      <c r="GW105" s="458">
        <v>177.88462630000001</v>
      </c>
      <c r="GX105" s="458">
        <v>28.667209849999999</v>
      </c>
      <c r="GY105" s="458">
        <v>205.4104672</v>
      </c>
      <c r="GZ105" s="458">
        <v>33.910946289999998</v>
      </c>
      <c r="HA105" s="458">
        <v>247.27744440000001</v>
      </c>
      <c r="HB105" s="458">
        <v>39.249655730000001</v>
      </c>
      <c r="HC105" s="458">
        <v>304.70101849999998</v>
      </c>
      <c r="HD105" s="458">
        <v>44.665388399999998</v>
      </c>
      <c r="HE105" s="458">
        <v>370.95816969999998</v>
      </c>
      <c r="HF105" s="458">
        <v>50.16789833</v>
      </c>
      <c r="HG105" s="458">
        <v>453.67700789999998</v>
      </c>
      <c r="HH105" s="458">
        <v>55.765662130000003</v>
      </c>
      <c r="HI105" s="458">
        <v>555.31346640000004</v>
      </c>
      <c r="HJ105" s="458">
        <v>61.449894260000001</v>
      </c>
      <c r="HK105" s="458">
        <v>691.49533289999999</v>
      </c>
      <c r="HL105" s="458">
        <v>67.236665700000003</v>
      </c>
      <c r="HM105" s="458">
        <v>836.24431609999999</v>
      </c>
      <c r="HN105" s="458">
        <v>72.910680749999997</v>
      </c>
      <c r="HO105" s="458">
        <v>980.96824189999995</v>
      </c>
      <c r="HP105" s="458">
        <v>77.632376469999997</v>
      </c>
      <c r="HQ105" s="458">
        <v>1124.7938489999999</v>
      </c>
      <c r="HR105" s="458">
        <v>82.322210569999996</v>
      </c>
      <c r="HS105" s="458">
        <v>1259.1089919999999</v>
      </c>
      <c r="HT105" s="458">
        <v>86.971575520000002</v>
      </c>
      <c r="HU105" s="458">
        <v>1558.9914200000001</v>
      </c>
      <c r="HV105" s="458">
        <v>91.592869410000006</v>
      </c>
      <c r="HW105" s="458">
        <v>2398.690697</v>
      </c>
      <c r="HX105" s="458">
        <v>132.50510700000001</v>
      </c>
      <c r="HY105" s="458">
        <v>3238.607904</v>
      </c>
      <c r="HZ105" s="458">
        <v>173.4060317</v>
      </c>
      <c r="IA105" s="458">
        <v>4083.134035</v>
      </c>
      <c r="IB105" s="458">
        <v>214.3439276</v>
      </c>
      <c r="IC105" s="458">
        <v>4923.6914870000001</v>
      </c>
      <c r="ID105" s="458">
        <v>255.1987153</v>
      </c>
      <c r="IE105" s="458">
        <v>5746.7664869999999</v>
      </c>
      <c r="IF105" s="458">
        <v>296.15603540000001</v>
      </c>
      <c r="IG105" s="458">
        <v>6528.8546399999996</v>
      </c>
      <c r="IH105" s="458">
        <v>337.00048329999998</v>
      </c>
      <c r="II105" s="458">
        <v>7313.5349489999999</v>
      </c>
      <c r="IJ105" s="458">
        <v>377.86776090000001</v>
      </c>
      <c r="IK105" s="458">
        <v>8067.8494790000004</v>
      </c>
      <c r="IL105" s="458">
        <v>418.79001899999997</v>
      </c>
      <c r="IM105" s="458">
        <v>8820.4821339999999</v>
      </c>
      <c r="IN105" s="458">
        <v>459.6913356</v>
      </c>
      <c r="IO105" s="458">
        <v>9573.2909049999998</v>
      </c>
      <c r="IP105" s="458">
        <v>500.60010110000002</v>
      </c>
      <c r="IQ105" s="458">
        <v>10326.9715</v>
      </c>
      <c r="IR105" s="458">
        <v>541.51847299999997</v>
      </c>
      <c r="IS105" s="458">
        <v>11075.335660000001</v>
      </c>
      <c r="IT105" s="458">
        <v>582.44852590000005</v>
      </c>
      <c r="IU105" s="458">
        <v>11819.753129999999</v>
      </c>
      <c r="IV105" s="458">
        <v>623.39160770000001</v>
      </c>
      <c r="IW105" s="458">
        <v>12560.588760000001</v>
      </c>
      <c r="IX105" s="458">
        <v>664.34997229999999</v>
      </c>
      <c r="IY105" s="458">
        <v>13072.685869999999</v>
      </c>
      <c r="IZ105" s="458">
        <v>705.32451000000003</v>
      </c>
      <c r="JA105" s="458">
        <v>13116.367179999999</v>
      </c>
      <c r="JB105" s="459">
        <v>709.78599740000004</v>
      </c>
      <c r="JC105" s="176"/>
      <c r="JD105" s="460">
        <v>69.75012649</v>
      </c>
      <c r="JE105" s="461">
        <v>16.206414639999998</v>
      </c>
      <c r="JF105" s="461">
        <v>123.9553078</v>
      </c>
      <c r="JG105" s="461">
        <v>18.28752253</v>
      </c>
      <c r="JH105" s="461">
        <v>152.09068289999999</v>
      </c>
      <c r="JI105" s="461">
        <v>23.458507839999999</v>
      </c>
      <c r="JJ105" s="461">
        <v>177.88462630000001</v>
      </c>
      <c r="JK105" s="461">
        <v>28.667209849999999</v>
      </c>
      <c r="JL105" s="461">
        <v>205.4104672</v>
      </c>
      <c r="JM105" s="461">
        <v>33.910946289999998</v>
      </c>
      <c r="JN105" s="461">
        <v>253.08715770000001</v>
      </c>
      <c r="JO105" s="461">
        <v>39.248849739999997</v>
      </c>
      <c r="JP105" s="461">
        <v>333.72673559999998</v>
      </c>
      <c r="JQ105" s="461">
        <v>44.662815430000002</v>
      </c>
      <c r="JR105" s="461">
        <v>417.37004089999999</v>
      </c>
      <c r="JS105" s="461">
        <v>50.162478849999999</v>
      </c>
      <c r="JT105" s="461">
        <v>500.08887900000002</v>
      </c>
      <c r="JU105" s="461">
        <v>55.756228950000001</v>
      </c>
      <c r="JV105" s="461">
        <v>601.72533750000002</v>
      </c>
      <c r="JW105" s="461">
        <v>61.435208660000001</v>
      </c>
      <c r="JX105" s="461">
        <v>918.97607159999995</v>
      </c>
      <c r="JY105" s="461">
        <v>67.215440889999996</v>
      </c>
      <c r="JZ105" s="461">
        <v>1787.7730280000001</v>
      </c>
      <c r="KA105" s="461">
        <v>109.1884489</v>
      </c>
      <c r="KB105" s="461">
        <v>2655.1283119999998</v>
      </c>
      <c r="KC105" s="461">
        <v>150.19627009999999</v>
      </c>
      <c r="KD105" s="461">
        <v>3520.542301</v>
      </c>
      <c r="KE105" s="461">
        <v>191.17688010000001</v>
      </c>
      <c r="KF105" s="461">
        <v>4374.8593959999998</v>
      </c>
      <c r="KG105" s="461">
        <v>232.11862360000001</v>
      </c>
      <c r="KH105" s="461">
        <v>5213.7854880000004</v>
      </c>
      <c r="KI105" s="461">
        <v>273.05723289999997</v>
      </c>
      <c r="KJ105" s="461">
        <v>6053.9475810000004</v>
      </c>
      <c r="KK105" s="461">
        <v>313.95370650000001</v>
      </c>
      <c r="KL105" s="461">
        <v>6896.5962440000003</v>
      </c>
      <c r="KM105" s="461">
        <v>354.85266799999999</v>
      </c>
      <c r="KN105" s="461">
        <v>7741.5611150000004</v>
      </c>
      <c r="KO105" s="461">
        <v>395.8331938</v>
      </c>
      <c r="KP105" s="461">
        <v>8587.8982269999997</v>
      </c>
      <c r="KQ105" s="461">
        <v>436.66705300000001</v>
      </c>
      <c r="KR105" s="461">
        <v>9419.4157780000005</v>
      </c>
      <c r="KS105" s="461">
        <v>477.67924410000001</v>
      </c>
      <c r="KT105" s="461">
        <v>10185.61298</v>
      </c>
      <c r="KU105" s="461">
        <v>518.5098749</v>
      </c>
      <c r="KV105" s="461">
        <v>10952.71773</v>
      </c>
      <c r="KW105" s="461">
        <v>559.38144639999996</v>
      </c>
      <c r="KX105" s="461">
        <v>11716.717790000001</v>
      </c>
      <c r="KY105" s="461">
        <v>600.33479320000004</v>
      </c>
      <c r="KZ105" s="461">
        <v>12480.498530000001</v>
      </c>
      <c r="LA105" s="461">
        <v>641.25609910000003</v>
      </c>
      <c r="LB105" s="461">
        <v>12941.463970000001</v>
      </c>
      <c r="LC105" s="461">
        <v>682.18678739999996</v>
      </c>
      <c r="LD105" s="461">
        <v>12982.55287</v>
      </c>
      <c r="LE105" s="461">
        <v>686.70622890000004</v>
      </c>
      <c r="LF105" s="461">
        <v>13024.53282</v>
      </c>
      <c r="LG105" s="461">
        <v>691.21149809999997</v>
      </c>
      <c r="LH105" s="461">
        <v>13062.783090000001</v>
      </c>
      <c r="LI105" s="461">
        <v>695.70292110000003</v>
      </c>
      <c r="LJ105" s="461">
        <v>13106.3848</v>
      </c>
      <c r="LK105" s="461">
        <v>700.18181130000005</v>
      </c>
      <c r="LL105" s="461">
        <v>13151.76059</v>
      </c>
      <c r="LM105" s="461">
        <v>704.64819469999998</v>
      </c>
      <c r="LN105" s="461">
        <v>13195.728289999999</v>
      </c>
      <c r="LO105" s="462">
        <v>709.10275739999997</v>
      </c>
      <c r="LP105" s="135"/>
    </row>
    <row r="106" spans="1:328" outlineLevel="1">
      <c r="A106" s="65"/>
      <c r="B106" s="221" t="s">
        <v>103</v>
      </c>
      <c r="D106" s="293">
        <v>29.231394439999999</v>
      </c>
      <c r="E106" s="294">
        <v>4.946675119</v>
      </c>
      <c r="F106" s="294">
        <v>44.169547510000001</v>
      </c>
      <c r="G106" s="294">
        <v>5.5798523879999999</v>
      </c>
      <c r="H106" s="294">
        <v>50.136567049999996</v>
      </c>
      <c r="I106" s="294">
        <v>7.163105184</v>
      </c>
      <c r="J106" s="294">
        <v>55.713488689999998</v>
      </c>
      <c r="K106" s="294">
        <v>8.7745163089999991</v>
      </c>
      <c r="L106" s="294">
        <v>62.030350489999996</v>
      </c>
      <c r="M106" s="294">
        <v>10.402897149999999</v>
      </c>
      <c r="N106" s="294">
        <v>74.257320329999999</v>
      </c>
      <c r="O106" s="294">
        <v>12.067920880000001</v>
      </c>
      <c r="P106" s="294">
        <v>97.101288220000001</v>
      </c>
      <c r="Q106" s="294">
        <v>13.76607935</v>
      </c>
      <c r="R106" s="294">
        <v>121.1708577</v>
      </c>
      <c r="S106" s="294">
        <v>15.49203986</v>
      </c>
      <c r="T106" s="294">
        <v>144.840296</v>
      </c>
      <c r="U106" s="294">
        <v>17.253008439999999</v>
      </c>
      <c r="V106" s="294">
        <v>176.07544820000001</v>
      </c>
      <c r="W106" s="294">
        <v>19.044423770000002</v>
      </c>
      <c r="X106" s="294">
        <v>224.1065868</v>
      </c>
      <c r="Y106" s="294">
        <v>20.871928879999999</v>
      </c>
      <c r="Z106" s="294">
        <v>284.22364249999998</v>
      </c>
      <c r="AA106" s="294">
        <v>22.6616058</v>
      </c>
      <c r="AB106" s="294">
        <v>343.94495740000002</v>
      </c>
      <c r="AC106" s="294">
        <v>24.164710849999999</v>
      </c>
      <c r="AD106" s="294">
        <v>403.08784880000002</v>
      </c>
      <c r="AE106" s="294">
        <v>25.660455779999999</v>
      </c>
      <c r="AF106" s="294">
        <v>457.9171212</v>
      </c>
      <c r="AG106" s="294">
        <v>27.15102482</v>
      </c>
      <c r="AH106" s="294">
        <v>506.72918659999999</v>
      </c>
      <c r="AI106" s="294">
        <v>28.631258679999998</v>
      </c>
      <c r="AJ106" s="294">
        <v>556.57974049999996</v>
      </c>
      <c r="AK106" s="294">
        <v>41.485911860000002</v>
      </c>
      <c r="AL106" s="294">
        <v>607.95194389999995</v>
      </c>
      <c r="AM106" s="294">
        <v>54.36657134</v>
      </c>
      <c r="AN106" s="294">
        <v>656.08747019999998</v>
      </c>
      <c r="AO106" s="294">
        <v>67.24564436</v>
      </c>
      <c r="AP106" s="294">
        <v>704.88488559999996</v>
      </c>
      <c r="AQ106" s="294">
        <v>80.181522999999999</v>
      </c>
      <c r="AR106" s="294">
        <v>749.77066300000001</v>
      </c>
      <c r="AS106" s="294">
        <v>93.105507990000007</v>
      </c>
      <c r="AT106" s="294">
        <v>780.7917946</v>
      </c>
      <c r="AU106" s="294">
        <v>106.0943951</v>
      </c>
      <c r="AV106" s="294">
        <v>815.27555410000002</v>
      </c>
      <c r="AW106" s="294">
        <v>119.0421587</v>
      </c>
      <c r="AX106" s="294">
        <v>853.30492140000001</v>
      </c>
      <c r="AY106" s="294">
        <v>132.06284590000001</v>
      </c>
      <c r="AZ106" s="294">
        <v>891.46090700000002</v>
      </c>
      <c r="BA106" s="294">
        <v>145.09090860000001</v>
      </c>
      <c r="BB106" s="294">
        <v>925.99935289999996</v>
      </c>
      <c r="BC106" s="294">
        <v>158.1409644</v>
      </c>
      <c r="BD106" s="294">
        <v>946.76159210000003</v>
      </c>
      <c r="BE106" s="294">
        <v>171.2130257</v>
      </c>
      <c r="BF106" s="294">
        <v>966.97772659999998</v>
      </c>
      <c r="BG106" s="294">
        <v>184.30712249999999</v>
      </c>
      <c r="BH106" s="294">
        <v>986.6048237</v>
      </c>
      <c r="BI106" s="294">
        <v>197.42309610000001</v>
      </c>
      <c r="BJ106" s="294">
        <v>1006.440219</v>
      </c>
      <c r="BK106" s="294">
        <v>210.56111139999999</v>
      </c>
      <c r="BL106" s="294">
        <v>1027.449155</v>
      </c>
      <c r="BM106" s="294">
        <v>223.72093580000001</v>
      </c>
      <c r="BN106" s="294">
        <v>1047.1156109999999</v>
      </c>
      <c r="BO106" s="295">
        <v>225.30665049999999</v>
      </c>
      <c r="BP106" s="237"/>
      <c r="BQ106" s="498">
        <v>29.231394439999999</v>
      </c>
      <c r="BR106" s="499">
        <v>4.946675119</v>
      </c>
      <c r="BS106" s="499">
        <v>30.24334812</v>
      </c>
      <c r="BT106" s="499">
        <v>5.5798523879999999</v>
      </c>
      <c r="BU106" s="499">
        <v>31.441293810000001</v>
      </c>
      <c r="BV106" s="499">
        <v>6.3873604009999996</v>
      </c>
      <c r="BW106" s="499">
        <v>32.029155609999997</v>
      </c>
      <c r="BX106" s="499">
        <v>7.2301953650000002</v>
      </c>
      <c r="BY106" s="499">
        <v>32.78464305</v>
      </c>
      <c r="BZ106" s="499">
        <v>8.1052030520000002</v>
      </c>
      <c r="CA106" s="499">
        <v>38.927175480000002</v>
      </c>
      <c r="CB106" s="499">
        <v>8.9107586950000002</v>
      </c>
      <c r="CC106" s="499">
        <v>61.528538410000003</v>
      </c>
      <c r="CD106" s="499">
        <v>9.5128476079999995</v>
      </c>
      <c r="CE106" s="499">
        <v>85.421878669999998</v>
      </c>
      <c r="CF106" s="499">
        <v>10.48536212</v>
      </c>
      <c r="CG106" s="499">
        <v>108.8094016</v>
      </c>
      <c r="CH106" s="499">
        <v>11.491244050000001</v>
      </c>
      <c r="CI106" s="499">
        <v>139.73957519999999</v>
      </c>
      <c r="CJ106" s="499">
        <v>12.51294457</v>
      </c>
      <c r="CK106" s="499">
        <v>184.523526</v>
      </c>
      <c r="CL106" s="499">
        <v>13.56517891</v>
      </c>
      <c r="CM106" s="499">
        <v>232.75872949999999</v>
      </c>
      <c r="CN106" s="499">
        <v>14.7427416</v>
      </c>
      <c r="CO106" s="499">
        <v>280.51294360000003</v>
      </c>
      <c r="CP106" s="499">
        <v>15.547255979999999</v>
      </c>
      <c r="CQ106" s="499">
        <v>327.71922269999999</v>
      </c>
      <c r="CR106" s="499">
        <v>16.348340019999998</v>
      </c>
      <c r="CS106" s="499">
        <v>370.59029909999998</v>
      </c>
      <c r="CT106" s="499">
        <v>17.14732965</v>
      </c>
      <c r="CU106" s="499">
        <v>410.29451610000001</v>
      </c>
      <c r="CV106" s="499">
        <v>17.941046249999999</v>
      </c>
      <c r="CW106" s="499">
        <v>458.17718250000001</v>
      </c>
      <c r="CX106" s="499">
        <v>18.735080379999999</v>
      </c>
      <c r="CY106" s="499">
        <v>506.19543520000002</v>
      </c>
      <c r="CZ106" s="499">
        <v>19.523520919999999</v>
      </c>
      <c r="DA106" s="499">
        <v>557.14351929999998</v>
      </c>
      <c r="DB106" s="499">
        <v>20.299328750000001</v>
      </c>
      <c r="DC106" s="499">
        <v>608.23141390000001</v>
      </c>
      <c r="DD106" s="499">
        <v>21.081425339999999</v>
      </c>
      <c r="DE106" s="499">
        <v>652.48726280000005</v>
      </c>
      <c r="DF106" s="499">
        <v>21.85077978</v>
      </c>
      <c r="DG106" s="499">
        <v>678.82832589999998</v>
      </c>
      <c r="DH106" s="499">
        <v>22.626479020000001</v>
      </c>
      <c r="DI106" s="499">
        <v>705.23220100000003</v>
      </c>
      <c r="DJ106" s="499">
        <v>23.38562666</v>
      </c>
      <c r="DK106" s="499">
        <v>730.53349860000003</v>
      </c>
      <c r="DL106" s="499">
        <v>24.152074639999999</v>
      </c>
      <c r="DM106" s="499">
        <v>754.31801180000002</v>
      </c>
      <c r="DN106" s="499">
        <v>24.91273734</v>
      </c>
      <c r="DO106" s="499">
        <v>791.05721329999994</v>
      </c>
      <c r="DP106" s="499">
        <v>25.670871259999998</v>
      </c>
      <c r="DQ106" s="499">
        <v>827.74472930000002</v>
      </c>
      <c r="DR106" s="499">
        <v>26.426407780000002</v>
      </c>
      <c r="DS106" s="499">
        <v>863.52088070000002</v>
      </c>
      <c r="DT106" s="499">
        <v>27.179586140000001</v>
      </c>
      <c r="DU106" s="499">
        <v>898.36868909999998</v>
      </c>
      <c r="DV106" s="499">
        <v>27.930542549999998</v>
      </c>
      <c r="DW106" s="499">
        <v>933.06684819999998</v>
      </c>
      <c r="DX106" s="499">
        <v>28.6795157</v>
      </c>
      <c r="DY106" s="499">
        <v>964.52218619999996</v>
      </c>
      <c r="DZ106" s="499">
        <v>29.426538499999999</v>
      </c>
      <c r="EA106" s="499">
        <v>982.61210059999996</v>
      </c>
      <c r="EB106" s="500">
        <v>30.1718492</v>
      </c>
      <c r="EC106" s="181"/>
      <c r="ED106" s="453">
        <v>29.231394439999999</v>
      </c>
      <c r="EE106" s="454">
        <v>4.946675119</v>
      </c>
      <c r="EF106" s="454">
        <v>44.169547510000001</v>
      </c>
      <c r="EG106" s="454">
        <v>5.5798523879999999</v>
      </c>
      <c r="EH106" s="454">
        <v>50.136567049999996</v>
      </c>
      <c r="EI106" s="454">
        <v>6.4864398589999999</v>
      </c>
      <c r="EJ106" s="454">
        <v>55.713488689999998</v>
      </c>
      <c r="EK106" s="454">
        <v>7.4324639279999998</v>
      </c>
      <c r="EL106" s="454">
        <v>62.030350489999996</v>
      </c>
      <c r="EM106" s="454">
        <v>8.4133967219999999</v>
      </c>
      <c r="EN106" s="454">
        <v>74.257320329999999</v>
      </c>
      <c r="EO106" s="454">
        <v>9.3497706770000004</v>
      </c>
      <c r="EP106" s="454">
        <v>97.101288220000001</v>
      </c>
      <c r="EQ106" s="454">
        <v>10.134181699999999</v>
      </c>
      <c r="ER106" s="454">
        <v>121.1708577</v>
      </c>
      <c r="ES106" s="454">
        <v>11.222131579999999</v>
      </c>
      <c r="ET106" s="454">
        <v>144.840296</v>
      </c>
      <c r="EU106" s="454">
        <v>12.34679586</v>
      </c>
      <c r="EV106" s="454">
        <v>176.07544820000001</v>
      </c>
      <c r="EW106" s="454">
        <v>13.490107269999999</v>
      </c>
      <c r="EX106" s="454">
        <v>224.1065868</v>
      </c>
      <c r="EY106" s="454">
        <v>14.66752181</v>
      </c>
      <c r="EZ106" s="454">
        <v>284.22364249999998</v>
      </c>
      <c r="FA106" s="454">
        <v>15.953346610000001</v>
      </c>
      <c r="FB106" s="454">
        <v>343.94495740000002</v>
      </c>
      <c r="FC106" s="454">
        <v>17.041757870000001</v>
      </c>
      <c r="FD106" s="454">
        <v>403.08784880000002</v>
      </c>
      <c r="FE106" s="454">
        <v>18.12861874</v>
      </c>
      <c r="FF106" s="454">
        <v>457.9171212</v>
      </c>
      <c r="FG106" s="454">
        <v>19.215161720000001</v>
      </c>
      <c r="FH106" s="454">
        <v>506.72918659999999</v>
      </c>
      <c r="FI106" s="454">
        <v>20.297628159999999</v>
      </c>
      <c r="FJ106" s="454">
        <v>556.57974049999996</v>
      </c>
      <c r="FK106" s="454">
        <v>21.382685160000001</v>
      </c>
      <c r="FL106" s="454">
        <v>607.95194389999995</v>
      </c>
      <c r="FM106" s="454">
        <v>22.463316580000001</v>
      </c>
      <c r="FN106" s="454">
        <v>656.08747019999998</v>
      </c>
      <c r="FO106" s="454">
        <v>23.531183200000001</v>
      </c>
      <c r="FP106" s="454">
        <v>704.88488559999996</v>
      </c>
      <c r="FQ106" s="454">
        <v>24.608355070000002</v>
      </c>
      <c r="FR106" s="454">
        <v>749.77066300000001</v>
      </c>
      <c r="FS106" s="454">
        <v>25.672245480000001</v>
      </c>
      <c r="FT106" s="454">
        <v>780.7917946</v>
      </c>
      <c r="FU106" s="454">
        <v>26.745431109999998</v>
      </c>
      <c r="FV106" s="454">
        <v>815.27555410000002</v>
      </c>
      <c r="FW106" s="454">
        <v>27.800632140000001</v>
      </c>
      <c r="FX106" s="454">
        <v>853.30492140000001</v>
      </c>
      <c r="FY106" s="454">
        <v>28.866091820000001</v>
      </c>
      <c r="FZ106" s="454">
        <v>891.46090700000002</v>
      </c>
      <c r="GA106" s="454">
        <v>29.926372619999999</v>
      </c>
      <c r="GB106" s="454">
        <v>925.99935289999996</v>
      </c>
      <c r="GC106" s="454">
        <v>30.984883029999999</v>
      </c>
      <c r="GD106" s="454">
        <v>946.76159210000003</v>
      </c>
      <c r="GE106" s="454">
        <v>32.041876530000003</v>
      </c>
      <c r="GF106" s="454">
        <v>966.97772659999998</v>
      </c>
      <c r="GG106" s="454">
        <v>33.097503600000003</v>
      </c>
      <c r="GH106" s="454">
        <v>986.6048237</v>
      </c>
      <c r="GI106" s="454">
        <v>34.151811709999997</v>
      </c>
      <c r="GJ106" s="454">
        <v>1006.440219</v>
      </c>
      <c r="GK106" s="454">
        <v>35.204951100000002</v>
      </c>
      <c r="GL106" s="454">
        <v>1027.449155</v>
      </c>
      <c r="GM106" s="454">
        <v>36.2570719</v>
      </c>
      <c r="GN106" s="454">
        <v>1047.1156109999999</v>
      </c>
      <c r="GO106" s="455">
        <v>37.308221170000003</v>
      </c>
      <c r="GP106" s="456"/>
      <c r="GQ106" s="457">
        <v>29.231394439999999</v>
      </c>
      <c r="GR106" s="458">
        <v>4.946675119</v>
      </c>
      <c r="GS106" s="458">
        <v>51.868195720000003</v>
      </c>
      <c r="GT106" s="458">
        <v>5.5798523879999999</v>
      </c>
      <c r="GU106" s="458">
        <v>63.503158139999996</v>
      </c>
      <c r="GV106" s="458">
        <v>7.163105184</v>
      </c>
      <c r="GW106" s="458">
        <v>73.906700240000006</v>
      </c>
      <c r="GX106" s="458">
        <v>8.7745163089999991</v>
      </c>
      <c r="GY106" s="458">
        <v>84.973737099999994</v>
      </c>
      <c r="GZ106" s="458">
        <v>10.402897149999999</v>
      </c>
      <c r="HA106" s="458">
        <v>101.83844860000001</v>
      </c>
      <c r="HB106" s="458">
        <v>12.067920880000001</v>
      </c>
      <c r="HC106" s="458">
        <v>125.2327216</v>
      </c>
      <c r="HD106" s="458">
        <v>13.76607935</v>
      </c>
      <c r="HE106" s="458">
        <v>152.9477886</v>
      </c>
      <c r="HF106" s="458">
        <v>15.49203986</v>
      </c>
      <c r="HG106" s="458">
        <v>188.96158170000001</v>
      </c>
      <c r="HH106" s="458">
        <v>17.253008439999999</v>
      </c>
      <c r="HI106" s="458">
        <v>232.7329857</v>
      </c>
      <c r="HJ106" s="458">
        <v>19.044423770000002</v>
      </c>
      <c r="HK106" s="458">
        <v>290.63599169999998</v>
      </c>
      <c r="HL106" s="458">
        <v>20.871928879999999</v>
      </c>
      <c r="HM106" s="458">
        <v>352.01428979999997</v>
      </c>
      <c r="HN106" s="458">
        <v>22.6616058</v>
      </c>
      <c r="HO106" s="458">
        <v>413.44945360000003</v>
      </c>
      <c r="HP106" s="458">
        <v>24.164710849999999</v>
      </c>
      <c r="HQ106" s="458">
        <v>474.60344950000001</v>
      </c>
      <c r="HR106" s="458">
        <v>25.660455779999999</v>
      </c>
      <c r="HS106" s="458">
        <v>531.80153280000002</v>
      </c>
      <c r="HT106" s="458">
        <v>27.15102482</v>
      </c>
      <c r="HU106" s="458">
        <v>632.20030489999999</v>
      </c>
      <c r="HV106" s="458">
        <v>28.631258679999998</v>
      </c>
      <c r="HW106" s="458">
        <v>879.35695180000005</v>
      </c>
      <c r="HX106" s="458">
        <v>41.485911860000002</v>
      </c>
      <c r="HY106" s="458">
        <v>1121.9436310000001</v>
      </c>
      <c r="HZ106" s="458">
        <v>54.36657134</v>
      </c>
      <c r="IA106" s="458">
        <v>1365.9065700000001</v>
      </c>
      <c r="IB106" s="458">
        <v>67.24564436</v>
      </c>
      <c r="IC106" s="458">
        <v>1608.3398609999999</v>
      </c>
      <c r="ID106" s="458">
        <v>80.181522999999999</v>
      </c>
      <c r="IE106" s="458">
        <v>1845.2568859999999</v>
      </c>
      <c r="IF106" s="458">
        <v>93.105507990000007</v>
      </c>
      <c r="IG106" s="458">
        <v>2069.529258</v>
      </c>
      <c r="IH106" s="458">
        <v>106.0943951</v>
      </c>
      <c r="II106" s="458">
        <v>2289.9107349999999</v>
      </c>
      <c r="IJ106" s="458">
        <v>119.0421587</v>
      </c>
      <c r="IK106" s="458">
        <v>2501.5196369999999</v>
      </c>
      <c r="IL106" s="458">
        <v>132.06284590000001</v>
      </c>
      <c r="IM106" s="458">
        <v>2712.5795979999998</v>
      </c>
      <c r="IN106" s="458">
        <v>145.09090860000001</v>
      </c>
      <c r="IO106" s="458">
        <v>2923.684722</v>
      </c>
      <c r="IP106" s="458">
        <v>158.1409644</v>
      </c>
      <c r="IQ106" s="458">
        <v>3134.9980289999999</v>
      </c>
      <c r="IR106" s="458">
        <v>171.2130257</v>
      </c>
      <c r="IS106" s="458">
        <v>3344.5405930000002</v>
      </c>
      <c r="IT106" s="458">
        <v>184.30712249999999</v>
      </c>
      <c r="IU106" s="458">
        <v>3552.727946</v>
      </c>
      <c r="IV106" s="458">
        <v>197.42309610000001</v>
      </c>
      <c r="IW106" s="458">
        <v>3759.7033499999998</v>
      </c>
      <c r="IX106" s="458">
        <v>210.56111139999999</v>
      </c>
      <c r="IY106" s="458">
        <v>3900.7376220000001</v>
      </c>
      <c r="IZ106" s="458">
        <v>223.72093580000001</v>
      </c>
      <c r="JA106" s="458">
        <v>3916.7816819999998</v>
      </c>
      <c r="JB106" s="459">
        <v>225.30665049999999</v>
      </c>
      <c r="JC106" s="176"/>
      <c r="JD106" s="460">
        <v>29.231394439999999</v>
      </c>
      <c r="JE106" s="461">
        <v>4.946675119</v>
      </c>
      <c r="JF106" s="461">
        <v>51.868195720000003</v>
      </c>
      <c r="JG106" s="461">
        <v>5.5798523879999999</v>
      </c>
      <c r="JH106" s="461">
        <v>63.503158139999996</v>
      </c>
      <c r="JI106" s="461">
        <v>7.163105184</v>
      </c>
      <c r="JJ106" s="461">
        <v>73.906700240000006</v>
      </c>
      <c r="JK106" s="461">
        <v>8.7745163089999991</v>
      </c>
      <c r="JL106" s="461">
        <v>84.973737099999994</v>
      </c>
      <c r="JM106" s="461">
        <v>10.402897149999999</v>
      </c>
      <c r="JN106" s="461">
        <v>104.7283439</v>
      </c>
      <c r="JO106" s="461">
        <v>12.06814861</v>
      </c>
      <c r="JP106" s="461">
        <v>139.66661160000001</v>
      </c>
      <c r="JQ106" s="461">
        <v>13.766810059999999</v>
      </c>
      <c r="JR106" s="461">
        <v>176.02156590000001</v>
      </c>
      <c r="JS106" s="461">
        <v>15.49358559</v>
      </c>
      <c r="JT106" s="461">
        <v>212.035359</v>
      </c>
      <c r="JU106" s="461">
        <v>17.255710700000002</v>
      </c>
      <c r="JV106" s="461">
        <v>255.8067629</v>
      </c>
      <c r="JW106" s="461">
        <v>19.048645449999999</v>
      </c>
      <c r="JX106" s="461">
        <v>363.19903859999999</v>
      </c>
      <c r="JY106" s="461">
        <v>20.878052650000001</v>
      </c>
      <c r="JZ106" s="461">
        <v>622.49401880000005</v>
      </c>
      <c r="KA106" s="461">
        <v>33.963309549999998</v>
      </c>
      <c r="KB106" s="461">
        <v>881.24924840000006</v>
      </c>
      <c r="KC106" s="461">
        <v>46.794320020000001</v>
      </c>
      <c r="KD106" s="461">
        <v>1139.268611</v>
      </c>
      <c r="KE106" s="461">
        <v>59.653043349999997</v>
      </c>
      <c r="KF106" s="461">
        <v>1392.780751</v>
      </c>
      <c r="KG106" s="461">
        <v>72.546664199999995</v>
      </c>
      <c r="KH106" s="461">
        <v>1640.047628</v>
      </c>
      <c r="KI106" s="461">
        <v>85.462203799999997</v>
      </c>
      <c r="KJ106" s="461">
        <v>1887.187649</v>
      </c>
      <c r="KK106" s="461">
        <v>98.426907639999996</v>
      </c>
      <c r="KL106" s="461">
        <v>2129.7300030000001</v>
      </c>
      <c r="KM106" s="461">
        <v>111.4115074</v>
      </c>
      <c r="KN106" s="461">
        <v>2373.3343340000001</v>
      </c>
      <c r="KO106" s="461">
        <v>124.3682805</v>
      </c>
      <c r="KP106" s="461">
        <v>2617.2388030000002</v>
      </c>
      <c r="KQ106" s="461">
        <v>137.4097419</v>
      </c>
      <c r="KR106" s="461">
        <v>2852.3387760000001</v>
      </c>
      <c r="KS106" s="461">
        <v>150.4132113</v>
      </c>
      <c r="KT106" s="461">
        <v>3067.5497300000002</v>
      </c>
      <c r="KU106" s="461">
        <v>163.5063442</v>
      </c>
      <c r="KV106" s="461">
        <v>3282.9055859999999</v>
      </c>
      <c r="KW106" s="461">
        <v>176.5237089</v>
      </c>
      <c r="KX106" s="461">
        <v>3497.2631630000001</v>
      </c>
      <c r="KY106" s="461">
        <v>189.6390045</v>
      </c>
      <c r="KZ106" s="461">
        <v>3711.4543650000001</v>
      </c>
      <c r="LA106" s="461">
        <v>202.7537979</v>
      </c>
      <c r="LB106" s="461">
        <v>3850.9486900000002</v>
      </c>
      <c r="LC106" s="461">
        <v>215.88985389999999</v>
      </c>
      <c r="LD106" s="461">
        <v>3865.426727</v>
      </c>
      <c r="LE106" s="461">
        <v>217.5104503</v>
      </c>
      <c r="LF106" s="461">
        <v>3880.1078929999999</v>
      </c>
      <c r="LG106" s="461">
        <v>219.12387409999999</v>
      </c>
      <c r="LH106" s="461">
        <v>3893.5708129999998</v>
      </c>
      <c r="LI106" s="461">
        <v>220.73039309999999</v>
      </c>
      <c r="LJ106" s="461">
        <v>3908.727253</v>
      </c>
      <c r="LK106" s="461">
        <v>222.33057669999999</v>
      </c>
      <c r="LL106" s="461">
        <v>3924.3466669999998</v>
      </c>
      <c r="LM106" s="461">
        <v>223.9245751</v>
      </c>
      <c r="LN106" s="461">
        <v>3939.7036210000001</v>
      </c>
      <c r="LO106" s="462">
        <v>225.5127382</v>
      </c>
      <c r="LP106" s="135"/>
    </row>
    <row r="107" spans="1:328" outlineLevel="1">
      <c r="A107" s="65"/>
      <c r="B107" s="221" t="s">
        <v>104</v>
      </c>
      <c r="D107" s="293">
        <v>5.6453503000000002E-2</v>
      </c>
      <c r="E107" s="294">
        <v>0.22484886900000001</v>
      </c>
      <c r="F107" s="294">
        <v>9.5287742999999994E-2</v>
      </c>
      <c r="G107" s="294">
        <v>0.25349118700000001</v>
      </c>
      <c r="H107" s="294">
        <v>0.109923813</v>
      </c>
      <c r="I107" s="294">
        <v>0.32486631100000002</v>
      </c>
      <c r="J107" s="294">
        <v>0.12823821899999999</v>
      </c>
      <c r="K107" s="294">
        <v>0.39617017700000001</v>
      </c>
      <c r="L107" s="294">
        <v>0.14896395400000001</v>
      </c>
      <c r="M107" s="294">
        <v>0.46774608200000001</v>
      </c>
      <c r="N107" s="294">
        <v>0.181284532</v>
      </c>
      <c r="O107" s="294">
        <v>0.54048979500000005</v>
      </c>
      <c r="P107" s="294">
        <v>0.24067122899999999</v>
      </c>
      <c r="Q107" s="294">
        <v>0.61405408900000003</v>
      </c>
      <c r="R107" s="294">
        <v>0.303420358</v>
      </c>
      <c r="S107" s="294">
        <v>0.68869475499999999</v>
      </c>
      <c r="T107" s="294">
        <v>0.36486482999999997</v>
      </c>
      <c r="U107" s="294">
        <v>0.76449982599999999</v>
      </c>
      <c r="V107" s="294">
        <v>0.446215221</v>
      </c>
      <c r="W107" s="294">
        <v>0.84137478700000001</v>
      </c>
      <c r="X107" s="294">
        <v>0.56412245599999999</v>
      </c>
      <c r="Y107" s="294">
        <v>0.91950243099999995</v>
      </c>
      <c r="Z107" s="294">
        <v>0.69107292200000003</v>
      </c>
      <c r="AA107" s="294">
        <v>0.99609017700000002</v>
      </c>
      <c r="AB107" s="294">
        <v>0.81696975500000002</v>
      </c>
      <c r="AC107" s="294">
        <v>1.0594835380000001</v>
      </c>
      <c r="AD107" s="294">
        <v>0.941457824</v>
      </c>
      <c r="AE107" s="294">
        <v>1.1223118949999999</v>
      </c>
      <c r="AF107" s="294">
        <v>1.0550212189999999</v>
      </c>
      <c r="AG107" s="294">
        <v>1.184684125</v>
      </c>
      <c r="AH107" s="294">
        <v>1.1528383209999999</v>
      </c>
      <c r="AI107" s="294">
        <v>1.24638475</v>
      </c>
      <c r="AJ107" s="294">
        <v>1.253522676</v>
      </c>
      <c r="AK107" s="294">
        <v>1.801914692</v>
      </c>
      <c r="AL107" s="294">
        <v>1.3584826940000001</v>
      </c>
      <c r="AM107" s="294">
        <v>2.3562017470000001</v>
      </c>
      <c r="AN107" s="294">
        <v>1.421369844</v>
      </c>
      <c r="AO107" s="294">
        <v>2.9104002790000001</v>
      </c>
      <c r="AP107" s="294">
        <v>1.4735499700000001</v>
      </c>
      <c r="AQ107" s="294">
        <v>3.4630248699999999</v>
      </c>
      <c r="AR107" s="294">
        <v>1.5245854569999999</v>
      </c>
      <c r="AS107" s="294">
        <v>4.0161140270000004</v>
      </c>
      <c r="AT107" s="294">
        <v>1.5732964949999999</v>
      </c>
      <c r="AU107" s="294">
        <v>4.5672664489999999</v>
      </c>
      <c r="AV107" s="294">
        <v>1.6389150349999999</v>
      </c>
      <c r="AW107" s="294">
        <v>5.1185975509999997</v>
      </c>
      <c r="AX107" s="294">
        <v>1.7211706410000001</v>
      </c>
      <c r="AY107" s="294">
        <v>5.669357207</v>
      </c>
      <c r="AZ107" s="294">
        <v>1.804447833</v>
      </c>
      <c r="BA107" s="294">
        <v>6.2195720540000003</v>
      </c>
      <c r="BB107" s="294">
        <v>1.882027873</v>
      </c>
      <c r="BC107" s="294">
        <v>6.7693574329999997</v>
      </c>
      <c r="BD107" s="294">
        <v>1.935885359</v>
      </c>
      <c r="BE107" s="294">
        <v>7.3187597540000002</v>
      </c>
      <c r="BF107" s="294">
        <v>1.9888300370000001</v>
      </c>
      <c r="BG107" s="294">
        <v>7.8678231739999998</v>
      </c>
      <c r="BH107" s="294">
        <v>2.040757089</v>
      </c>
      <c r="BI107" s="294">
        <v>8.4165810039999993</v>
      </c>
      <c r="BJ107" s="294">
        <v>2.093114784</v>
      </c>
      <c r="BK107" s="294">
        <v>8.9650778439999996</v>
      </c>
      <c r="BL107" s="294">
        <v>2.1476761899999999</v>
      </c>
      <c r="BM107" s="294">
        <v>9.5133390139999996</v>
      </c>
      <c r="BN107" s="294">
        <v>2.1998509749999999</v>
      </c>
      <c r="BO107" s="295">
        <v>9.5689118210000004</v>
      </c>
      <c r="BP107" s="237"/>
      <c r="BQ107" s="498">
        <v>5.6453503000000002E-2</v>
      </c>
      <c r="BR107" s="499">
        <v>0.22484886900000001</v>
      </c>
      <c r="BS107" s="499">
        <v>5.8343060000000002E-2</v>
      </c>
      <c r="BT107" s="499">
        <v>0.25349118700000001</v>
      </c>
      <c r="BU107" s="499">
        <v>6.0587993999999999E-2</v>
      </c>
      <c r="BV107" s="499">
        <v>0.28968417499999999</v>
      </c>
      <c r="BW107" s="499">
        <v>6.4668231000000007E-2</v>
      </c>
      <c r="BX107" s="499">
        <v>0.32680733699999998</v>
      </c>
      <c r="BY107" s="499">
        <v>6.9563006999999996E-2</v>
      </c>
      <c r="BZ107" s="499">
        <v>0.365191184</v>
      </c>
      <c r="CA107" s="499">
        <v>8.8757612E-2</v>
      </c>
      <c r="CB107" s="499">
        <v>0.40023215600000001</v>
      </c>
      <c r="CC107" s="499">
        <v>0.15006154599999999</v>
      </c>
      <c r="CD107" s="499">
        <v>0.42581929600000001</v>
      </c>
      <c r="CE107" s="499">
        <v>0.21360808000000001</v>
      </c>
      <c r="CF107" s="499">
        <v>0.467992931</v>
      </c>
      <c r="CG107" s="499">
        <v>0.27506615099999998</v>
      </c>
      <c r="CH107" s="499">
        <v>0.51143088599999997</v>
      </c>
      <c r="CI107" s="499">
        <v>0.35603520599999999</v>
      </c>
      <c r="CJ107" s="499">
        <v>0.55541152100000002</v>
      </c>
      <c r="CK107" s="499">
        <v>0.47329835399999998</v>
      </c>
      <c r="CL107" s="499">
        <v>0.60053457899999996</v>
      </c>
      <c r="CM107" s="499">
        <v>0.59966108699999998</v>
      </c>
      <c r="CN107" s="499">
        <v>0.65127399399999997</v>
      </c>
      <c r="CO107" s="499">
        <v>0.72485804399999998</v>
      </c>
      <c r="CP107" s="499">
        <v>0.68516024200000003</v>
      </c>
      <c r="CQ107" s="499">
        <v>0.84863680900000005</v>
      </c>
      <c r="CR107" s="499">
        <v>0.71877112600000004</v>
      </c>
      <c r="CS107" s="499">
        <v>0.96138122699999995</v>
      </c>
      <c r="CT107" s="499">
        <v>0.75217149599999999</v>
      </c>
      <c r="CU107" s="499">
        <v>1.0578700379999999</v>
      </c>
      <c r="CV107" s="499">
        <v>0.78522590000000003</v>
      </c>
      <c r="CW107" s="499">
        <v>1.149252137</v>
      </c>
      <c r="CX107" s="499">
        <v>0.81818365199999998</v>
      </c>
      <c r="CY107" s="499">
        <v>1.2367437509999999</v>
      </c>
      <c r="CZ107" s="499">
        <v>0.85079045600000003</v>
      </c>
      <c r="DA107" s="499">
        <v>1.3236370449999999</v>
      </c>
      <c r="DB107" s="499">
        <v>0.88343106000000005</v>
      </c>
      <c r="DC107" s="499">
        <v>1.406141042</v>
      </c>
      <c r="DD107" s="499">
        <v>0.91558516400000001</v>
      </c>
      <c r="DE107" s="499">
        <v>1.4663644199999999</v>
      </c>
      <c r="DF107" s="499">
        <v>0.94782243499999996</v>
      </c>
      <c r="DG107" s="499">
        <v>1.4723614330000001</v>
      </c>
      <c r="DH107" s="499">
        <v>0.97953363599999999</v>
      </c>
      <c r="DI107" s="499">
        <v>1.479163263</v>
      </c>
      <c r="DJ107" s="499">
        <v>1.0112165820000001</v>
      </c>
      <c r="DK107" s="499">
        <v>1.486202668</v>
      </c>
      <c r="DL107" s="499">
        <v>1.0426937380000001</v>
      </c>
      <c r="DM107" s="499">
        <v>1.492059134</v>
      </c>
      <c r="DN107" s="499">
        <v>1.073971993</v>
      </c>
      <c r="DO107" s="499">
        <v>1.5583662490000001</v>
      </c>
      <c r="DP107" s="499">
        <v>1.105083246</v>
      </c>
      <c r="DQ107" s="499">
        <v>1.626104338</v>
      </c>
      <c r="DR107" s="499">
        <v>1.136026617</v>
      </c>
      <c r="DS107" s="499">
        <v>1.693572608</v>
      </c>
      <c r="DT107" s="499">
        <v>1.166814354</v>
      </c>
      <c r="DU107" s="499">
        <v>1.76080952</v>
      </c>
      <c r="DV107" s="499">
        <v>1.1974541299999999</v>
      </c>
      <c r="DW107" s="499">
        <v>1.829215995</v>
      </c>
      <c r="DX107" s="499">
        <v>1.2279578819999999</v>
      </c>
      <c r="DY107" s="499">
        <v>1.8927226800000001</v>
      </c>
      <c r="DZ107" s="499">
        <v>1.258328613</v>
      </c>
      <c r="EA107" s="499">
        <v>1.9316319390000001</v>
      </c>
      <c r="EB107" s="500">
        <v>1.2885780090000001</v>
      </c>
      <c r="EC107" s="181"/>
      <c r="ED107" s="453">
        <v>5.6453503000000002E-2</v>
      </c>
      <c r="EE107" s="454">
        <v>0.22484886900000001</v>
      </c>
      <c r="EF107" s="454">
        <v>9.5287742999999994E-2</v>
      </c>
      <c r="EG107" s="454">
        <v>0.25349118700000001</v>
      </c>
      <c r="EH107" s="454">
        <v>0.109923813</v>
      </c>
      <c r="EI107" s="454">
        <v>0.29417769799999999</v>
      </c>
      <c r="EJ107" s="454">
        <v>0.12823821899999999</v>
      </c>
      <c r="EK107" s="454">
        <v>0.33557639500000003</v>
      </c>
      <c r="EL107" s="454">
        <v>0.14896395400000001</v>
      </c>
      <c r="EM107" s="454">
        <v>0.37829205599999999</v>
      </c>
      <c r="EN107" s="454">
        <v>0.181284532</v>
      </c>
      <c r="EO107" s="454">
        <v>0.41875114099999999</v>
      </c>
      <c r="EP107" s="454">
        <v>0.24067122899999999</v>
      </c>
      <c r="EQ107" s="454">
        <v>0.45204851400000001</v>
      </c>
      <c r="ER107" s="454">
        <v>0.303420358</v>
      </c>
      <c r="ES107" s="454">
        <v>0.49887705100000002</v>
      </c>
      <c r="ET107" s="454">
        <v>0.36486482999999997</v>
      </c>
      <c r="EU107" s="454">
        <v>0.54710013700000004</v>
      </c>
      <c r="EV107" s="454">
        <v>0.446215221</v>
      </c>
      <c r="EW107" s="454">
        <v>0.59598737499999999</v>
      </c>
      <c r="EX107" s="454">
        <v>0.56412245599999999</v>
      </c>
      <c r="EY107" s="454">
        <v>0.64617036800000005</v>
      </c>
      <c r="EZ107" s="454">
        <v>0.69107292200000003</v>
      </c>
      <c r="FA107" s="454">
        <v>0.70122885300000004</v>
      </c>
      <c r="FB107" s="454">
        <v>0.81696975500000002</v>
      </c>
      <c r="FC107" s="454">
        <v>0.74718303200000002</v>
      </c>
      <c r="FD107" s="454">
        <v>0.941457824</v>
      </c>
      <c r="FE107" s="454">
        <v>0.79289178000000005</v>
      </c>
      <c r="FF107" s="454">
        <v>1.0550212189999999</v>
      </c>
      <c r="FG107" s="454">
        <v>0.83841759900000001</v>
      </c>
      <c r="FH107" s="454">
        <v>1.1528383209999999</v>
      </c>
      <c r="FI107" s="454">
        <v>0.88360258599999997</v>
      </c>
      <c r="FJ107" s="454">
        <v>1.253522676</v>
      </c>
      <c r="FK107" s="454">
        <v>0.92874358499999998</v>
      </c>
      <c r="FL107" s="454">
        <v>1.3584826940000001</v>
      </c>
      <c r="FM107" s="454">
        <v>0.97354135900000005</v>
      </c>
      <c r="FN107" s="454">
        <v>1.421369844</v>
      </c>
      <c r="FO107" s="454">
        <v>1.0184326850000001</v>
      </c>
      <c r="FP107" s="454">
        <v>1.4735499700000001</v>
      </c>
      <c r="FQ107" s="454">
        <v>1.0628302190000001</v>
      </c>
      <c r="FR107" s="454">
        <v>1.5245854569999999</v>
      </c>
      <c r="FS107" s="454">
        <v>1.107374498</v>
      </c>
      <c r="FT107" s="454">
        <v>1.5732964949999999</v>
      </c>
      <c r="FU107" s="454">
        <v>1.151366291</v>
      </c>
      <c r="FV107" s="454">
        <v>1.6389150349999999</v>
      </c>
      <c r="FW107" s="454">
        <v>1.1953769089999999</v>
      </c>
      <c r="FX107" s="454">
        <v>1.7211706410000001</v>
      </c>
      <c r="FY107" s="454">
        <v>1.2391992970000001</v>
      </c>
      <c r="FZ107" s="454">
        <v>1.804447833</v>
      </c>
      <c r="GA107" s="454">
        <v>1.2828455809999999</v>
      </c>
      <c r="GB107" s="454">
        <v>1.882027873</v>
      </c>
      <c r="GC107" s="454">
        <v>1.326334065</v>
      </c>
      <c r="GD107" s="454">
        <v>1.935885359</v>
      </c>
      <c r="GE107" s="454">
        <v>1.369678478</v>
      </c>
      <c r="GF107" s="454">
        <v>1.9888300370000001</v>
      </c>
      <c r="GG107" s="454">
        <v>1.4128879139999999</v>
      </c>
      <c r="GH107" s="454">
        <v>2.040757089</v>
      </c>
      <c r="GI107" s="454">
        <v>1.455966882</v>
      </c>
      <c r="GJ107" s="454">
        <v>2.093114784</v>
      </c>
      <c r="GK107" s="454">
        <v>1.4989241129999999</v>
      </c>
      <c r="GL107" s="454">
        <v>2.1476761899999999</v>
      </c>
      <c r="GM107" s="454">
        <v>1.5417681649999999</v>
      </c>
      <c r="GN107" s="454">
        <v>2.1998509749999999</v>
      </c>
      <c r="GO107" s="455">
        <v>1.5845030659999999</v>
      </c>
      <c r="GP107" s="456"/>
      <c r="GQ107" s="457">
        <v>5.6453503000000002E-2</v>
      </c>
      <c r="GR107" s="458">
        <v>0.22484886900000001</v>
      </c>
      <c r="GS107" s="458">
        <v>0.115291851</v>
      </c>
      <c r="GT107" s="458">
        <v>0.25349118700000001</v>
      </c>
      <c r="GU107" s="458">
        <v>0.143657802</v>
      </c>
      <c r="GV107" s="458">
        <v>0.32486631100000002</v>
      </c>
      <c r="GW107" s="458">
        <v>0.17635877</v>
      </c>
      <c r="GX107" s="458">
        <v>0.39617017700000001</v>
      </c>
      <c r="GY107" s="458">
        <v>0.21189129700000001</v>
      </c>
      <c r="GZ107" s="458">
        <v>0.46774608200000001</v>
      </c>
      <c r="HA107" s="458">
        <v>0.263528551</v>
      </c>
      <c r="HB107" s="458">
        <v>0.54048979500000005</v>
      </c>
      <c r="HC107" s="458">
        <v>0.32618022499999999</v>
      </c>
      <c r="HD107" s="458">
        <v>0.61405408900000003</v>
      </c>
      <c r="HE107" s="458">
        <v>0.39016601000000001</v>
      </c>
      <c r="HF107" s="458">
        <v>0.68869475499999999</v>
      </c>
      <c r="HG107" s="458">
        <v>0.45281906700000002</v>
      </c>
      <c r="HH107" s="458">
        <v>0.76449982599999999</v>
      </c>
      <c r="HI107" s="458">
        <v>0.53558261200000001</v>
      </c>
      <c r="HJ107" s="458">
        <v>0.84137478700000001</v>
      </c>
      <c r="HK107" s="458">
        <v>0.65533038899999996</v>
      </c>
      <c r="HL107" s="458">
        <v>0.91950243099999995</v>
      </c>
      <c r="HM107" s="458">
        <v>0.78450774000000001</v>
      </c>
      <c r="HN107" s="458">
        <v>0.99609017700000002</v>
      </c>
      <c r="HO107" s="458">
        <v>0.91323713299999998</v>
      </c>
      <c r="HP107" s="458">
        <v>1.0594835380000001</v>
      </c>
      <c r="HQ107" s="458">
        <v>1.0407705519999999</v>
      </c>
      <c r="HR107" s="458">
        <v>1.1223118949999999</v>
      </c>
      <c r="HS107" s="458">
        <v>1.1587268770000001</v>
      </c>
      <c r="HT107" s="458">
        <v>1.184684125</v>
      </c>
      <c r="HU107" s="458">
        <v>1.539216157</v>
      </c>
      <c r="HV107" s="458">
        <v>1.24638475</v>
      </c>
      <c r="HW107" s="458">
        <v>2.7540330470000001</v>
      </c>
      <c r="HX107" s="458">
        <v>1.801914692</v>
      </c>
      <c r="HY107" s="458">
        <v>3.9774804069999998</v>
      </c>
      <c r="HZ107" s="458">
        <v>2.3562017470000001</v>
      </c>
      <c r="IA107" s="458">
        <v>5.2076193479999997</v>
      </c>
      <c r="IB107" s="458">
        <v>2.9104002790000001</v>
      </c>
      <c r="IC107" s="458">
        <v>6.4351989459999999</v>
      </c>
      <c r="ID107" s="458">
        <v>3.4630248699999999</v>
      </c>
      <c r="IE107" s="458">
        <v>7.6390990150000002</v>
      </c>
      <c r="IF107" s="458">
        <v>4.0161140270000004</v>
      </c>
      <c r="IG107" s="458">
        <v>8.7903867980000001</v>
      </c>
      <c r="IH107" s="458">
        <v>4.5672664489999999</v>
      </c>
      <c r="II107" s="458">
        <v>9.9756353739999994</v>
      </c>
      <c r="IJ107" s="458">
        <v>5.1185975509999997</v>
      </c>
      <c r="IK107" s="458">
        <v>11.11983659</v>
      </c>
      <c r="IL107" s="458">
        <v>5.669357207</v>
      </c>
      <c r="IM107" s="458">
        <v>12.26204386</v>
      </c>
      <c r="IN107" s="458">
        <v>6.2195720540000003</v>
      </c>
      <c r="IO107" s="458">
        <v>13.405030829999999</v>
      </c>
      <c r="IP107" s="458">
        <v>6.7693574329999997</v>
      </c>
      <c r="IQ107" s="458">
        <v>14.549533500000001</v>
      </c>
      <c r="IR107" s="458">
        <v>7.3187597540000002</v>
      </c>
      <c r="IS107" s="458">
        <v>15.68718786</v>
      </c>
      <c r="IT107" s="458">
        <v>7.8678231739999998</v>
      </c>
      <c r="IU107" s="458">
        <v>16.819825989999998</v>
      </c>
      <c r="IV107" s="458">
        <v>8.4165810039999993</v>
      </c>
      <c r="IW107" s="458">
        <v>17.947752739999999</v>
      </c>
      <c r="IX107" s="458">
        <v>8.9650778439999996</v>
      </c>
      <c r="IY107" s="458">
        <v>18.778307600000002</v>
      </c>
      <c r="IZ107" s="458">
        <v>9.5133390139999996</v>
      </c>
      <c r="JA107" s="458">
        <v>18.831082210000002</v>
      </c>
      <c r="JB107" s="459">
        <v>9.5689118210000004</v>
      </c>
      <c r="JC107" s="176"/>
      <c r="JD107" s="460">
        <v>5.6453503000000002E-2</v>
      </c>
      <c r="JE107" s="461">
        <v>0.22484886900000001</v>
      </c>
      <c r="JF107" s="461">
        <v>0.115291851</v>
      </c>
      <c r="JG107" s="461">
        <v>0.25349118700000001</v>
      </c>
      <c r="JH107" s="461">
        <v>0.143657802</v>
      </c>
      <c r="JI107" s="461">
        <v>0.32486631100000002</v>
      </c>
      <c r="JJ107" s="461">
        <v>0.17635877</v>
      </c>
      <c r="JK107" s="461">
        <v>0.39617017700000001</v>
      </c>
      <c r="JL107" s="461">
        <v>0.21189129700000001</v>
      </c>
      <c r="JM107" s="461">
        <v>0.46774608200000001</v>
      </c>
      <c r="JN107" s="461">
        <v>0.263528551</v>
      </c>
      <c r="JO107" s="461">
        <v>0.540466208</v>
      </c>
      <c r="JP107" s="461">
        <v>0.32618022499999999</v>
      </c>
      <c r="JQ107" s="461">
        <v>0.61397853899999999</v>
      </c>
      <c r="JR107" s="461">
        <v>0.39016601000000001</v>
      </c>
      <c r="JS107" s="461">
        <v>0.68853517099999995</v>
      </c>
      <c r="JT107" s="461">
        <v>0.45281906700000002</v>
      </c>
      <c r="JU107" s="461">
        <v>0.76422125600000002</v>
      </c>
      <c r="JV107" s="461">
        <v>0.53558261200000001</v>
      </c>
      <c r="JW107" s="461">
        <v>0.84094005100000002</v>
      </c>
      <c r="JX107" s="461">
        <v>0.93436345399999998</v>
      </c>
      <c r="JY107" s="461">
        <v>0.91887256299999998</v>
      </c>
      <c r="JZ107" s="461">
        <v>2.1791598969999999</v>
      </c>
      <c r="KA107" s="461">
        <v>1.4910105090000001</v>
      </c>
      <c r="KB107" s="461">
        <v>3.422293013</v>
      </c>
      <c r="KC107" s="461">
        <v>2.0486522159999998</v>
      </c>
      <c r="KD107" s="461">
        <v>4.6633430970000003</v>
      </c>
      <c r="KE107" s="461">
        <v>2.6046824580000001</v>
      </c>
      <c r="KF107" s="461">
        <v>5.8928749470000001</v>
      </c>
      <c r="KG107" s="461">
        <v>3.1595617690000002</v>
      </c>
      <c r="KH107" s="461">
        <v>7.1060458940000002</v>
      </c>
      <c r="KI107" s="461">
        <v>3.7128508029999998</v>
      </c>
      <c r="KJ107" s="461">
        <v>8.3228000529999999</v>
      </c>
      <c r="KK107" s="461">
        <v>4.2658493550000003</v>
      </c>
      <c r="KL107" s="461">
        <v>9.5566013069999993</v>
      </c>
      <c r="KM107" s="461">
        <v>4.8173915950000001</v>
      </c>
      <c r="KN107" s="461">
        <v>10.78871827</v>
      </c>
      <c r="KO107" s="461">
        <v>5.3696883230000001</v>
      </c>
      <c r="KP107" s="461">
        <v>12.026007359999999</v>
      </c>
      <c r="KQ107" s="461">
        <v>5.9197701770000002</v>
      </c>
      <c r="KR107" s="461">
        <v>13.268781860000001</v>
      </c>
      <c r="KS107" s="461">
        <v>6.4711707660000002</v>
      </c>
      <c r="KT107" s="461">
        <v>14.428548749999999</v>
      </c>
      <c r="KU107" s="461">
        <v>7.0198772920000003</v>
      </c>
      <c r="KV107" s="461">
        <v>15.591395370000001</v>
      </c>
      <c r="KW107" s="461">
        <v>7.5692558319999996</v>
      </c>
      <c r="KX107" s="461">
        <v>16.75019035</v>
      </c>
      <c r="KY107" s="461">
        <v>8.1180831690000002</v>
      </c>
      <c r="KZ107" s="461">
        <v>17.9093166</v>
      </c>
      <c r="LA107" s="461">
        <v>8.6663872590000004</v>
      </c>
      <c r="LB107" s="461">
        <v>18.668155240000001</v>
      </c>
      <c r="LC107" s="461">
        <v>9.2143207109999992</v>
      </c>
      <c r="LD107" s="461">
        <v>18.717173630000001</v>
      </c>
      <c r="LE107" s="461">
        <v>9.2702385589999992</v>
      </c>
      <c r="LF107" s="461">
        <v>18.767910140000001</v>
      </c>
      <c r="LG107" s="461">
        <v>9.3260320330000006</v>
      </c>
      <c r="LH107" s="461">
        <v>18.81198148</v>
      </c>
      <c r="LI107" s="461">
        <v>9.38170137</v>
      </c>
      <c r="LJ107" s="461">
        <v>18.865736770000002</v>
      </c>
      <c r="LK107" s="461">
        <v>9.4372604179999993</v>
      </c>
      <c r="LL107" s="461">
        <v>18.922865739999999</v>
      </c>
      <c r="LM107" s="461">
        <v>9.4927059370000002</v>
      </c>
      <c r="LN107" s="461">
        <v>18.9772213</v>
      </c>
      <c r="LO107" s="462">
        <v>9.5480438379999999</v>
      </c>
      <c r="LP107" s="135"/>
    </row>
    <row r="108" spans="1:328" outlineLevel="1">
      <c r="A108" s="65"/>
      <c r="B108" s="221" t="s">
        <v>105</v>
      </c>
      <c r="D108" s="293">
        <v>1.8446514140000001</v>
      </c>
      <c r="E108" s="294">
        <v>14.99568996</v>
      </c>
      <c r="F108" s="294">
        <v>1.9620363080000001</v>
      </c>
      <c r="G108" s="294">
        <v>16.971119999999999</v>
      </c>
      <c r="H108" s="294">
        <v>2.0583096429999999</v>
      </c>
      <c r="I108" s="294">
        <v>21.820686930000001</v>
      </c>
      <c r="J108" s="294">
        <v>2.1389554880000001</v>
      </c>
      <c r="K108" s="294">
        <v>26.784656729999998</v>
      </c>
      <c r="L108" s="294">
        <v>2.2360346469999999</v>
      </c>
      <c r="M108" s="294">
        <v>31.82274692</v>
      </c>
      <c r="N108" s="294">
        <v>2.4622580279999999</v>
      </c>
      <c r="O108" s="294">
        <v>36.999555010000002</v>
      </c>
      <c r="P108" s="294">
        <v>3.0279786120000001</v>
      </c>
      <c r="Q108" s="294">
        <v>42.314464950000001</v>
      </c>
      <c r="R108" s="294">
        <v>3.6308056500000001</v>
      </c>
      <c r="S108" s="294">
        <v>47.762114789999998</v>
      </c>
      <c r="T108" s="294">
        <v>4.2240167240000002</v>
      </c>
      <c r="U108" s="294">
        <v>53.348077349999997</v>
      </c>
      <c r="V108" s="294">
        <v>5.0039510209999998</v>
      </c>
      <c r="W108" s="294">
        <v>59.065527250000002</v>
      </c>
      <c r="X108" s="294">
        <v>6.1206233130000003</v>
      </c>
      <c r="Y108" s="294">
        <v>64.927120909999999</v>
      </c>
      <c r="Z108" s="294">
        <v>7.3247348240000001</v>
      </c>
      <c r="AA108" s="294">
        <v>70.734591980000005</v>
      </c>
      <c r="AB108" s="294">
        <v>8.5260966370000002</v>
      </c>
      <c r="AC108" s="294">
        <v>75.680797159999997</v>
      </c>
      <c r="AD108" s="294">
        <v>9.7165605470000003</v>
      </c>
      <c r="AE108" s="294">
        <v>80.593940930000002</v>
      </c>
      <c r="AF108" s="294">
        <v>10.797991509999999</v>
      </c>
      <c r="AG108" s="294">
        <v>85.487917379999999</v>
      </c>
      <c r="AH108" s="294">
        <v>11.74646098</v>
      </c>
      <c r="AI108" s="294">
        <v>90.341612639999994</v>
      </c>
      <c r="AJ108" s="294">
        <v>12.7300567</v>
      </c>
      <c r="AK108" s="294">
        <v>131.18029970000001</v>
      </c>
      <c r="AL108" s="294">
        <v>13.754163589999999</v>
      </c>
      <c r="AM108" s="294">
        <v>172.21539329999999</v>
      </c>
      <c r="AN108" s="294">
        <v>15.26493893</v>
      </c>
      <c r="AO108" s="294">
        <v>213.44792570000001</v>
      </c>
      <c r="AP108" s="294">
        <v>16.50614869</v>
      </c>
      <c r="AQ108" s="294">
        <v>254.95365090000001</v>
      </c>
      <c r="AR108" s="294">
        <v>17.209529710000002</v>
      </c>
      <c r="AS108" s="294">
        <v>296.64468349999999</v>
      </c>
      <c r="AT108" s="294">
        <v>17.829459329999999</v>
      </c>
      <c r="AU108" s="294">
        <v>338.55627500000003</v>
      </c>
      <c r="AV108" s="294">
        <v>19.42536166</v>
      </c>
      <c r="AW108" s="294">
        <v>380.56779130000001</v>
      </c>
      <c r="AX108" s="294">
        <v>21.953990409999999</v>
      </c>
      <c r="AY108" s="294">
        <v>422.96891670000002</v>
      </c>
      <c r="AZ108" s="294">
        <v>24.491713900000001</v>
      </c>
      <c r="BA108" s="294">
        <v>465.51820420000001</v>
      </c>
      <c r="BB108" s="294">
        <v>26.67305949</v>
      </c>
      <c r="BC108" s="294">
        <v>508.2808076</v>
      </c>
      <c r="BD108" s="294">
        <v>27.44244729</v>
      </c>
      <c r="BE108" s="294">
        <v>551.25594109999997</v>
      </c>
      <c r="BF108" s="294">
        <v>28.14124545</v>
      </c>
      <c r="BG108" s="294">
        <v>594.44289670000001</v>
      </c>
      <c r="BH108" s="294">
        <v>28.765664749999999</v>
      </c>
      <c r="BI108" s="294">
        <v>637.84037369999999</v>
      </c>
      <c r="BJ108" s="294">
        <v>29.395000639999999</v>
      </c>
      <c r="BK108" s="294">
        <v>681.44813299999998</v>
      </c>
      <c r="BL108" s="294">
        <v>30.12430599</v>
      </c>
      <c r="BM108" s="294">
        <v>725.26466589999995</v>
      </c>
      <c r="BN108" s="294">
        <v>30.70284552</v>
      </c>
      <c r="BO108" s="295">
        <v>731.63402169999995</v>
      </c>
      <c r="BP108" s="237"/>
      <c r="BQ108" s="498">
        <v>1.8446514140000001</v>
      </c>
      <c r="BR108" s="499">
        <v>14.99568996</v>
      </c>
      <c r="BS108" s="499">
        <v>1.90446358</v>
      </c>
      <c r="BT108" s="499">
        <v>16.971119999999999</v>
      </c>
      <c r="BU108" s="499">
        <v>1.974131624</v>
      </c>
      <c r="BV108" s="499">
        <v>19.45756596</v>
      </c>
      <c r="BW108" s="499">
        <v>2.0232006920000001</v>
      </c>
      <c r="BX108" s="499">
        <v>22.06882426</v>
      </c>
      <c r="BY108" s="499">
        <v>2.0799731010000002</v>
      </c>
      <c r="BZ108" s="499">
        <v>24.790456630000001</v>
      </c>
      <c r="CA108" s="499">
        <v>2.2601009300000001</v>
      </c>
      <c r="CB108" s="499">
        <v>27.314444819999999</v>
      </c>
      <c r="CC108" s="499">
        <v>2.8049777730000001</v>
      </c>
      <c r="CD108" s="499">
        <v>29.233700049999999</v>
      </c>
      <c r="CE108" s="499">
        <v>3.3860267190000002</v>
      </c>
      <c r="CF108" s="499">
        <v>32.31752221</v>
      </c>
      <c r="CG108" s="499">
        <v>3.9564444989999998</v>
      </c>
      <c r="CH108" s="499">
        <v>35.521324700000001</v>
      </c>
      <c r="CI108" s="499">
        <v>4.708190847</v>
      </c>
      <c r="CJ108" s="499">
        <v>38.795864799999997</v>
      </c>
      <c r="CK108" s="499">
        <v>5.787340317</v>
      </c>
      <c r="CL108" s="499">
        <v>42.183526120000003</v>
      </c>
      <c r="CM108" s="499">
        <v>6.9495336459999999</v>
      </c>
      <c r="CN108" s="499">
        <v>46.001249950000002</v>
      </c>
      <c r="CO108" s="499">
        <v>8.1061002870000003</v>
      </c>
      <c r="CP108" s="499">
        <v>48.674886379999997</v>
      </c>
      <c r="CQ108" s="499">
        <v>9.2496606840000002</v>
      </c>
      <c r="CR108" s="499">
        <v>51.328209880000003</v>
      </c>
      <c r="CS108" s="499">
        <v>10.28369423</v>
      </c>
      <c r="CT108" s="499">
        <v>53.970588650000003</v>
      </c>
      <c r="CU108" s="499">
        <v>11.210609030000001</v>
      </c>
      <c r="CV108" s="499">
        <v>56.589437580000002</v>
      </c>
      <c r="CW108" s="499">
        <v>12.490877040000001</v>
      </c>
      <c r="CX108" s="499">
        <v>59.219145070000003</v>
      </c>
      <c r="CY108" s="499">
        <v>14.018609440000001</v>
      </c>
      <c r="CZ108" s="499">
        <v>61.820914019999996</v>
      </c>
      <c r="DA108" s="499">
        <v>14.90251411</v>
      </c>
      <c r="DB108" s="499">
        <v>64.408862540000001</v>
      </c>
      <c r="DC108" s="499">
        <v>15.64620493</v>
      </c>
      <c r="DD108" s="499">
        <v>67.007316729999999</v>
      </c>
      <c r="DE108" s="499">
        <v>16.386845310000002</v>
      </c>
      <c r="DF108" s="499">
        <v>69.592559789999996</v>
      </c>
      <c r="DG108" s="499">
        <v>17.18477863</v>
      </c>
      <c r="DH108" s="499">
        <v>72.17547046</v>
      </c>
      <c r="DI108" s="499">
        <v>17.962560610000001</v>
      </c>
      <c r="DJ108" s="499">
        <v>74.733303129999996</v>
      </c>
      <c r="DK108" s="499">
        <v>18.691260419999999</v>
      </c>
      <c r="DL108" s="499">
        <v>77.324307349999998</v>
      </c>
      <c r="DM108" s="499">
        <v>19.312645849999999</v>
      </c>
      <c r="DN108" s="499">
        <v>79.900908240000007</v>
      </c>
      <c r="DO108" s="499">
        <v>23.979943949999999</v>
      </c>
      <c r="DP108" s="499">
        <v>82.477191509999997</v>
      </c>
      <c r="DQ108" s="499">
        <v>28.777859299999999</v>
      </c>
      <c r="DR108" s="499">
        <v>85.052832730000006</v>
      </c>
      <c r="DS108" s="499">
        <v>33.572053850000003</v>
      </c>
      <c r="DT108" s="499">
        <v>87.628499910000002</v>
      </c>
      <c r="DU108" s="499">
        <v>38.330736450000003</v>
      </c>
      <c r="DV108" s="499">
        <v>90.204534949999996</v>
      </c>
      <c r="DW108" s="499">
        <v>43.117870629999999</v>
      </c>
      <c r="DX108" s="499">
        <v>92.781615520000003</v>
      </c>
      <c r="DY108" s="499">
        <v>47.506442399999997</v>
      </c>
      <c r="DZ108" s="499">
        <v>95.359758929999998</v>
      </c>
      <c r="EA108" s="499">
        <v>50.170991999999998</v>
      </c>
      <c r="EB108" s="500">
        <v>97.939650729999997</v>
      </c>
      <c r="EC108" s="181"/>
      <c r="ED108" s="453">
        <v>1.8446514140000001</v>
      </c>
      <c r="EE108" s="454">
        <v>14.99568996</v>
      </c>
      <c r="EF108" s="454">
        <v>1.9620363080000001</v>
      </c>
      <c r="EG108" s="454">
        <v>16.971119999999999</v>
      </c>
      <c r="EH108" s="454">
        <v>2.0583096429999999</v>
      </c>
      <c r="EI108" s="454">
        <v>19.759387839999999</v>
      </c>
      <c r="EJ108" s="454">
        <v>2.1389554880000001</v>
      </c>
      <c r="EK108" s="454">
        <v>22.687973670000002</v>
      </c>
      <c r="EL108" s="454">
        <v>2.2360346469999999</v>
      </c>
      <c r="EM108" s="454">
        <v>25.736810689999999</v>
      </c>
      <c r="EN108" s="454">
        <v>2.4622580279999999</v>
      </c>
      <c r="EO108" s="454">
        <v>28.66586199</v>
      </c>
      <c r="EP108" s="454">
        <v>3.0279786120000001</v>
      </c>
      <c r="EQ108" s="454">
        <v>31.150661370000002</v>
      </c>
      <c r="ER108" s="454">
        <v>3.6308056500000001</v>
      </c>
      <c r="ES108" s="454">
        <v>34.597944609999999</v>
      </c>
      <c r="ET108" s="454">
        <v>4.2240167240000002</v>
      </c>
      <c r="EU108" s="454">
        <v>38.177563220000003</v>
      </c>
      <c r="EV108" s="454">
        <v>5.0039510209999998</v>
      </c>
      <c r="EW108" s="454">
        <v>41.839034259999998</v>
      </c>
      <c r="EX108" s="454">
        <v>6.1206233130000003</v>
      </c>
      <c r="EY108" s="454">
        <v>45.62683054</v>
      </c>
      <c r="EZ108" s="454">
        <v>7.3247348240000001</v>
      </c>
      <c r="FA108" s="454">
        <v>49.795829699999999</v>
      </c>
      <c r="FB108" s="454">
        <v>8.5260966370000002</v>
      </c>
      <c r="FC108" s="454">
        <v>53.372615490000001</v>
      </c>
      <c r="FD108" s="454">
        <v>9.7165605470000003</v>
      </c>
      <c r="FE108" s="454">
        <v>56.938070000000003</v>
      </c>
      <c r="FF108" s="454">
        <v>10.797991509999999</v>
      </c>
      <c r="FG108" s="454">
        <v>60.501000189999999</v>
      </c>
      <c r="FH108" s="454">
        <v>11.74646098</v>
      </c>
      <c r="FI108" s="454">
        <v>64.046100139999993</v>
      </c>
      <c r="FJ108" s="454">
        <v>12.7300567</v>
      </c>
      <c r="FK108" s="454">
        <v>67.613002140000006</v>
      </c>
      <c r="FL108" s="454">
        <v>13.754163589999999</v>
      </c>
      <c r="FM108" s="454">
        <v>71.156388989999996</v>
      </c>
      <c r="FN108" s="454">
        <v>15.26493893</v>
      </c>
      <c r="FO108" s="454">
        <v>74.691562410000003</v>
      </c>
      <c r="FP108" s="454">
        <v>16.50614869</v>
      </c>
      <c r="FQ108" s="454">
        <v>78.247328469999999</v>
      </c>
      <c r="FR108" s="454">
        <v>17.209529710000002</v>
      </c>
      <c r="FS108" s="454">
        <v>81.794678970000007</v>
      </c>
      <c r="FT108" s="454">
        <v>17.829459329999999</v>
      </c>
      <c r="FU108" s="454">
        <v>85.346954670000002</v>
      </c>
      <c r="FV108" s="454">
        <v>19.42536166</v>
      </c>
      <c r="FW108" s="454">
        <v>88.876287950000005</v>
      </c>
      <c r="FX108" s="454">
        <v>21.953990409999999</v>
      </c>
      <c r="FY108" s="454">
        <v>92.45188915</v>
      </c>
      <c r="FZ108" s="454">
        <v>24.491713900000001</v>
      </c>
      <c r="GA108" s="454">
        <v>96.017533970000002</v>
      </c>
      <c r="GB108" s="454">
        <v>26.67305949</v>
      </c>
      <c r="GC108" s="454">
        <v>99.588499560000002</v>
      </c>
      <c r="GD108" s="454">
        <v>27.44244729</v>
      </c>
      <c r="GE108" s="454">
        <v>103.1654848</v>
      </c>
      <c r="GF108" s="454">
        <v>28.14124545</v>
      </c>
      <c r="GG108" s="454">
        <v>106.7488638</v>
      </c>
      <c r="GH108" s="454">
        <v>28.765664749999999</v>
      </c>
      <c r="GI108" s="454">
        <v>110.3386826</v>
      </c>
      <c r="GJ108" s="454">
        <v>29.395000639999999</v>
      </c>
      <c r="GK108" s="454">
        <v>113.93532279999999</v>
      </c>
      <c r="GL108" s="454">
        <v>30.12430599</v>
      </c>
      <c r="GM108" s="454">
        <v>117.5391702</v>
      </c>
      <c r="GN108" s="454">
        <v>30.70284552</v>
      </c>
      <c r="GO108" s="455">
        <v>121.15028049999999</v>
      </c>
      <c r="GP108" s="456"/>
      <c r="GQ108" s="457">
        <v>1.8446514140000001</v>
      </c>
      <c r="GR108" s="458">
        <v>14.99568996</v>
      </c>
      <c r="GS108" s="458">
        <v>2.0086411219999998</v>
      </c>
      <c r="GT108" s="458">
        <v>16.971119999999999</v>
      </c>
      <c r="GU108" s="458">
        <v>2.1540506979999998</v>
      </c>
      <c r="GV108" s="458">
        <v>21.820686930000001</v>
      </c>
      <c r="GW108" s="458">
        <v>2.2833667530000001</v>
      </c>
      <c r="GX108" s="458">
        <v>26.784656729999998</v>
      </c>
      <c r="GY108" s="458">
        <v>2.439874627</v>
      </c>
      <c r="GZ108" s="458">
        <v>31.82274692</v>
      </c>
      <c r="HA108" s="458">
        <v>2.733873059</v>
      </c>
      <c r="HB108" s="458">
        <v>36.999555010000002</v>
      </c>
      <c r="HC108" s="458">
        <v>3.3440398130000002</v>
      </c>
      <c r="HD108" s="458">
        <v>42.314464950000001</v>
      </c>
      <c r="HE108" s="458">
        <v>4.0016955660000004</v>
      </c>
      <c r="HF108" s="458">
        <v>47.762114789999998</v>
      </c>
      <c r="HG108" s="458">
        <v>4.662109847</v>
      </c>
      <c r="HH108" s="458">
        <v>53.348077349999997</v>
      </c>
      <c r="HI108" s="458">
        <v>5.5275369010000004</v>
      </c>
      <c r="HJ108" s="458">
        <v>59.065527250000002</v>
      </c>
      <c r="HK108" s="458">
        <v>6.7243216050000001</v>
      </c>
      <c r="HL108" s="458">
        <v>64.927120909999999</v>
      </c>
      <c r="HM108" s="458">
        <v>8.0118957119999994</v>
      </c>
      <c r="HN108" s="458">
        <v>70.734591980000005</v>
      </c>
      <c r="HO108" s="458">
        <v>9.3715318439999997</v>
      </c>
      <c r="HP108" s="458">
        <v>75.680797159999997</v>
      </c>
      <c r="HQ108" s="458">
        <v>10.741546960000001</v>
      </c>
      <c r="HR108" s="458">
        <v>80.593940930000002</v>
      </c>
      <c r="HS108" s="458">
        <v>12.026559450000001</v>
      </c>
      <c r="HT108" s="458">
        <v>85.487917379999999</v>
      </c>
      <c r="HU108" s="458">
        <v>17.205085019999999</v>
      </c>
      <c r="HV108" s="458">
        <v>90.341612639999994</v>
      </c>
      <c r="HW108" s="458">
        <v>34.55446096</v>
      </c>
      <c r="HX108" s="458">
        <v>131.18029970000001</v>
      </c>
      <c r="HY108" s="458">
        <v>52.881231790000001</v>
      </c>
      <c r="HZ108" s="458">
        <v>172.21539329999999</v>
      </c>
      <c r="IA108" s="458">
        <v>70.948784349999997</v>
      </c>
      <c r="IB108" s="458">
        <v>213.44792570000001</v>
      </c>
      <c r="IC108" s="458">
        <v>88.798302219999997</v>
      </c>
      <c r="ID108" s="458">
        <v>254.95365090000001</v>
      </c>
      <c r="IE108" s="458">
        <v>106.2854914</v>
      </c>
      <c r="IF108" s="458">
        <v>296.64468349999999</v>
      </c>
      <c r="IG108" s="458">
        <v>122.8785415</v>
      </c>
      <c r="IH108" s="458">
        <v>338.55627500000003</v>
      </c>
      <c r="II108" s="458">
        <v>139.93073440000001</v>
      </c>
      <c r="IJ108" s="458">
        <v>380.56779130000001</v>
      </c>
      <c r="IK108" s="458">
        <v>156.3307739</v>
      </c>
      <c r="IL108" s="458">
        <v>422.96891670000002</v>
      </c>
      <c r="IM108" s="458">
        <v>172.6973787</v>
      </c>
      <c r="IN108" s="458">
        <v>465.51820420000001</v>
      </c>
      <c r="IO108" s="458">
        <v>189.12315649999999</v>
      </c>
      <c r="IP108" s="458">
        <v>508.2808076</v>
      </c>
      <c r="IQ108" s="458">
        <v>205.57571340000001</v>
      </c>
      <c r="IR108" s="458">
        <v>551.25594109999997</v>
      </c>
      <c r="IS108" s="458">
        <v>221.8447233</v>
      </c>
      <c r="IT108" s="458">
        <v>594.44289670000001</v>
      </c>
      <c r="IU108" s="458">
        <v>238.00587959999999</v>
      </c>
      <c r="IV108" s="458">
        <v>637.84037369999999</v>
      </c>
      <c r="IW108" s="458">
        <v>254.0675818</v>
      </c>
      <c r="IX108" s="458">
        <v>681.44813299999998</v>
      </c>
      <c r="IY108" s="458">
        <v>267.03573599999999</v>
      </c>
      <c r="IZ108" s="458">
        <v>725.26466589999995</v>
      </c>
      <c r="JA108" s="458">
        <v>267.31696090000003</v>
      </c>
      <c r="JB108" s="459">
        <v>731.63402169999995</v>
      </c>
      <c r="JC108" s="176"/>
      <c r="JD108" s="460">
        <v>1.8446514140000001</v>
      </c>
      <c r="JE108" s="461">
        <v>14.99568996</v>
      </c>
      <c r="JF108" s="461">
        <v>2.0086411219999998</v>
      </c>
      <c r="JG108" s="461">
        <v>16.971119999999999</v>
      </c>
      <c r="JH108" s="461">
        <v>2.1540506979999998</v>
      </c>
      <c r="JI108" s="461">
        <v>21.820686930000001</v>
      </c>
      <c r="JJ108" s="461">
        <v>2.2833667530000001</v>
      </c>
      <c r="JK108" s="461">
        <v>26.784656729999998</v>
      </c>
      <c r="JL108" s="461">
        <v>2.439874627</v>
      </c>
      <c r="JM108" s="461">
        <v>31.82274692</v>
      </c>
      <c r="JN108" s="461">
        <v>2.733873059</v>
      </c>
      <c r="JO108" s="461">
        <v>37.000413729999998</v>
      </c>
      <c r="JP108" s="461">
        <v>3.3440398130000002</v>
      </c>
      <c r="JQ108" s="461">
        <v>42.317227039999999</v>
      </c>
      <c r="JR108" s="461">
        <v>4.0016955660000004</v>
      </c>
      <c r="JS108" s="461">
        <v>47.76797423</v>
      </c>
      <c r="JT108" s="461">
        <v>4.662109847</v>
      </c>
      <c r="JU108" s="461">
        <v>53.358349629999999</v>
      </c>
      <c r="JV108" s="461">
        <v>5.5275369010000004</v>
      </c>
      <c r="JW108" s="461">
        <v>59.081622510000003</v>
      </c>
      <c r="JX108" s="461">
        <v>10.778042900000001</v>
      </c>
      <c r="JY108" s="461">
        <v>64.950535400000007</v>
      </c>
      <c r="JZ108" s="461">
        <v>28.289099790000002</v>
      </c>
      <c r="KA108" s="461">
        <v>106.0200517</v>
      </c>
      <c r="KB108" s="461">
        <v>45.806988599999997</v>
      </c>
      <c r="KC108" s="461">
        <v>146.56857819999999</v>
      </c>
      <c r="KD108" s="461">
        <v>63.300092620000001</v>
      </c>
      <c r="KE108" s="461">
        <v>187.37874350000001</v>
      </c>
      <c r="KF108" s="461">
        <v>80.666050220000002</v>
      </c>
      <c r="KG108" s="461">
        <v>228.44993109999999</v>
      </c>
      <c r="KH108" s="461">
        <v>97.87728869</v>
      </c>
      <c r="KI108" s="461">
        <v>269.70024769999998</v>
      </c>
      <c r="KJ108" s="461">
        <v>115.2182464</v>
      </c>
      <c r="KK108" s="461">
        <v>311.27621190000002</v>
      </c>
      <c r="KL108" s="461">
        <v>133.53399909999999</v>
      </c>
      <c r="KM108" s="461">
        <v>352.97013679999998</v>
      </c>
      <c r="KN108" s="461">
        <v>151.73336190000001</v>
      </c>
      <c r="KO108" s="461">
        <v>394.82863980000002</v>
      </c>
      <c r="KP108" s="461">
        <v>169.7078952</v>
      </c>
      <c r="KQ108" s="461">
        <v>436.99720489999999</v>
      </c>
      <c r="KR108" s="461">
        <v>187.76591189999999</v>
      </c>
      <c r="KS108" s="461">
        <v>479.31828610000002</v>
      </c>
      <c r="KT108" s="461">
        <v>204.49546900000001</v>
      </c>
      <c r="KU108" s="461">
        <v>521.85777470000005</v>
      </c>
      <c r="KV108" s="461">
        <v>221.21446280000001</v>
      </c>
      <c r="KW108" s="461">
        <v>564.43693680000001</v>
      </c>
      <c r="KX108" s="461">
        <v>237.8366168</v>
      </c>
      <c r="KY108" s="461">
        <v>607.48894940000002</v>
      </c>
      <c r="KZ108" s="461">
        <v>254.4564824</v>
      </c>
      <c r="LA108" s="461">
        <v>650.65372170000001</v>
      </c>
      <c r="LB108" s="461">
        <v>271.59087110000002</v>
      </c>
      <c r="LC108" s="461">
        <v>694.02855750000003</v>
      </c>
      <c r="LD108" s="461">
        <v>271.37827909999999</v>
      </c>
      <c r="LE108" s="461">
        <v>700.46030280000002</v>
      </c>
      <c r="LF108" s="461">
        <v>271.2490138</v>
      </c>
      <c r="LG108" s="461">
        <v>706.87985730000003</v>
      </c>
      <c r="LH108" s="461">
        <v>270.93887460000002</v>
      </c>
      <c r="LI108" s="461">
        <v>713.28793819999999</v>
      </c>
      <c r="LJ108" s="461">
        <v>270.96211820000002</v>
      </c>
      <c r="LK108" s="461">
        <v>719.68624199999999</v>
      </c>
      <c r="LL108" s="461">
        <v>271.0915243</v>
      </c>
      <c r="LM108" s="461">
        <v>726.07511769999996</v>
      </c>
      <c r="LN108" s="461">
        <v>271.19689549999998</v>
      </c>
      <c r="LO108" s="462">
        <v>732.45556409999995</v>
      </c>
      <c r="LP108" s="135"/>
    </row>
    <row r="109" spans="1:328" outlineLevel="1">
      <c r="A109" s="65"/>
      <c r="B109" s="221" t="s">
        <v>106</v>
      </c>
      <c r="D109" s="293">
        <v>54.309368509999999</v>
      </c>
      <c r="E109" s="294">
        <v>10.983002450000001</v>
      </c>
      <c r="F109" s="294">
        <v>80.208597350000005</v>
      </c>
      <c r="G109" s="294">
        <v>12.3688579</v>
      </c>
      <c r="H109" s="294">
        <v>91.337319590000007</v>
      </c>
      <c r="I109" s="294">
        <v>15.845697830000001</v>
      </c>
      <c r="J109" s="294">
        <v>102.6671004</v>
      </c>
      <c r="K109" s="294">
        <v>19.365200000000002</v>
      </c>
      <c r="L109" s="294">
        <v>115.47221330000001</v>
      </c>
      <c r="M109" s="294">
        <v>22.909319660000001</v>
      </c>
      <c r="N109" s="294">
        <v>136.5731164</v>
      </c>
      <c r="O109" s="294">
        <v>26.52022418</v>
      </c>
      <c r="P109" s="294">
        <v>176.68006339999999</v>
      </c>
      <c r="Q109" s="294">
        <v>30.177046730000001</v>
      </c>
      <c r="R109" s="294">
        <v>219.04615670000001</v>
      </c>
      <c r="S109" s="294">
        <v>33.908433359999997</v>
      </c>
      <c r="T109" s="294">
        <v>260.50728800000002</v>
      </c>
      <c r="U109" s="294">
        <v>37.673661150000001</v>
      </c>
      <c r="V109" s="294">
        <v>315.4126622</v>
      </c>
      <c r="W109" s="294">
        <v>41.525854389999999</v>
      </c>
      <c r="X109" s="294">
        <v>399.65334639999998</v>
      </c>
      <c r="Y109" s="294">
        <v>45.427500889999997</v>
      </c>
      <c r="Z109" s="294">
        <v>503.86066929999998</v>
      </c>
      <c r="AA109" s="294">
        <v>49.256392599999998</v>
      </c>
      <c r="AB109" s="294">
        <v>607.32940459999998</v>
      </c>
      <c r="AC109" s="294">
        <v>52.45398866</v>
      </c>
      <c r="AD109" s="294">
        <v>709.68948260000002</v>
      </c>
      <c r="AE109" s="294">
        <v>55.628210549999999</v>
      </c>
      <c r="AF109" s="294">
        <v>804.12331900000004</v>
      </c>
      <c r="AG109" s="294">
        <v>58.784070569999997</v>
      </c>
      <c r="AH109" s="294">
        <v>887.58297219999997</v>
      </c>
      <c r="AI109" s="294">
        <v>61.937118169999998</v>
      </c>
      <c r="AJ109" s="294">
        <v>972.58008740000002</v>
      </c>
      <c r="AK109" s="294">
        <v>89.633219560000001</v>
      </c>
      <c r="AL109" s="294">
        <v>1059.9166049999999</v>
      </c>
      <c r="AM109" s="294">
        <v>117.368362</v>
      </c>
      <c r="AN109" s="294">
        <v>1140.1535759999999</v>
      </c>
      <c r="AO109" s="294">
        <v>145.0597803</v>
      </c>
      <c r="AP109" s="294">
        <v>1218.0265260000001</v>
      </c>
      <c r="AQ109" s="294">
        <v>172.83043190000001</v>
      </c>
      <c r="AR109" s="294">
        <v>1289.4384230000001</v>
      </c>
      <c r="AS109" s="294">
        <v>200.5376862</v>
      </c>
      <c r="AT109" s="294">
        <v>1341.354967</v>
      </c>
      <c r="AU109" s="294">
        <v>228.34250510000001</v>
      </c>
      <c r="AV109" s="294">
        <v>1398.752933</v>
      </c>
      <c r="AW109" s="294">
        <v>256.13193089999999</v>
      </c>
      <c r="AX109" s="294">
        <v>1457.1281329999999</v>
      </c>
      <c r="AY109" s="294">
        <v>283.90151880000002</v>
      </c>
      <c r="AZ109" s="294">
        <v>1515.6612660000001</v>
      </c>
      <c r="BA109" s="294">
        <v>311.70531290000002</v>
      </c>
      <c r="BB109" s="294">
        <v>1569.292068</v>
      </c>
      <c r="BC109" s="294">
        <v>339.52322420000002</v>
      </c>
      <c r="BD109" s="294">
        <v>1604.5888</v>
      </c>
      <c r="BE109" s="294">
        <v>367.35586970000003</v>
      </c>
      <c r="BF109" s="294">
        <v>1639.2769249999999</v>
      </c>
      <c r="BG109" s="294">
        <v>395.20387069999998</v>
      </c>
      <c r="BH109" s="294">
        <v>1673.29288</v>
      </c>
      <c r="BI109" s="294">
        <v>423.06741119999998</v>
      </c>
      <c r="BJ109" s="294">
        <v>1707.722256</v>
      </c>
      <c r="BK109" s="294">
        <v>450.94734119999998</v>
      </c>
      <c r="BL109" s="294">
        <v>1743.851909</v>
      </c>
      <c r="BM109" s="294">
        <v>478.84363189999999</v>
      </c>
      <c r="BN109" s="294">
        <v>1778.266754</v>
      </c>
      <c r="BO109" s="295">
        <v>481.95197519999999</v>
      </c>
      <c r="BP109" s="237"/>
      <c r="BQ109" s="498">
        <v>54.309368509999999</v>
      </c>
      <c r="BR109" s="499">
        <v>10.983002450000001</v>
      </c>
      <c r="BS109" s="499">
        <v>56.581810560000001</v>
      </c>
      <c r="BT109" s="499">
        <v>12.3688579</v>
      </c>
      <c r="BU109" s="499">
        <v>59.42286773</v>
      </c>
      <c r="BV109" s="499">
        <v>14.12965191</v>
      </c>
      <c r="BW109" s="499">
        <v>61.785746369999998</v>
      </c>
      <c r="BX109" s="499">
        <v>15.960963189999999</v>
      </c>
      <c r="BY109" s="499">
        <v>64.603787670000003</v>
      </c>
      <c r="BZ109" s="499">
        <v>17.85775799</v>
      </c>
      <c r="CA109" s="499">
        <v>76.989057040000006</v>
      </c>
      <c r="CB109" s="499">
        <v>19.594850130000001</v>
      </c>
      <c r="CC109" s="499">
        <v>118.0762366</v>
      </c>
      <c r="CD109" s="499">
        <v>20.86996933</v>
      </c>
      <c r="CE109" s="499">
        <v>160.8573968</v>
      </c>
      <c r="CF109" s="499">
        <v>22.970823589999998</v>
      </c>
      <c r="CG109" s="499">
        <v>202.22938400000001</v>
      </c>
      <c r="CH109" s="499">
        <v>25.117240469999999</v>
      </c>
      <c r="CI109" s="499">
        <v>256.83254149999999</v>
      </c>
      <c r="CJ109" s="499">
        <v>27.31304673</v>
      </c>
      <c r="CK109" s="499">
        <v>336.0006042</v>
      </c>
      <c r="CL109" s="499">
        <v>29.557049809999999</v>
      </c>
      <c r="CM109" s="499">
        <v>421.34248459999998</v>
      </c>
      <c r="CN109" s="499">
        <v>32.08051846</v>
      </c>
      <c r="CO109" s="499">
        <v>505.85096570000002</v>
      </c>
      <c r="CP109" s="499">
        <v>33.78719881</v>
      </c>
      <c r="CQ109" s="499">
        <v>589.3097381</v>
      </c>
      <c r="CR109" s="499">
        <v>35.482548530000003</v>
      </c>
      <c r="CS109" s="499">
        <v>664.78246739999997</v>
      </c>
      <c r="CT109" s="499">
        <v>37.169606870000003</v>
      </c>
      <c r="CU109" s="499">
        <v>734.00603809999996</v>
      </c>
      <c r="CV109" s="499">
        <v>38.858213810000002</v>
      </c>
      <c r="CW109" s="499">
        <v>817.82688010000004</v>
      </c>
      <c r="CX109" s="499">
        <v>40.527878319999999</v>
      </c>
      <c r="CY109" s="499">
        <v>902.54864810000004</v>
      </c>
      <c r="CZ109" s="499">
        <v>42.199926869999999</v>
      </c>
      <c r="DA109" s="499">
        <v>987.07358820000002</v>
      </c>
      <c r="DB109" s="499">
        <v>43.843241319999997</v>
      </c>
      <c r="DC109" s="499">
        <v>1070.3270640000001</v>
      </c>
      <c r="DD109" s="499">
        <v>45.497434890000001</v>
      </c>
      <c r="DE109" s="499">
        <v>1141.7996209999999</v>
      </c>
      <c r="DF109" s="499">
        <v>47.122769869999999</v>
      </c>
      <c r="DG109" s="499">
        <v>1183.7679330000001</v>
      </c>
      <c r="DH109" s="499">
        <v>48.759151639999999</v>
      </c>
      <c r="DI109" s="499">
        <v>1226.6378689999999</v>
      </c>
      <c r="DJ109" s="499">
        <v>50.379960179999998</v>
      </c>
      <c r="DK109" s="499">
        <v>1268.570976</v>
      </c>
      <c r="DL109" s="499">
        <v>51.986180640000001</v>
      </c>
      <c r="DM109" s="499">
        <v>1312.266756</v>
      </c>
      <c r="DN109" s="499">
        <v>53.588540020000003</v>
      </c>
      <c r="DO109" s="499">
        <v>1368.4758449999999</v>
      </c>
      <c r="DP109" s="499">
        <v>55.183829209999999</v>
      </c>
      <c r="DQ109" s="499">
        <v>1424.049667</v>
      </c>
      <c r="DR109" s="499">
        <v>56.771936140000001</v>
      </c>
      <c r="DS109" s="499">
        <v>1477.5263500000001</v>
      </c>
      <c r="DT109" s="499">
        <v>58.35340875</v>
      </c>
      <c r="DU109" s="499">
        <v>1528.9993689999999</v>
      </c>
      <c r="DV109" s="499">
        <v>59.928571419999997</v>
      </c>
      <c r="DW109" s="499">
        <v>1579.5689749999999</v>
      </c>
      <c r="DX109" s="499">
        <v>61.497966429999998</v>
      </c>
      <c r="DY109" s="499">
        <v>1624.4550469999999</v>
      </c>
      <c r="DZ109" s="499">
        <v>63.061692829999998</v>
      </c>
      <c r="EA109" s="499">
        <v>1648.9437479999999</v>
      </c>
      <c r="EB109" s="500">
        <v>64.620288220000006</v>
      </c>
      <c r="EC109" s="181"/>
      <c r="ED109" s="453">
        <v>54.309368509999999</v>
      </c>
      <c r="EE109" s="454">
        <v>10.983002450000001</v>
      </c>
      <c r="EF109" s="454">
        <v>80.208597350000005</v>
      </c>
      <c r="EG109" s="454">
        <v>12.3688579</v>
      </c>
      <c r="EH109" s="454">
        <v>91.337319590000007</v>
      </c>
      <c r="EI109" s="454">
        <v>14.34882825</v>
      </c>
      <c r="EJ109" s="454">
        <v>102.6671004</v>
      </c>
      <c r="EK109" s="454">
        <v>16.403314479999999</v>
      </c>
      <c r="EL109" s="454">
        <v>115.47221330000001</v>
      </c>
      <c r="EM109" s="454">
        <v>18.52803042</v>
      </c>
      <c r="EN109" s="454">
        <v>136.5731164</v>
      </c>
      <c r="EO109" s="454">
        <v>20.546871070000002</v>
      </c>
      <c r="EP109" s="454">
        <v>176.68006339999999</v>
      </c>
      <c r="EQ109" s="454">
        <v>22.215451959999999</v>
      </c>
      <c r="ER109" s="454">
        <v>219.04615670000001</v>
      </c>
      <c r="ES109" s="454">
        <v>24.562607929999999</v>
      </c>
      <c r="ET109" s="454">
        <v>260.50728800000002</v>
      </c>
      <c r="EU109" s="454">
        <v>26.960457649999999</v>
      </c>
      <c r="EV109" s="454">
        <v>315.4126622</v>
      </c>
      <c r="EW109" s="454">
        <v>29.414816479999999</v>
      </c>
      <c r="EX109" s="454">
        <v>399.65334639999998</v>
      </c>
      <c r="EY109" s="454">
        <v>31.923683910000001</v>
      </c>
      <c r="EZ109" s="454">
        <v>503.86066929999998</v>
      </c>
      <c r="FA109" s="454">
        <v>34.675579069999998</v>
      </c>
      <c r="FB109" s="454">
        <v>607.32940459999998</v>
      </c>
      <c r="FC109" s="454">
        <v>36.992297550000004</v>
      </c>
      <c r="FD109" s="454">
        <v>709.68948260000002</v>
      </c>
      <c r="FE109" s="454">
        <v>39.300261409999997</v>
      </c>
      <c r="FF109" s="454">
        <v>804.12331900000004</v>
      </c>
      <c r="FG109" s="454">
        <v>41.602312619999999</v>
      </c>
      <c r="FH109" s="454">
        <v>887.58297219999997</v>
      </c>
      <c r="FI109" s="454">
        <v>43.909232490000001</v>
      </c>
      <c r="FJ109" s="454">
        <v>972.58008740000002</v>
      </c>
      <c r="FK109" s="454">
        <v>46.198789589999997</v>
      </c>
      <c r="FL109" s="454">
        <v>1059.9166049999999</v>
      </c>
      <c r="FM109" s="454">
        <v>48.494554780000001</v>
      </c>
      <c r="FN109" s="454">
        <v>1140.1535759999999</v>
      </c>
      <c r="FO109" s="454">
        <v>50.760585290000002</v>
      </c>
      <c r="FP109" s="454">
        <v>1218.0265260000001</v>
      </c>
      <c r="FQ109" s="454">
        <v>53.043051269999999</v>
      </c>
      <c r="FR109" s="454">
        <v>1289.4384230000001</v>
      </c>
      <c r="FS109" s="454">
        <v>55.294824329999997</v>
      </c>
      <c r="FT109" s="454">
        <v>1341.354967</v>
      </c>
      <c r="FU109" s="454">
        <v>57.563066669999998</v>
      </c>
      <c r="FV109" s="454">
        <v>1398.752933</v>
      </c>
      <c r="FW109" s="454">
        <v>59.816032180000001</v>
      </c>
      <c r="FX109" s="454">
        <v>1457.1281329999999</v>
      </c>
      <c r="FY109" s="454">
        <v>62.054753210000001</v>
      </c>
      <c r="FZ109" s="454">
        <v>1515.6612660000001</v>
      </c>
      <c r="GA109" s="454">
        <v>64.292169880000003</v>
      </c>
      <c r="GB109" s="454">
        <v>1569.292068</v>
      </c>
      <c r="GC109" s="454">
        <v>66.523480649999996</v>
      </c>
      <c r="GD109" s="454">
        <v>1604.5888</v>
      </c>
      <c r="GE109" s="454">
        <v>68.7492752</v>
      </c>
      <c r="GF109" s="454">
        <v>1639.2769249999999</v>
      </c>
      <c r="GG109" s="454">
        <v>70.969918870000001</v>
      </c>
      <c r="GH109" s="454">
        <v>1673.29288</v>
      </c>
      <c r="GI109" s="454">
        <v>73.185553549999995</v>
      </c>
      <c r="GJ109" s="454">
        <v>1707.722256</v>
      </c>
      <c r="GK109" s="454">
        <v>75.396539239999996</v>
      </c>
      <c r="GL109" s="454">
        <v>1743.851909</v>
      </c>
      <c r="GM109" s="454">
        <v>77.603233369999998</v>
      </c>
      <c r="GN109" s="454">
        <v>1778.266754</v>
      </c>
      <c r="GO109" s="455">
        <v>79.805770690000003</v>
      </c>
      <c r="GP109" s="456"/>
      <c r="GQ109" s="457">
        <v>54.309368509999999</v>
      </c>
      <c r="GR109" s="458">
        <v>10.983002450000001</v>
      </c>
      <c r="GS109" s="458">
        <v>93.701870270000001</v>
      </c>
      <c r="GT109" s="458">
        <v>12.3688579</v>
      </c>
      <c r="GU109" s="458">
        <v>115.5800102</v>
      </c>
      <c r="GV109" s="458">
        <v>15.845697830000001</v>
      </c>
      <c r="GW109" s="458">
        <v>135.93783869999999</v>
      </c>
      <c r="GX109" s="458">
        <v>19.365200000000002</v>
      </c>
      <c r="GY109" s="458">
        <v>157.95827410000001</v>
      </c>
      <c r="GZ109" s="458">
        <v>22.909319660000001</v>
      </c>
      <c r="HA109" s="458">
        <v>190.6654345</v>
      </c>
      <c r="HB109" s="458">
        <v>26.52022418</v>
      </c>
      <c r="HC109" s="458">
        <v>232.5542811</v>
      </c>
      <c r="HD109" s="458">
        <v>30.177046730000001</v>
      </c>
      <c r="HE109" s="458">
        <v>280.24561399999999</v>
      </c>
      <c r="HF109" s="458">
        <v>33.908433359999997</v>
      </c>
      <c r="HG109" s="458">
        <v>340.98236250000002</v>
      </c>
      <c r="HH109" s="458">
        <v>37.673661150000001</v>
      </c>
      <c r="HI109" s="458">
        <v>415.30588929999999</v>
      </c>
      <c r="HJ109" s="458">
        <v>41.525854389999999</v>
      </c>
      <c r="HK109" s="458">
        <v>514.54165439999997</v>
      </c>
      <c r="HL109" s="458">
        <v>45.427500889999997</v>
      </c>
      <c r="HM109" s="458">
        <v>620.0032109</v>
      </c>
      <c r="HN109" s="458">
        <v>49.256392599999998</v>
      </c>
      <c r="HO109" s="458">
        <v>725.02003090000005</v>
      </c>
      <c r="HP109" s="458">
        <v>52.45398866</v>
      </c>
      <c r="HQ109" s="458">
        <v>829.11530889999995</v>
      </c>
      <c r="HR109" s="458">
        <v>55.628210549999999</v>
      </c>
      <c r="HS109" s="458">
        <v>925.86461810000003</v>
      </c>
      <c r="HT109" s="458">
        <v>58.784070569999997</v>
      </c>
      <c r="HU109" s="458">
        <v>1170.179261</v>
      </c>
      <c r="HV109" s="458">
        <v>61.937118169999998</v>
      </c>
      <c r="HW109" s="458">
        <v>1889.87267</v>
      </c>
      <c r="HX109" s="458">
        <v>89.633219560000001</v>
      </c>
      <c r="HY109" s="458">
        <v>2615.0080750000002</v>
      </c>
      <c r="HZ109" s="458">
        <v>117.368362</v>
      </c>
      <c r="IA109" s="458">
        <v>3343.379966</v>
      </c>
      <c r="IB109" s="458">
        <v>145.0597803</v>
      </c>
      <c r="IC109" s="458">
        <v>4067.757572</v>
      </c>
      <c r="ID109" s="458">
        <v>172.83043190000001</v>
      </c>
      <c r="IE109" s="458">
        <v>4776.7495749999998</v>
      </c>
      <c r="IF109" s="458">
        <v>200.5376862</v>
      </c>
      <c r="IG109" s="458">
        <v>5452.6748520000001</v>
      </c>
      <c r="IH109" s="458">
        <v>228.34250510000001</v>
      </c>
      <c r="II109" s="458">
        <v>6133.6546490000001</v>
      </c>
      <c r="IJ109" s="458">
        <v>256.13193089999999</v>
      </c>
      <c r="IK109" s="458">
        <v>6787.1028710000001</v>
      </c>
      <c r="IL109" s="458">
        <v>283.90151880000002</v>
      </c>
      <c r="IM109" s="458">
        <v>7438.7158730000001</v>
      </c>
      <c r="IN109" s="458">
        <v>311.70531290000002</v>
      </c>
      <c r="IO109" s="458">
        <v>8090.0723779999998</v>
      </c>
      <c r="IP109" s="458">
        <v>339.52322420000002</v>
      </c>
      <c r="IQ109" s="458">
        <v>8741.5515990000004</v>
      </c>
      <c r="IR109" s="458">
        <v>367.35586970000003</v>
      </c>
      <c r="IS109" s="458">
        <v>9388.4012029999994</v>
      </c>
      <c r="IT109" s="458">
        <v>395.20387069999998</v>
      </c>
      <c r="IU109" s="458">
        <v>10031.555130000001</v>
      </c>
      <c r="IV109" s="458">
        <v>423.06741119999998</v>
      </c>
      <c r="IW109" s="458">
        <v>10671.46472</v>
      </c>
      <c r="IX109" s="458">
        <v>450.94734119999998</v>
      </c>
      <c r="IY109" s="458">
        <v>11051.11598</v>
      </c>
      <c r="IZ109" s="458">
        <v>478.84363189999999</v>
      </c>
      <c r="JA109" s="458">
        <v>11076.406800000001</v>
      </c>
      <c r="JB109" s="459">
        <v>481.95197519999999</v>
      </c>
      <c r="JC109" s="176"/>
      <c r="JD109" s="460">
        <v>54.309368509999999</v>
      </c>
      <c r="JE109" s="461">
        <v>10.983002450000001</v>
      </c>
      <c r="JF109" s="461">
        <v>93.701870270000001</v>
      </c>
      <c r="JG109" s="461">
        <v>12.3688579</v>
      </c>
      <c r="JH109" s="461">
        <v>115.5800102</v>
      </c>
      <c r="JI109" s="461">
        <v>15.845697830000001</v>
      </c>
      <c r="JJ109" s="461">
        <v>135.93783869999999</v>
      </c>
      <c r="JK109" s="461">
        <v>19.365200000000002</v>
      </c>
      <c r="JL109" s="461">
        <v>157.95827410000001</v>
      </c>
      <c r="JM109" s="461">
        <v>22.909319660000001</v>
      </c>
      <c r="JN109" s="461">
        <v>195.3244325</v>
      </c>
      <c r="JO109" s="461">
        <v>26.520347999999998</v>
      </c>
      <c r="JP109" s="461">
        <v>255.8414847</v>
      </c>
      <c r="JQ109" s="461">
        <v>30.177443319999998</v>
      </c>
      <c r="JR109" s="461">
        <v>317.49635189999998</v>
      </c>
      <c r="JS109" s="461">
        <v>33.90927181</v>
      </c>
      <c r="JT109" s="461">
        <v>378.23310029999999</v>
      </c>
      <c r="JU109" s="461">
        <v>37.675124889999999</v>
      </c>
      <c r="JV109" s="461">
        <v>452.55662719999998</v>
      </c>
      <c r="JW109" s="461">
        <v>41.528138630000001</v>
      </c>
      <c r="JX109" s="461">
        <v>710.93087409999998</v>
      </c>
      <c r="JY109" s="461">
        <v>45.430809910000001</v>
      </c>
      <c r="JZ109" s="461">
        <v>1452.6054039999999</v>
      </c>
      <c r="KA109" s="461">
        <v>73.800791399999994</v>
      </c>
      <c r="KB109" s="461">
        <v>2193.1262190000002</v>
      </c>
      <c r="KC109" s="461">
        <v>101.5422485</v>
      </c>
      <c r="KD109" s="461">
        <v>2932.0820349999999</v>
      </c>
      <c r="KE109" s="461">
        <v>129.27070889999999</v>
      </c>
      <c r="KF109" s="461">
        <v>3662.6685090000001</v>
      </c>
      <c r="KG109" s="461">
        <v>157.00372160000001</v>
      </c>
      <c r="KH109" s="461">
        <v>4381.7059449999997</v>
      </c>
      <c r="KI109" s="461">
        <v>184.79402820000001</v>
      </c>
      <c r="KJ109" s="461">
        <v>5101.755373</v>
      </c>
      <c r="KK109" s="461">
        <v>212.55506370000001</v>
      </c>
      <c r="KL109" s="461">
        <v>5829.6240150000003</v>
      </c>
      <c r="KM109" s="461">
        <v>240.39528290000001</v>
      </c>
      <c r="KN109" s="461">
        <v>6558.7457610000001</v>
      </c>
      <c r="KO109" s="461">
        <v>268.1379086</v>
      </c>
      <c r="KP109" s="461">
        <v>7288.2601809999996</v>
      </c>
      <c r="KQ109" s="461">
        <v>296.01885329999999</v>
      </c>
      <c r="KR109" s="461">
        <v>8006.8536290000002</v>
      </c>
      <c r="KS109" s="461">
        <v>323.78288309999999</v>
      </c>
      <c r="KT109" s="461">
        <v>8670.1557410000005</v>
      </c>
      <c r="KU109" s="461">
        <v>351.6969272</v>
      </c>
      <c r="KV109" s="461">
        <v>9334.7361500000006</v>
      </c>
      <c r="KW109" s="461">
        <v>379.57615060000001</v>
      </c>
      <c r="KX109" s="461">
        <v>9996.4197060000006</v>
      </c>
      <c r="KY109" s="461">
        <v>407.41949979999998</v>
      </c>
      <c r="KZ109" s="461">
        <v>10657.573050000001</v>
      </c>
      <c r="LA109" s="461">
        <v>435.30632800000001</v>
      </c>
      <c r="LB109" s="461">
        <v>10935.013510000001</v>
      </c>
      <c r="LC109" s="461">
        <v>463.20677330000001</v>
      </c>
      <c r="LD109" s="461">
        <v>10959.80485</v>
      </c>
      <c r="LE109" s="461">
        <v>466.38447739999998</v>
      </c>
      <c r="LF109" s="461">
        <v>10984.67339</v>
      </c>
      <c r="LG109" s="461">
        <v>469.54727960000002</v>
      </c>
      <c r="LH109" s="461">
        <v>11009.122859999999</v>
      </c>
      <c r="LI109" s="461">
        <v>472.69565549999999</v>
      </c>
      <c r="LJ109" s="461">
        <v>11034.15192</v>
      </c>
      <c r="LK109" s="461">
        <v>475.83073409999997</v>
      </c>
      <c r="LL109" s="461">
        <v>11059.33634</v>
      </c>
      <c r="LM109" s="461">
        <v>478.95275400000003</v>
      </c>
      <c r="LN109" s="461">
        <v>11084.419879999999</v>
      </c>
      <c r="LO109" s="462">
        <v>482.06238739999998</v>
      </c>
      <c r="LP109" s="135"/>
    </row>
    <row r="110" spans="1:328" outlineLevel="1">
      <c r="A110" s="65"/>
      <c r="B110" s="221" t="s">
        <v>107</v>
      </c>
      <c r="D110" s="293">
        <v>39.366582119999997</v>
      </c>
      <c r="E110" s="294">
        <v>7.7140458150000004</v>
      </c>
      <c r="F110" s="294">
        <v>67.275392879999998</v>
      </c>
      <c r="G110" s="294">
        <v>8.7095981150000004</v>
      </c>
      <c r="H110" s="294">
        <v>77.77143135</v>
      </c>
      <c r="I110" s="294">
        <v>11.17889503</v>
      </c>
      <c r="J110" s="294">
        <v>89.460088069999998</v>
      </c>
      <c r="K110" s="294">
        <v>13.693117689999999</v>
      </c>
      <c r="L110" s="294">
        <v>102.5603646</v>
      </c>
      <c r="M110" s="294">
        <v>16.235423740000002</v>
      </c>
      <c r="N110" s="294">
        <v>126.4608581</v>
      </c>
      <c r="O110" s="294">
        <v>18.83730143</v>
      </c>
      <c r="P110" s="294">
        <v>172.6692759</v>
      </c>
      <c r="Q110" s="294">
        <v>21.491521469999999</v>
      </c>
      <c r="R110" s="294">
        <v>221.46996239999999</v>
      </c>
      <c r="S110" s="294">
        <v>24.206354300000001</v>
      </c>
      <c r="T110" s="294">
        <v>269.23457029999997</v>
      </c>
      <c r="U110" s="294">
        <v>26.96949665</v>
      </c>
      <c r="V110" s="294">
        <v>332.52405149999998</v>
      </c>
      <c r="W110" s="294">
        <v>29.797116949999999</v>
      </c>
      <c r="X110" s="294">
        <v>428.15204890000001</v>
      </c>
      <c r="Y110" s="294">
        <v>32.679886359999998</v>
      </c>
      <c r="Z110" s="294">
        <v>542.18413250000003</v>
      </c>
      <c r="AA110" s="294">
        <v>35.52360204</v>
      </c>
      <c r="AB110" s="294">
        <v>655.32918830000006</v>
      </c>
      <c r="AC110" s="294">
        <v>37.924099730000002</v>
      </c>
      <c r="AD110" s="294">
        <v>767.3243698</v>
      </c>
      <c r="AE110" s="294">
        <v>40.307874579999996</v>
      </c>
      <c r="AF110" s="294">
        <v>870.7634736</v>
      </c>
      <c r="AG110" s="294">
        <v>42.68032556</v>
      </c>
      <c r="AH110" s="294">
        <v>961.79289670000003</v>
      </c>
      <c r="AI110" s="294">
        <v>45.041091940000001</v>
      </c>
      <c r="AJ110" s="294">
        <v>1054.992422</v>
      </c>
      <c r="AK110" s="294">
        <v>65.299407959999996</v>
      </c>
      <c r="AL110" s="294">
        <v>1151.479885</v>
      </c>
      <c r="AM110" s="294">
        <v>85.623272380000003</v>
      </c>
      <c r="AN110" s="294">
        <v>1231.86716</v>
      </c>
      <c r="AO110" s="294">
        <v>105.98493740000001</v>
      </c>
      <c r="AP110" s="294">
        <v>1307.024815</v>
      </c>
      <c r="AQ110" s="294">
        <v>126.44621770000001</v>
      </c>
      <c r="AR110" s="294">
        <v>1374.1496420000001</v>
      </c>
      <c r="AS110" s="294">
        <v>146.9354055</v>
      </c>
      <c r="AT110" s="294">
        <v>1426.28972</v>
      </c>
      <c r="AU110" s="294">
        <v>167.51639170000001</v>
      </c>
      <c r="AV110" s="294">
        <v>1481.318078</v>
      </c>
      <c r="AW110" s="294">
        <v>188.11878970000001</v>
      </c>
      <c r="AX110" s="294">
        <v>1535.6346679999999</v>
      </c>
      <c r="AY110" s="294">
        <v>208.81827670000001</v>
      </c>
      <c r="AZ110" s="294">
        <v>1590.2915860000001</v>
      </c>
      <c r="BA110" s="294">
        <v>229.56882110000001</v>
      </c>
      <c r="BB110" s="294">
        <v>1641.8529579999999</v>
      </c>
      <c r="BC110" s="294">
        <v>250.3809804</v>
      </c>
      <c r="BD110" s="294">
        <v>1680.9051830000001</v>
      </c>
      <c r="BE110" s="294">
        <v>271.25475410000001</v>
      </c>
      <c r="BF110" s="294">
        <v>1719.4700419999999</v>
      </c>
      <c r="BG110" s="294">
        <v>292.19016399999998</v>
      </c>
      <c r="BH110" s="294">
        <v>1757.5045090000001</v>
      </c>
      <c r="BI110" s="294">
        <v>313.18692570000002</v>
      </c>
      <c r="BJ110" s="294">
        <v>1795.7546219999999</v>
      </c>
      <c r="BK110" s="294">
        <v>334.2452634</v>
      </c>
      <c r="BL110" s="294">
        <v>1835.1227100000001</v>
      </c>
      <c r="BM110" s="294">
        <v>355.36476529999999</v>
      </c>
      <c r="BN110" s="294">
        <v>1873.2534020000001</v>
      </c>
      <c r="BO110" s="295">
        <v>358.11422210000001</v>
      </c>
      <c r="BP110" s="237"/>
      <c r="BQ110" s="498">
        <v>39.366582119999997</v>
      </c>
      <c r="BR110" s="499">
        <v>7.7140458150000004</v>
      </c>
      <c r="BS110" s="499">
        <v>40.657884129999999</v>
      </c>
      <c r="BT110" s="499">
        <v>8.7095981150000004</v>
      </c>
      <c r="BU110" s="499">
        <v>42.204140649999999</v>
      </c>
      <c r="BV110" s="499">
        <v>9.9682511470000001</v>
      </c>
      <c r="BW110" s="499">
        <v>44.012011510000001</v>
      </c>
      <c r="BX110" s="499">
        <v>11.2840346</v>
      </c>
      <c r="BY110" s="499">
        <v>46.123482709999998</v>
      </c>
      <c r="BZ110" s="499">
        <v>12.65139727</v>
      </c>
      <c r="CA110" s="499">
        <v>59.364807239999998</v>
      </c>
      <c r="CB110" s="499">
        <v>13.91202786</v>
      </c>
      <c r="CC110" s="499">
        <v>106.2036093</v>
      </c>
      <c r="CD110" s="499">
        <v>14.85511979</v>
      </c>
      <c r="CE110" s="499">
        <v>155.2333788</v>
      </c>
      <c r="CF110" s="499">
        <v>16.388073850000001</v>
      </c>
      <c r="CG110" s="499">
        <v>202.89686610000001</v>
      </c>
      <c r="CH110" s="499">
        <v>17.9684217</v>
      </c>
      <c r="CI110" s="499">
        <v>265.93163909999998</v>
      </c>
      <c r="CJ110" s="499">
        <v>19.584338979999998</v>
      </c>
      <c r="CK110" s="499">
        <v>357.34770989999998</v>
      </c>
      <c r="CL110" s="499">
        <v>21.246714440000002</v>
      </c>
      <c r="CM110" s="499">
        <v>455.75582229999998</v>
      </c>
      <c r="CN110" s="499">
        <v>23.118296220000001</v>
      </c>
      <c r="CO110" s="499">
        <v>553.4323369</v>
      </c>
      <c r="CP110" s="499">
        <v>24.408501579999999</v>
      </c>
      <c r="CQ110" s="499">
        <v>649.8475598</v>
      </c>
      <c r="CR110" s="499">
        <v>25.68945849</v>
      </c>
      <c r="CS110" s="499">
        <v>737.70340069999997</v>
      </c>
      <c r="CT110" s="499">
        <v>26.96469201</v>
      </c>
      <c r="CU110" s="499">
        <v>816.53406510000002</v>
      </c>
      <c r="CV110" s="499">
        <v>28.234180670000001</v>
      </c>
      <c r="CW110" s="499">
        <v>906.28077559999997</v>
      </c>
      <c r="CX110" s="499">
        <v>29.500148859999999</v>
      </c>
      <c r="CY110" s="499">
        <v>997.24597029999995</v>
      </c>
      <c r="CZ110" s="499">
        <v>30.759480409999998</v>
      </c>
      <c r="DA110" s="499">
        <v>1085.0001219999999</v>
      </c>
      <c r="DB110" s="499">
        <v>32.005400829999999</v>
      </c>
      <c r="DC110" s="499">
        <v>1170.7334880000001</v>
      </c>
      <c r="DD110" s="499">
        <v>33.257803819999999</v>
      </c>
      <c r="DE110" s="499">
        <v>1242.5860210000001</v>
      </c>
      <c r="DF110" s="499">
        <v>34.496915870000002</v>
      </c>
      <c r="DG110" s="499">
        <v>1278.683972</v>
      </c>
      <c r="DH110" s="499">
        <v>35.739146750000003</v>
      </c>
      <c r="DI110" s="499">
        <v>1315.6050729999999</v>
      </c>
      <c r="DJ110" s="499">
        <v>36.969423110000001</v>
      </c>
      <c r="DK110" s="499">
        <v>1351.8347819999999</v>
      </c>
      <c r="DL110" s="499">
        <v>38.203598300000003</v>
      </c>
      <c r="DM110" s="499">
        <v>1389.7602509999999</v>
      </c>
      <c r="DN110" s="499">
        <v>39.432628630000004</v>
      </c>
      <c r="DO110" s="499">
        <v>1430.791381</v>
      </c>
      <c r="DP110" s="499">
        <v>40.659180489999997</v>
      </c>
      <c r="DQ110" s="499">
        <v>1472.461898</v>
      </c>
      <c r="DR110" s="499">
        <v>41.883129490000002</v>
      </c>
      <c r="DS110" s="499">
        <v>1513.733514</v>
      </c>
      <c r="DT110" s="499">
        <v>43.104839149999997</v>
      </c>
      <c r="DU110" s="499">
        <v>1554.607428</v>
      </c>
      <c r="DV110" s="499">
        <v>44.32451038</v>
      </c>
      <c r="DW110" s="499">
        <v>1595.8003140000001</v>
      </c>
      <c r="DX110" s="499">
        <v>45.54250734</v>
      </c>
      <c r="DY110" s="499">
        <v>1633.8540109999999</v>
      </c>
      <c r="DZ110" s="499">
        <v>46.758868200000002</v>
      </c>
      <c r="EA110" s="499">
        <v>1657.8247610000001</v>
      </c>
      <c r="EB110" s="500">
        <v>47.973957609999999</v>
      </c>
      <c r="EC110" s="181"/>
      <c r="ED110" s="453">
        <v>39.366582119999997</v>
      </c>
      <c r="EE110" s="454">
        <v>7.7140458150000004</v>
      </c>
      <c r="EF110" s="454">
        <v>67.275392879999998</v>
      </c>
      <c r="EG110" s="454">
        <v>8.7095981150000004</v>
      </c>
      <c r="EH110" s="454">
        <v>77.77143135</v>
      </c>
      <c r="EI110" s="454">
        <v>10.12287667</v>
      </c>
      <c r="EJ110" s="454">
        <v>89.460088069999998</v>
      </c>
      <c r="EK110" s="454">
        <v>11.59877077</v>
      </c>
      <c r="EL110" s="454">
        <v>102.5603646</v>
      </c>
      <c r="EM110" s="454">
        <v>13.13048268</v>
      </c>
      <c r="EN110" s="454">
        <v>126.4608581</v>
      </c>
      <c r="EO110" s="454">
        <v>14.59443182</v>
      </c>
      <c r="EP110" s="454">
        <v>172.6692759</v>
      </c>
      <c r="EQ110" s="454">
        <v>15.82142438</v>
      </c>
      <c r="ER110" s="454">
        <v>221.46996239999999</v>
      </c>
      <c r="ES110" s="454">
        <v>17.534611040000001</v>
      </c>
      <c r="ET110" s="454">
        <v>269.23457029999997</v>
      </c>
      <c r="EU110" s="454">
        <v>19.300220629999998</v>
      </c>
      <c r="EV110" s="454">
        <v>332.52405149999998</v>
      </c>
      <c r="EW110" s="454">
        <v>21.10677166</v>
      </c>
      <c r="EX110" s="454">
        <v>428.15204890000001</v>
      </c>
      <c r="EY110" s="454">
        <v>22.96543595</v>
      </c>
      <c r="EZ110" s="454">
        <v>542.18413250000003</v>
      </c>
      <c r="FA110" s="454">
        <v>25.007951389999999</v>
      </c>
      <c r="FB110" s="454">
        <v>655.32918830000006</v>
      </c>
      <c r="FC110" s="454">
        <v>26.74533658</v>
      </c>
      <c r="FD110" s="454">
        <v>767.3243698</v>
      </c>
      <c r="FE110" s="454">
        <v>28.47673855</v>
      </c>
      <c r="FF110" s="454">
        <v>870.7634736</v>
      </c>
      <c r="FG110" s="454">
        <v>30.20546603</v>
      </c>
      <c r="FH110" s="454">
        <v>961.79289670000003</v>
      </c>
      <c r="FI110" s="454">
        <v>31.931091339999998</v>
      </c>
      <c r="FJ110" s="454">
        <v>1054.992422</v>
      </c>
      <c r="FK110" s="454">
        <v>33.656646760000001</v>
      </c>
      <c r="FL110" s="454">
        <v>1151.479885</v>
      </c>
      <c r="FM110" s="454">
        <v>35.378038859999997</v>
      </c>
      <c r="FN110" s="454">
        <v>1231.86716</v>
      </c>
      <c r="FO110" s="454">
        <v>37.087174949999998</v>
      </c>
      <c r="FP110" s="454">
        <v>1307.024815</v>
      </c>
      <c r="FQ110" s="454">
        <v>38.807362429999998</v>
      </c>
      <c r="FR110" s="454">
        <v>1374.1496420000001</v>
      </c>
      <c r="FS110" s="454">
        <v>40.514915610000003</v>
      </c>
      <c r="FT110" s="454">
        <v>1426.28972</v>
      </c>
      <c r="FU110" s="454">
        <v>42.22935725</v>
      </c>
      <c r="FV110" s="454">
        <v>1481.318078</v>
      </c>
      <c r="FW110" s="454">
        <v>43.932513739999997</v>
      </c>
      <c r="FX110" s="454">
        <v>1535.6346679999999</v>
      </c>
      <c r="FY110" s="454">
        <v>45.643174729999998</v>
      </c>
      <c r="FZ110" s="454">
        <v>1590.2915860000001</v>
      </c>
      <c r="GA110" s="454">
        <v>47.35074135</v>
      </c>
      <c r="GB110" s="454">
        <v>1641.8529579999999</v>
      </c>
      <c r="GC110" s="454">
        <v>49.057658259999997</v>
      </c>
      <c r="GD110" s="454">
        <v>1680.9051830000001</v>
      </c>
      <c r="GE110" s="454">
        <v>50.764311329999998</v>
      </c>
      <c r="GF110" s="454">
        <v>1719.4700419999999</v>
      </c>
      <c r="GG110" s="454">
        <v>52.470923919999997</v>
      </c>
      <c r="GH110" s="454">
        <v>1757.5045090000001</v>
      </c>
      <c r="GI110" s="454">
        <v>54.177556369999998</v>
      </c>
      <c r="GJ110" s="454">
        <v>1795.7546219999999</v>
      </c>
      <c r="GK110" s="454">
        <v>55.884432199999999</v>
      </c>
      <c r="GL110" s="454">
        <v>1835.1227100000001</v>
      </c>
      <c r="GM110" s="454">
        <v>57.591775220000002</v>
      </c>
      <c r="GN110" s="454">
        <v>1873.2534020000001</v>
      </c>
      <c r="GO110" s="455">
        <v>59.299645939999998</v>
      </c>
      <c r="GP110" s="456"/>
      <c r="GQ110" s="457">
        <v>39.366582119999997</v>
      </c>
      <c r="GR110" s="458">
        <v>7.7140458150000004</v>
      </c>
      <c r="GS110" s="458">
        <v>81.789788990000005</v>
      </c>
      <c r="GT110" s="458">
        <v>8.7095981150000004</v>
      </c>
      <c r="GU110" s="458">
        <v>102.32767610000001</v>
      </c>
      <c r="GV110" s="458">
        <v>11.17889503</v>
      </c>
      <c r="GW110" s="458">
        <v>123.7813915</v>
      </c>
      <c r="GX110" s="458">
        <v>13.693117689999999</v>
      </c>
      <c r="GY110" s="458">
        <v>146.53121870000001</v>
      </c>
      <c r="GZ110" s="458">
        <v>16.235423740000002</v>
      </c>
      <c r="HA110" s="458">
        <v>181.25054470000001</v>
      </c>
      <c r="HB110" s="458">
        <v>18.83730143</v>
      </c>
      <c r="HC110" s="458">
        <v>228.6285618</v>
      </c>
      <c r="HD110" s="458">
        <v>21.491521469999999</v>
      </c>
      <c r="HE110" s="458">
        <v>281.79744269999998</v>
      </c>
      <c r="HF110" s="458">
        <v>24.206354300000001</v>
      </c>
      <c r="HG110" s="458">
        <v>345.38037850000001</v>
      </c>
      <c r="HH110" s="458">
        <v>26.96949665</v>
      </c>
      <c r="HI110" s="458">
        <v>424.6262016</v>
      </c>
      <c r="HJ110" s="458">
        <v>29.797116949999999</v>
      </c>
      <c r="HK110" s="458">
        <v>532.53969659999996</v>
      </c>
      <c r="HL110" s="458">
        <v>32.679886359999998</v>
      </c>
      <c r="HM110" s="458">
        <v>647.61385729999995</v>
      </c>
      <c r="HN110" s="458">
        <v>35.52360204</v>
      </c>
      <c r="HO110" s="458">
        <v>762.17535940000005</v>
      </c>
      <c r="HP110" s="458">
        <v>37.924099730000002</v>
      </c>
      <c r="HQ110" s="458">
        <v>875.79690700000003</v>
      </c>
      <c r="HR110" s="458">
        <v>40.307874579999996</v>
      </c>
      <c r="HS110" s="458">
        <v>981.29307010000002</v>
      </c>
      <c r="HT110" s="458">
        <v>42.68032556</v>
      </c>
      <c r="HU110" s="458">
        <v>1192.487057</v>
      </c>
      <c r="HV110" s="458">
        <v>45.041091940000001</v>
      </c>
      <c r="HW110" s="458">
        <v>1757.8790980000001</v>
      </c>
      <c r="HX110" s="458">
        <v>65.299407959999996</v>
      </c>
      <c r="HY110" s="458">
        <v>2319.503408</v>
      </c>
      <c r="HZ110" s="458">
        <v>85.623272380000003</v>
      </c>
      <c r="IA110" s="458">
        <v>2878.709484</v>
      </c>
      <c r="IB110" s="458">
        <v>105.98493740000001</v>
      </c>
      <c r="IC110" s="458">
        <v>3434.1620640000001</v>
      </c>
      <c r="ID110" s="458">
        <v>126.44621770000001</v>
      </c>
      <c r="IE110" s="458">
        <v>3978.0673059999999</v>
      </c>
      <c r="IF110" s="458">
        <v>146.9354055</v>
      </c>
      <c r="IG110" s="458">
        <v>4496.4861570000003</v>
      </c>
      <c r="IH110" s="458">
        <v>167.51639170000001</v>
      </c>
      <c r="II110" s="458">
        <v>5018.0909009999996</v>
      </c>
      <c r="IJ110" s="458">
        <v>188.11878970000001</v>
      </c>
      <c r="IK110" s="458">
        <v>5519.3868730000004</v>
      </c>
      <c r="IL110" s="458">
        <v>208.81827670000001</v>
      </c>
      <c r="IM110" s="458">
        <v>6019.7450040000003</v>
      </c>
      <c r="IN110" s="458">
        <v>229.56882110000001</v>
      </c>
      <c r="IO110" s="458">
        <v>6520.5137869999999</v>
      </c>
      <c r="IP110" s="458">
        <v>250.3809804</v>
      </c>
      <c r="IQ110" s="458">
        <v>7021.8698979999999</v>
      </c>
      <c r="IR110" s="458">
        <v>271.25475410000001</v>
      </c>
      <c r="IS110" s="458">
        <v>7520.0843990000003</v>
      </c>
      <c r="IT110" s="458">
        <v>292.19016399999998</v>
      </c>
      <c r="IU110" s="458">
        <v>8015.9352719999997</v>
      </c>
      <c r="IV110" s="458">
        <v>313.18692570000002</v>
      </c>
      <c r="IW110" s="458">
        <v>8509.7911700000004</v>
      </c>
      <c r="IX110" s="458">
        <v>334.2452634</v>
      </c>
      <c r="IY110" s="458">
        <v>8869.1337829999993</v>
      </c>
      <c r="IZ110" s="458">
        <v>355.36476529999999</v>
      </c>
      <c r="JA110" s="458">
        <v>8905.9477490000008</v>
      </c>
      <c r="JB110" s="459">
        <v>358.11422210000001</v>
      </c>
      <c r="JC110" s="176"/>
      <c r="JD110" s="460">
        <v>39.366582119999997</v>
      </c>
      <c r="JE110" s="461">
        <v>7.7140458150000004</v>
      </c>
      <c r="JF110" s="461">
        <v>81.789788990000005</v>
      </c>
      <c r="JG110" s="461">
        <v>8.7095981150000004</v>
      </c>
      <c r="JH110" s="461">
        <v>102.32767610000001</v>
      </c>
      <c r="JI110" s="461">
        <v>11.17889503</v>
      </c>
      <c r="JJ110" s="461">
        <v>123.7813915</v>
      </c>
      <c r="JK110" s="461">
        <v>13.693117689999999</v>
      </c>
      <c r="JL110" s="461">
        <v>146.53121870000001</v>
      </c>
      <c r="JM110" s="461">
        <v>16.235423740000002</v>
      </c>
      <c r="JN110" s="461">
        <v>185.06077049999999</v>
      </c>
      <c r="JO110" s="461">
        <v>18.83757215</v>
      </c>
      <c r="JP110" s="461">
        <v>247.67332260000001</v>
      </c>
      <c r="JQ110" s="461">
        <v>21.49239167</v>
      </c>
      <c r="JR110" s="461">
        <v>312.26187299999998</v>
      </c>
      <c r="JS110" s="461">
        <v>24.208199350000001</v>
      </c>
      <c r="JT110" s="461">
        <v>375.84480880000001</v>
      </c>
      <c r="JU110" s="461">
        <v>26.972729149999999</v>
      </c>
      <c r="JV110" s="461">
        <v>455.09063190000001</v>
      </c>
      <c r="JW110" s="461">
        <v>29.80217871</v>
      </c>
      <c r="JX110" s="461">
        <v>681.4686805</v>
      </c>
      <c r="JY110" s="461">
        <v>32.6872452</v>
      </c>
      <c r="JZ110" s="461">
        <v>1270.2173720000001</v>
      </c>
      <c r="KA110" s="461">
        <v>53.235226570000002</v>
      </c>
      <c r="KB110" s="461">
        <v>1857.844617</v>
      </c>
      <c r="KC110" s="461">
        <v>73.431590009999994</v>
      </c>
      <c r="KD110" s="461">
        <v>2444.039671</v>
      </c>
      <c r="KE110" s="461">
        <v>93.693263029999997</v>
      </c>
      <c r="KF110" s="461">
        <v>3021.3933659999998</v>
      </c>
      <c r="KG110" s="461">
        <v>114.0260231</v>
      </c>
      <c r="KH110" s="461">
        <v>3586.0326220000002</v>
      </c>
      <c r="KI110" s="461">
        <v>134.4259083</v>
      </c>
      <c r="KJ110" s="461">
        <v>4151.6198459999996</v>
      </c>
      <c r="KK110" s="461">
        <v>154.902647</v>
      </c>
      <c r="KL110" s="461">
        <v>4714.5234849999997</v>
      </c>
      <c r="KM110" s="461">
        <v>175.4376249</v>
      </c>
      <c r="KN110" s="461">
        <v>5275.1189160000004</v>
      </c>
      <c r="KO110" s="461">
        <v>195.98340899999999</v>
      </c>
      <c r="KP110" s="461">
        <v>5834.4052650000003</v>
      </c>
      <c r="KQ110" s="461">
        <v>216.65863709999999</v>
      </c>
      <c r="KR110" s="461">
        <v>6384.5676890000004</v>
      </c>
      <c r="KS110" s="461">
        <v>237.33491559999999</v>
      </c>
      <c r="KT110" s="461">
        <v>6892.3611970000002</v>
      </c>
      <c r="KU110" s="461">
        <v>258.12017800000001</v>
      </c>
      <c r="KV110" s="461">
        <v>7401.5364099999997</v>
      </c>
      <c r="KW110" s="461">
        <v>278.90422109999997</v>
      </c>
      <c r="KX110" s="461">
        <v>7909.0269850000004</v>
      </c>
      <c r="KY110" s="461">
        <v>299.8021023</v>
      </c>
      <c r="KZ110" s="461">
        <v>8416.5596999999998</v>
      </c>
      <c r="LA110" s="461">
        <v>320.74474789999999</v>
      </c>
      <c r="LB110" s="461">
        <v>8748.3975129999999</v>
      </c>
      <c r="LC110" s="461">
        <v>341.7479725</v>
      </c>
      <c r="LD110" s="461">
        <v>8783.3253960000002</v>
      </c>
      <c r="LE110" s="461">
        <v>344.53753649999999</v>
      </c>
      <c r="LF110" s="461">
        <v>8818.8944049999991</v>
      </c>
      <c r="LG110" s="461">
        <v>347.31880690000003</v>
      </c>
      <c r="LH110" s="461">
        <v>8851.7501890000003</v>
      </c>
      <c r="LI110" s="461">
        <v>350.09213569999997</v>
      </c>
      <c r="LJ110" s="461">
        <v>8888.4840960000001</v>
      </c>
      <c r="LK110" s="461">
        <v>352.85835750000001</v>
      </c>
      <c r="LL110" s="461">
        <v>8926.4932140000001</v>
      </c>
      <c r="LM110" s="461">
        <v>355.61764570000003</v>
      </c>
      <c r="LN110" s="461">
        <v>8963.4832829999996</v>
      </c>
      <c r="LO110" s="462">
        <v>358.3704942</v>
      </c>
      <c r="LP110" s="135"/>
    </row>
    <row r="111" spans="1:328" outlineLevel="1">
      <c r="A111" s="65"/>
      <c r="B111" s="221" t="s">
        <v>108</v>
      </c>
      <c r="D111" s="293">
        <v>13.584807100000001</v>
      </c>
      <c r="E111" s="294">
        <v>12.79908947</v>
      </c>
      <c r="F111" s="294">
        <v>14.146041820000001</v>
      </c>
      <c r="G111" s="294">
        <v>14.48515433</v>
      </c>
      <c r="H111" s="294">
        <v>14.797230389999999</v>
      </c>
      <c r="I111" s="294">
        <v>18.6243464</v>
      </c>
      <c r="J111" s="294">
        <v>15.20937352</v>
      </c>
      <c r="K111" s="294">
        <v>22.861183369999999</v>
      </c>
      <c r="L111" s="294">
        <v>15.70426308</v>
      </c>
      <c r="M111" s="294">
        <v>27.161283409999999</v>
      </c>
      <c r="N111" s="294">
        <v>16.387978740000001</v>
      </c>
      <c r="O111" s="294">
        <v>31.579781669999999</v>
      </c>
      <c r="P111" s="294">
        <v>17.479786430000001</v>
      </c>
      <c r="Q111" s="294">
        <v>36.116152329999998</v>
      </c>
      <c r="R111" s="294">
        <v>18.671845149999999</v>
      </c>
      <c r="S111" s="294">
        <v>40.765818850000002</v>
      </c>
      <c r="T111" s="294">
        <v>19.85235144</v>
      </c>
      <c r="U111" s="294">
        <v>45.533537760000002</v>
      </c>
      <c r="V111" s="294">
        <v>21.375839129999999</v>
      </c>
      <c r="W111" s="294">
        <v>50.413483470000003</v>
      </c>
      <c r="X111" s="294">
        <v>24.740167100000001</v>
      </c>
      <c r="Y111" s="294">
        <v>55.41645845</v>
      </c>
      <c r="Z111" s="294">
        <v>32.059500970000002</v>
      </c>
      <c r="AA111" s="294">
        <v>60.373238829999998</v>
      </c>
      <c r="AB111" s="294">
        <v>39.418049549999999</v>
      </c>
      <c r="AC111" s="294">
        <v>64.594913379999994</v>
      </c>
      <c r="AD111" s="294">
        <v>46.757223709999998</v>
      </c>
      <c r="AE111" s="294">
        <v>68.788369419999995</v>
      </c>
      <c r="AF111" s="294">
        <v>53.811054140000003</v>
      </c>
      <c r="AG111" s="294">
        <v>72.965465820000006</v>
      </c>
      <c r="AH111" s="294">
        <v>60.702213229999998</v>
      </c>
      <c r="AI111" s="294">
        <v>77.108181490000007</v>
      </c>
      <c r="AJ111" s="294">
        <v>67.675171480000003</v>
      </c>
      <c r="AK111" s="294">
        <v>111.964731</v>
      </c>
      <c r="AL111" s="294">
        <v>74.681516459999997</v>
      </c>
      <c r="AM111" s="294">
        <v>146.98891699999999</v>
      </c>
      <c r="AN111" s="294">
        <v>89.055220309999996</v>
      </c>
      <c r="AO111" s="294">
        <v>182.18162050000001</v>
      </c>
      <c r="AP111" s="294">
        <v>105.5725697</v>
      </c>
      <c r="AQ111" s="294">
        <v>217.60749899999999</v>
      </c>
      <c r="AR111" s="294">
        <v>120.41235949999999</v>
      </c>
      <c r="AS111" s="294">
        <v>253.19154069999999</v>
      </c>
      <c r="AT111" s="294">
        <v>127.740061</v>
      </c>
      <c r="AU111" s="294">
        <v>288.9638334</v>
      </c>
      <c r="AV111" s="294">
        <v>140.5988418</v>
      </c>
      <c r="AW111" s="294">
        <v>324.82141350000001</v>
      </c>
      <c r="AX111" s="294">
        <v>157.6692008</v>
      </c>
      <c r="AY111" s="294">
        <v>361.01153219999998</v>
      </c>
      <c r="AZ111" s="294">
        <v>174.67380349999999</v>
      </c>
      <c r="BA111" s="294">
        <v>397.32810970000003</v>
      </c>
      <c r="BB111" s="294">
        <v>188.85142450000001</v>
      </c>
      <c r="BC111" s="294">
        <v>433.82675619999998</v>
      </c>
      <c r="BD111" s="294">
        <v>191.9967211</v>
      </c>
      <c r="BE111" s="294">
        <v>470.50680089999997</v>
      </c>
      <c r="BF111" s="294">
        <v>194.6934004</v>
      </c>
      <c r="BG111" s="294">
        <v>507.36763969999998</v>
      </c>
      <c r="BH111" s="294">
        <v>196.92658270000001</v>
      </c>
      <c r="BI111" s="294">
        <v>544.40816210000003</v>
      </c>
      <c r="BJ111" s="294">
        <v>199.3189615</v>
      </c>
      <c r="BK111" s="294">
        <v>581.62816420000001</v>
      </c>
      <c r="BL111" s="294">
        <v>202.6183604</v>
      </c>
      <c r="BM111" s="294">
        <v>619.02635840000005</v>
      </c>
      <c r="BN111" s="294">
        <v>204.89032549999999</v>
      </c>
      <c r="BO111" s="295">
        <v>624.46271750000005</v>
      </c>
      <c r="BP111" s="237"/>
      <c r="BQ111" s="498">
        <v>13.584807100000001</v>
      </c>
      <c r="BR111" s="499">
        <v>12.79908947</v>
      </c>
      <c r="BS111" s="499">
        <v>14.05979164</v>
      </c>
      <c r="BT111" s="499">
        <v>14.48515433</v>
      </c>
      <c r="BU111" s="499">
        <v>14.62772859</v>
      </c>
      <c r="BV111" s="499">
        <v>16.6073804</v>
      </c>
      <c r="BW111" s="499">
        <v>14.94572713</v>
      </c>
      <c r="BX111" s="499">
        <v>18.83613605</v>
      </c>
      <c r="BY111" s="499">
        <v>15.30914347</v>
      </c>
      <c r="BZ111" s="499">
        <v>21.159097930000001</v>
      </c>
      <c r="CA111" s="499">
        <v>15.79558791</v>
      </c>
      <c r="CB111" s="499">
        <v>23.313366970000001</v>
      </c>
      <c r="CC111" s="499">
        <v>16.698823090000001</v>
      </c>
      <c r="CD111" s="499">
        <v>24.951485630000001</v>
      </c>
      <c r="CE111" s="499">
        <v>17.708144740000002</v>
      </c>
      <c r="CF111" s="499">
        <v>27.583582969999998</v>
      </c>
      <c r="CG111" s="499">
        <v>18.65929259</v>
      </c>
      <c r="CH111" s="499">
        <v>30.318085669999999</v>
      </c>
      <c r="CI111" s="499">
        <v>19.907391820000001</v>
      </c>
      <c r="CJ111" s="499">
        <v>33.11296419</v>
      </c>
      <c r="CK111" s="499">
        <v>21.67794911</v>
      </c>
      <c r="CL111" s="499">
        <v>36.004393690000001</v>
      </c>
      <c r="CM111" s="499">
        <v>23.67866351</v>
      </c>
      <c r="CN111" s="499">
        <v>39.262889229999999</v>
      </c>
      <c r="CO111" s="499">
        <v>25.638886769999999</v>
      </c>
      <c r="CP111" s="499">
        <v>41.544885720000003</v>
      </c>
      <c r="CQ111" s="499">
        <v>27.64714511</v>
      </c>
      <c r="CR111" s="499">
        <v>43.809544760000001</v>
      </c>
      <c r="CS111" s="499">
        <v>29.376528579999999</v>
      </c>
      <c r="CT111" s="499">
        <v>46.064862290000001</v>
      </c>
      <c r="CU111" s="499">
        <v>32.480319940000001</v>
      </c>
      <c r="CV111" s="499">
        <v>48.300096670000002</v>
      </c>
      <c r="CW111" s="499">
        <v>41.056694299999997</v>
      </c>
      <c r="CX111" s="499">
        <v>50.54459902</v>
      </c>
      <c r="CY111" s="499">
        <v>50.70737278</v>
      </c>
      <c r="CZ111" s="499">
        <v>52.765255330000002</v>
      </c>
      <c r="DA111" s="499">
        <v>61.052006779999999</v>
      </c>
      <c r="DB111" s="499">
        <v>54.974115670000003</v>
      </c>
      <c r="DC111" s="499">
        <v>72.01401765</v>
      </c>
      <c r="DD111" s="499">
        <v>57.191942769999997</v>
      </c>
      <c r="DE111" s="499">
        <v>83.685345220000002</v>
      </c>
      <c r="DF111" s="499">
        <v>59.398493940000002</v>
      </c>
      <c r="DG111" s="499">
        <v>97.174147500000004</v>
      </c>
      <c r="DH111" s="499">
        <v>61.603054370000002</v>
      </c>
      <c r="DI111" s="499">
        <v>110.64692429999999</v>
      </c>
      <c r="DJ111" s="499">
        <v>63.78621029</v>
      </c>
      <c r="DK111" s="499">
        <v>123.5502358</v>
      </c>
      <c r="DL111" s="499">
        <v>65.997678710000002</v>
      </c>
      <c r="DM111" s="499">
        <v>136.2910105</v>
      </c>
      <c r="DN111" s="499">
        <v>68.196853630000007</v>
      </c>
      <c r="DO111" s="499">
        <v>172.59755279999999</v>
      </c>
      <c r="DP111" s="499">
        <v>70.395757459999999</v>
      </c>
      <c r="DQ111" s="499">
        <v>210.2346483</v>
      </c>
      <c r="DR111" s="499">
        <v>72.594113289999996</v>
      </c>
      <c r="DS111" s="499">
        <v>248.12376760000001</v>
      </c>
      <c r="DT111" s="499">
        <v>74.792491269999999</v>
      </c>
      <c r="DU111" s="499">
        <v>286.17099189999999</v>
      </c>
      <c r="DV111" s="499">
        <v>76.991183230000004</v>
      </c>
      <c r="DW111" s="499">
        <v>325.02863059999999</v>
      </c>
      <c r="DX111" s="499">
        <v>79.190767570000006</v>
      </c>
      <c r="DY111" s="499">
        <v>361.18952089999999</v>
      </c>
      <c r="DZ111" s="499">
        <v>81.391259070000004</v>
      </c>
      <c r="EA111" s="499">
        <v>383.2833938</v>
      </c>
      <c r="EB111" s="500">
        <v>83.593242840000002</v>
      </c>
      <c r="EC111" s="181"/>
      <c r="ED111" s="453">
        <v>13.584807100000001</v>
      </c>
      <c r="EE111" s="454">
        <v>12.79908947</v>
      </c>
      <c r="EF111" s="454">
        <v>14.146041820000001</v>
      </c>
      <c r="EG111" s="454">
        <v>14.48515433</v>
      </c>
      <c r="EH111" s="454">
        <v>14.797230389999999</v>
      </c>
      <c r="EI111" s="454">
        <v>16.864990769999999</v>
      </c>
      <c r="EJ111" s="454">
        <v>15.20937352</v>
      </c>
      <c r="EK111" s="454">
        <v>19.364591140000002</v>
      </c>
      <c r="EL111" s="454">
        <v>15.70426308</v>
      </c>
      <c r="EM111" s="454">
        <v>21.966828039999999</v>
      </c>
      <c r="EN111" s="454">
        <v>16.387978740000001</v>
      </c>
      <c r="EO111" s="454">
        <v>24.46682569</v>
      </c>
      <c r="EP111" s="454">
        <v>17.479786430000001</v>
      </c>
      <c r="EQ111" s="454">
        <v>26.587646379999999</v>
      </c>
      <c r="ER111" s="454">
        <v>18.671845149999999</v>
      </c>
      <c r="ES111" s="454">
        <v>29.52996426</v>
      </c>
      <c r="ET111" s="454">
        <v>19.85235144</v>
      </c>
      <c r="EU111" s="454">
        <v>32.585232730000001</v>
      </c>
      <c r="EV111" s="454">
        <v>21.375839129999999</v>
      </c>
      <c r="EW111" s="454">
        <v>35.710363729999997</v>
      </c>
      <c r="EX111" s="454">
        <v>24.740167100000001</v>
      </c>
      <c r="EY111" s="454">
        <v>38.943315570000003</v>
      </c>
      <c r="EZ111" s="454">
        <v>32.059500970000002</v>
      </c>
      <c r="FA111" s="454">
        <v>42.50163088</v>
      </c>
      <c r="FB111" s="454">
        <v>39.418049549999999</v>
      </c>
      <c r="FC111" s="454">
        <v>45.554481500000001</v>
      </c>
      <c r="FD111" s="454">
        <v>46.757223709999998</v>
      </c>
      <c r="FE111" s="454">
        <v>48.597660670000003</v>
      </c>
      <c r="FF111" s="454">
        <v>53.811054140000003</v>
      </c>
      <c r="FG111" s="454">
        <v>51.638685279999997</v>
      </c>
      <c r="FH111" s="454">
        <v>60.702213229999998</v>
      </c>
      <c r="FI111" s="454">
        <v>54.664491470000002</v>
      </c>
      <c r="FJ111" s="454">
        <v>67.675171480000003</v>
      </c>
      <c r="FK111" s="454">
        <v>57.708906089999999</v>
      </c>
      <c r="FL111" s="454">
        <v>74.681516459999997</v>
      </c>
      <c r="FM111" s="454">
        <v>60.733250120000001</v>
      </c>
      <c r="FN111" s="454">
        <v>89.055220309999996</v>
      </c>
      <c r="FO111" s="454">
        <v>63.750583829999997</v>
      </c>
      <c r="FP111" s="454">
        <v>105.5725697</v>
      </c>
      <c r="FQ111" s="454">
        <v>66.785493740000007</v>
      </c>
      <c r="FR111" s="454">
        <v>120.41235949999999</v>
      </c>
      <c r="FS111" s="454">
        <v>69.813220810000004</v>
      </c>
      <c r="FT111" s="454">
        <v>127.740061</v>
      </c>
      <c r="FU111" s="454">
        <v>72.845151619999996</v>
      </c>
      <c r="FV111" s="454">
        <v>140.5988418</v>
      </c>
      <c r="FW111" s="454">
        <v>75.857500669999993</v>
      </c>
      <c r="FX111" s="454">
        <v>157.6692008</v>
      </c>
      <c r="FY111" s="454">
        <v>78.909340220000004</v>
      </c>
      <c r="FZ111" s="454">
        <v>174.67380349999999</v>
      </c>
      <c r="GA111" s="454">
        <v>81.952681819999995</v>
      </c>
      <c r="GB111" s="454">
        <v>188.85142450000001</v>
      </c>
      <c r="GC111" s="454">
        <v>85.000564789999999</v>
      </c>
      <c r="GD111" s="454">
        <v>191.9967211</v>
      </c>
      <c r="GE111" s="454">
        <v>88.053585639999994</v>
      </c>
      <c r="GF111" s="454">
        <v>194.6934004</v>
      </c>
      <c r="GG111" s="454">
        <v>91.112063660000004</v>
      </c>
      <c r="GH111" s="454">
        <v>196.92658270000001</v>
      </c>
      <c r="GI111" s="454">
        <v>94.176038239999997</v>
      </c>
      <c r="GJ111" s="454">
        <v>199.3189615</v>
      </c>
      <c r="GK111" s="454">
        <v>97.245834939999995</v>
      </c>
      <c r="GL111" s="454">
        <v>202.6183604</v>
      </c>
      <c r="GM111" s="454">
        <v>100.3217831</v>
      </c>
      <c r="GN111" s="454">
        <v>204.89032549999999</v>
      </c>
      <c r="GO111" s="455">
        <v>103.4039303</v>
      </c>
      <c r="GP111" s="456"/>
      <c r="GQ111" s="457">
        <v>13.584807100000001</v>
      </c>
      <c r="GR111" s="458">
        <v>12.79908947</v>
      </c>
      <c r="GS111" s="458">
        <v>14.2806674</v>
      </c>
      <c r="GT111" s="458">
        <v>14.48515433</v>
      </c>
      <c r="GU111" s="458">
        <v>15.199008299999999</v>
      </c>
      <c r="GV111" s="458">
        <v>18.6243464</v>
      </c>
      <c r="GW111" s="458">
        <v>15.772245979999999</v>
      </c>
      <c r="GX111" s="458">
        <v>22.861183369999999</v>
      </c>
      <c r="GY111" s="458">
        <v>16.50233978</v>
      </c>
      <c r="GZ111" s="458">
        <v>27.161283409999999</v>
      </c>
      <c r="HA111" s="458">
        <v>17.503538460000001</v>
      </c>
      <c r="HB111" s="458">
        <v>31.579781669999999</v>
      </c>
      <c r="HC111" s="458">
        <v>18.95642462</v>
      </c>
      <c r="HD111" s="458">
        <v>36.116152329999998</v>
      </c>
      <c r="HE111" s="458">
        <v>21.862593360000002</v>
      </c>
      <c r="HF111" s="458">
        <v>40.765818850000002</v>
      </c>
      <c r="HG111" s="458">
        <v>28.629930479999999</v>
      </c>
      <c r="HH111" s="458">
        <v>45.533537760000002</v>
      </c>
      <c r="HI111" s="458">
        <v>35.873346400000003</v>
      </c>
      <c r="HJ111" s="458">
        <v>50.413483470000003</v>
      </c>
      <c r="HK111" s="458">
        <v>43.819194430000003</v>
      </c>
      <c r="HL111" s="458">
        <v>55.41645845</v>
      </c>
      <c r="HM111" s="458">
        <v>52.074499090000003</v>
      </c>
      <c r="HN111" s="458">
        <v>60.373238829999998</v>
      </c>
      <c r="HO111" s="458">
        <v>60.733950129999997</v>
      </c>
      <c r="HP111" s="458">
        <v>64.594913379999994</v>
      </c>
      <c r="HQ111" s="458">
        <v>69.57233008</v>
      </c>
      <c r="HR111" s="458">
        <v>68.788369419999995</v>
      </c>
      <c r="HS111" s="458">
        <v>78.407971559999993</v>
      </c>
      <c r="HT111" s="458">
        <v>72.965465820000006</v>
      </c>
      <c r="HU111" s="458">
        <v>107.13803420000001</v>
      </c>
      <c r="HV111" s="458">
        <v>77.108181490000007</v>
      </c>
      <c r="HW111" s="458">
        <v>196.19625919999999</v>
      </c>
      <c r="HX111" s="458">
        <v>111.964731</v>
      </c>
      <c r="HY111" s="458">
        <v>290.70174559999998</v>
      </c>
      <c r="HZ111" s="458">
        <v>146.98891699999999</v>
      </c>
      <c r="IA111" s="458">
        <v>386.12785659999997</v>
      </c>
      <c r="IB111" s="458">
        <v>182.18162050000001</v>
      </c>
      <c r="IC111" s="458">
        <v>481.40751740000002</v>
      </c>
      <c r="ID111" s="458">
        <v>217.60749899999999</v>
      </c>
      <c r="IE111" s="458">
        <v>574.97233510000001</v>
      </c>
      <c r="IF111" s="458">
        <v>253.19154069999999</v>
      </c>
      <c r="IG111" s="458">
        <v>663.93906300000003</v>
      </c>
      <c r="IH111" s="458">
        <v>288.9638334</v>
      </c>
      <c r="II111" s="458">
        <v>752.15391820000002</v>
      </c>
      <c r="IJ111" s="458">
        <v>324.82141350000001</v>
      </c>
      <c r="IK111" s="458">
        <v>836.82129929999996</v>
      </c>
      <c r="IL111" s="458">
        <v>361.01153219999998</v>
      </c>
      <c r="IM111" s="458">
        <v>922.26742830000001</v>
      </c>
      <c r="IN111" s="458">
        <v>397.32810970000003</v>
      </c>
      <c r="IO111" s="458">
        <v>1009.043536</v>
      </c>
      <c r="IP111" s="458">
        <v>433.82675619999998</v>
      </c>
      <c r="IQ111" s="458">
        <v>1096.918167</v>
      </c>
      <c r="IR111" s="458">
        <v>470.50680089999997</v>
      </c>
      <c r="IS111" s="458">
        <v>1184.8794680000001</v>
      </c>
      <c r="IT111" s="458">
        <v>507.36763969999998</v>
      </c>
      <c r="IU111" s="458">
        <v>1273.199298</v>
      </c>
      <c r="IV111" s="458">
        <v>544.40816210000003</v>
      </c>
      <c r="IW111" s="458">
        <v>1361.7743700000001</v>
      </c>
      <c r="IX111" s="458">
        <v>581.62816420000001</v>
      </c>
      <c r="IY111" s="458">
        <v>1540.6857769999999</v>
      </c>
      <c r="IZ111" s="458">
        <v>619.02635840000005</v>
      </c>
      <c r="JA111" s="458">
        <v>1552.1241660000001</v>
      </c>
      <c r="JB111" s="459">
        <v>624.46271750000005</v>
      </c>
      <c r="JC111" s="176"/>
      <c r="JD111" s="460">
        <v>13.584807100000001</v>
      </c>
      <c r="JE111" s="461">
        <v>12.79908947</v>
      </c>
      <c r="JF111" s="461">
        <v>14.2806674</v>
      </c>
      <c r="JG111" s="461">
        <v>14.48515433</v>
      </c>
      <c r="JH111" s="461">
        <v>15.199008299999999</v>
      </c>
      <c r="JI111" s="461">
        <v>18.6243464</v>
      </c>
      <c r="JJ111" s="461">
        <v>15.772245979999999</v>
      </c>
      <c r="JK111" s="461">
        <v>22.861183369999999</v>
      </c>
      <c r="JL111" s="461">
        <v>16.50233978</v>
      </c>
      <c r="JM111" s="461">
        <v>27.161283409999999</v>
      </c>
      <c r="JN111" s="461">
        <v>18.766085830000002</v>
      </c>
      <c r="JO111" s="461">
        <v>31.580514600000001</v>
      </c>
      <c r="JP111" s="461">
        <v>25.266383319999999</v>
      </c>
      <c r="JQ111" s="461">
        <v>36.118509809999999</v>
      </c>
      <c r="JR111" s="461">
        <v>31.955214609999999</v>
      </c>
      <c r="JS111" s="461">
        <v>40.77081999</v>
      </c>
      <c r="JT111" s="461">
        <v>38.722551719999998</v>
      </c>
      <c r="JU111" s="461">
        <v>45.542305329999998</v>
      </c>
      <c r="JV111" s="461">
        <v>45.965967650000003</v>
      </c>
      <c r="JW111" s="461">
        <v>50.42722105</v>
      </c>
      <c r="JX111" s="461">
        <v>73.912552109999993</v>
      </c>
      <c r="JY111" s="461">
        <v>55.436443130000001</v>
      </c>
      <c r="JZ111" s="461">
        <v>162.16768540000001</v>
      </c>
      <c r="KA111" s="461">
        <v>90.490009560000004</v>
      </c>
      <c r="KB111" s="461">
        <v>250.5863713</v>
      </c>
      <c r="KC111" s="461">
        <v>125.09890179999999</v>
      </c>
      <c r="KD111" s="461">
        <v>339.05301639999999</v>
      </c>
      <c r="KE111" s="461">
        <v>159.9311075</v>
      </c>
      <c r="KF111" s="461">
        <v>427.28426780000001</v>
      </c>
      <c r="KG111" s="461">
        <v>194.9861004</v>
      </c>
      <c r="KH111" s="461">
        <v>515.42728279999994</v>
      </c>
      <c r="KI111" s="461">
        <v>230.1939831</v>
      </c>
      <c r="KJ111" s="461">
        <v>604.38537040000006</v>
      </c>
      <c r="KK111" s="461">
        <v>265.67981179999998</v>
      </c>
      <c r="KL111" s="461">
        <v>698.54894030000003</v>
      </c>
      <c r="KM111" s="461">
        <v>301.266322</v>
      </c>
      <c r="KN111" s="461">
        <v>793.57577260000005</v>
      </c>
      <c r="KO111" s="461">
        <v>336.99330270000002</v>
      </c>
      <c r="KP111" s="461">
        <v>889.32696529999998</v>
      </c>
      <c r="KQ111" s="461">
        <v>372.9849269</v>
      </c>
      <c r="KR111" s="461">
        <v>982.31939950000003</v>
      </c>
      <c r="KS111" s="461">
        <v>409.10672629999999</v>
      </c>
      <c r="KT111" s="461">
        <v>1067.351514</v>
      </c>
      <c r="KU111" s="461">
        <v>445.41494030000001</v>
      </c>
      <c r="KV111" s="461">
        <v>1152.9871230000001</v>
      </c>
      <c r="KW111" s="461">
        <v>481.7570164</v>
      </c>
      <c r="KX111" s="461">
        <v>1238.8566249999999</v>
      </c>
      <c r="KY111" s="461">
        <v>518.50267889999998</v>
      </c>
      <c r="KZ111" s="461">
        <v>1325.6622520000001</v>
      </c>
      <c r="LA111" s="461">
        <v>555.34458370000004</v>
      </c>
      <c r="LB111" s="461">
        <v>1635.648158</v>
      </c>
      <c r="LC111" s="461">
        <v>592.36578150000003</v>
      </c>
      <c r="LD111" s="461">
        <v>1640.2848289999999</v>
      </c>
      <c r="LE111" s="461">
        <v>597.85539110000002</v>
      </c>
      <c r="LF111" s="461">
        <v>1646.8200850000001</v>
      </c>
      <c r="LG111" s="461">
        <v>603.33459559999994</v>
      </c>
      <c r="LH111" s="461">
        <v>1647.4711339999999</v>
      </c>
      <c r="LI111" s="461">
        <v>608.8040072</v>
      </c>
      <c r="LJ111" s="461">
        <v>1657.3794270000001</v>
      </c>
      <c r="LK111" s="461">
        <v>614.26507389999995</v>
      </c>
      <c r="LL111" s="461">
        <v>1670.467566</v>
      </c>
      <c r="LM111" s="461">
        <v>619.71809350000001</v>
      </c>
      <c r="LN111" s="461">
        <v>1681.523087</v>
      </c>
      <c r="LO111" s="462">
        <v>625.16391859999999</v>
      </c>
      <c r="LP111" s="135"/>
    </row>
    <row r="112" spans="1:328" outlineLevel="1">
      <c r="A112" s="65"/>
      <c r="B112" s="221" t="s">
        <v>109</v>
      </c>
      <c r="D112" s="293">
        <v>78.433071040000002</v>
      </c>
      <c r="E112" s="294">
        <v>12.33209566</v>
      </c>
      <c r="F112" s="294">
        <v>113.3087664</v>
      </c>
      <c r="G112" s="294">
        <v>13.956641940000001</v>
      </c>
      <c r="H112" s="294">
        <v>127.6823869</v>
      </c>
      <c r="I112" s="294">
        <v>17.944809429999999</v>
      </c>
      <c r="J112" s="294">
        <v>142.29607770000001</v>
      </c>
      <c r="K112" s="294">
        <v>22.02705911</v>
      </c>
      <c r="L112" s="294">
        <v>158.7268416</v>
      </c>
      <c r="M112" s="294">
        <v>26.170263609999999</v>
      </c>
      <c r="N112" s="294">
        <v>190.91474669999999</v>
      </c>
      <c r="O112" s="294">
        <v>30.42754639</v>
      </c>
      <c r="P112" s="294">
        <v>257.27984249999997</v>
      </c>
      <c r="Q112" s="294">
        <v>34.798400819999998</v>
      </c>
      <c r="R112" s="294">
        <v>327.39752249999998</v>
      </c>
      <c r="S112" s="294">
        <v>39.278417359999999</v>
      </c>
      <c r="T112" s="294">
        <v>396.0135702</v>
      </c>
      <c r="U112" s="294">
        <v>43.872178949999999</v>
      </c>
      <c r="V112" s="294">
        <v>486.85538839999998</v>
      </c>
      <c r="W112" s="294">
        <v>48.574072579999999</v>
      </c>
      <c r="X112" s="294">
        <v>619.53500550000001</v>
      </c>
      <c r="Y112" s="294">
        <v>53.394506589999999</v>
      </c>
      <c r="Z112" s="294">
        <v>765.36899779999999</v>
      </c>
      <c r="AA112" s="294">
        <v>58.170431460000003</v>
      </c>
      <c r="AB112" s="294">
        <v>909.99522249999995</v>
      </c>
      <c r="AC112" s="294">
        <v>62.238071939999998</v>
      </c>
      <c r="AD112" s="294">
        <v>1052.922701</v>
      </c>
      <c r="AE112" s="294">
        <v>66.278523509999999</v>
      </c>
      <c r="AF112" s="294">
        <v>1183.2934889999999</v>
      </c>
      <c r="AG112" s="294">
        <v>70.303212329999994</v>
      </c>
      <c r="AH112" s="294">
        <v>1295.9379349999999</v>
      </c>
      <c r="AI112" s="294">
        <v>74.294774869999998</v>
      </c>
      <c r="AJ112" s="294">
        <v>1411.596599</v>
      </c>
      <c r="AK112" s="294">
        <v>107.8795314</v>
      </c>
      <c r="AL112" s="294">
        <v>1531.738973</v>
      </c>
      <c r="AM112" s="294">
        <v>141.62580790000001</v>
      </c>
      <c r="AN112" s="294">
        <v>1630.7073350000001</v>
      </c>
      <c r="AO112" s="294">
        <v>175.5344533</v>
      </c>
      <c r="AP112" s="294">
        <v>1710.8600980000001</v>
      </c>
      <c r="AQ112" s="294">
        <v>209.66776590000001</v>
      </c>
      <c r="AR112" s="294">
        <v>1770.3249960000001</v>
      </c>
      <c r="AS112" s="294">
        <v>243.95347100000001</v>
      </c>
      <c r="AT112" s="294">
        <v>1827.53421</v>
      </c>
      <c r="AU112" s="294">
        <v>278.4205584</v>
      </c>
      <c r="AV112" s="294">
        <v>1904.6294170000001</v>
      </c>
      <c r="AW112" s="294">
        <v>312.9698214</v>
      </c>
      <c r="AX112" s="294">
        <v>1999.300448</v>
      </c>
      <c r="AY112" s="294">
        <v>347.83948980000002</v>
      </c>
      <c r="AZ112" s="294">
        <v>2094.0521469999999</v>
      </c>
      <c r="BA112" s="294">
        <v>382.83100300000001</v>
      </c>
      <c r="BB112" s="294">
        <v>2181.1241890000001</v>
      </c>
      <c r="BC112" s="294">
        <v>417.99794209999999</v>
      </c>
      <c r="BD112" s="294">
        <v>2238.8125559999999</v>
      </c>
      <c r="BE112" s="294">
        <v>453.33966090000001</v>
      </c>
      <c r="BF112" s="294">
        <v>2295.435727</v>
      </c>
      <c r="BG112" s="294">
        <v>488.8555771</v>
      </c>
      <c r="BH112" s="294">
        <v>2350.9435830000002</v>
      </c>
      <c r="BI112" s="294">
        <v>524.54462100000001</v>
      </c>
      <c r="BJ112" s="294">
        <v>2407.0556390000002</v>
      </c>
      <c r="BK112" s="294">
        <v>560.4065961</v>
      </c>
      <c r="BL112" s="294">
        <v>2465.80654</v>
      </c>
      <c r="BM112" s="294">
        <v>596.44026159999999</v>
      </c>
      <c r="BN112" s="294">
        <v>2521.9065540000001</v>
      </c>
      <c r="BO112" s="295">
        <v>601.67826700000001</v>
      </c>
      <c r="BP112" s="237"/>
      <c r="BQ112" s="498">
        <v>78.433071040000002</v>
      </c>
      <c r="BR112" s="499">
        <v>12.33209566</v>
      </c>
      <c r="BS112" s="499">
        <v>81.182823589999998</v>
      </c>
      <c r="BT112" s="499">
        <v>13.956641940000001</v>
      </c>
      <c r="BU112" s="499">
        <v>84.515908909999993</v>
      </c>
      <c r="BV112" s="499">
        <v>16.001435440000002</v>
      </c>
      <c r="BW112" s="499">
        <v>87.094332249999994</v>
      </c>
      <c r="BX112" s="499">
        <v>18.148871620000001</v>
      </c>
      <c r="BY112" s="499">
        <v>90.062042919999996</v>
      </c>
      <c r="BZ112" s="499">
        <v>20.387076789999998</v>
      </c>
      <c r="CA112" s="499">
        <v>108.7807746</v>
      </c>
      <c r="CB112" s="499">
        <v>22.46274412</v>
      </c>
      <c r="CC112" s="499">
        <v>175.59749890000001</v>
      </c>
      <c r="CD112" s="499">
        <v>24.041093579999998</v>
      </c>
      <c r="CE112" s="499">
        <v>245.77374309999999</v>
      </c>
      <c r="CF112" s="499">
        <v>26.57715494</v>
      </c>
      <c r="CG112" s="499">
        <v>313.9239503</v>
      </c>
      <c r="CH112" s="499">
        <v>29.211885250000002</v>
      </c>
      <c r="CI112" s="499">
        <v>404.0930601</v>
      </c>
      <c r="CJ112" s="499">
        <v>31.90478847</v>
      </c>
      <c r="CK112" s="499">
        <v>534.80726119999997</v>
      </c>
      <c r="CL112" s="499">
        <v>34.690719870000002</v>
      </c>
      <c r="CM112" s="499">
        <v>675.58220600000004</v>
      </c>
      <c r="CN112" s="499">
        <v>37.830324349999998</v>
      </c>
      <c r="CO112" s="499">
        <v>815.44981740000003</v>
      </c>
      <c r="CP112" s="499">
        <v>40.029058810000002</v>
      </c>
      <c r="CQ112" s="499">
        <v>953.39395609999997</v>
      </c>
      <c r="CR112" s="499">
        <v>42.211088400000001</v>
      </c>
      <c r="CS112" s="499">
        <v>1078.779072</v>
      </c>
      <c r="CT112" s="499">
        <v>44.384117310000001</v>
      </c>
      <c r="CU112" s="499">
        <v>1187.302942</v>
      </c>
      <c r="CV112" s="499">
        <v>46.537795840000001</v>
      </c>
      <c r="CW112" s="499">
        <v>1304.5671380000001</v>
      </c>
      <c r="CX112" s="499">
        <v>48.70040419</v>
      </c>
      <c r="CY112" s="499">
        <v>1427.0738180000001</v>
      </c>
      <c r="CZ112" s="499">
        <v>50.840036560000001</v>
      </c>
      <c r="DA112" s="499">
        <v>1527.441006</v>
      </c>
      <c r="DB112" s="499">
        <v>52.968303339999999</v>
      </c>
      <c r="DC112" s="499">
        <v>1620.057243</v>
      </c>
      <c r="DD112" s="499">
        <v>55.105209719999998</v>
      </c>
      <c r="DE112" s="499">
        <v>1695.030798</v>
      </c>
      <c r="DF112" s="499">
        <v>57.231251589999999</v>
      </c>
      <c r="DG112" s="499">
        <v>1725.765026</v>
      </c>
      <c r="DH112" s="499">
        <v>59.355375359999996</v>
      </c>
      <c r="DI112" s="499">
        <v>1756.703618</v>
      </c>
      <c r="DJ112" s="499">
        <v>61.458875589999998</v>
      </c>
      <c r="DK112" s="499">
        <v>1787.1611379999999</v>
      </c>
      <c r="DL112" s="499">
        <v>63.589655299999997</v>
      </c>
      <c r="DM112" s="499">
        <v>1816.1034669999999</v>
      </c>
      <c r="DN112" s="499">
        <v>65.708590049999998</v>
      </c>
      <c r="DO112" s="499">
        <v>1925.997942</v>
      </c>
      <c r="DP112" s="499">
        <v>67.827263610000003</v>
      </c>
      <c r="DQ112" s="499">
        <v>2038.0299030000001</v>
      </c>
      <c r="DR112" s="499">
        <v>69.945409150000003</v>
      </c>
      <c r="DS112" s="499">
        <v>2149.4527549999998</v>
      </c>
      <c r="DT112" s="499">
        <v>72.063576049999995</v>
      </c>
      <c r="DU112" s="499">
        <v>2260.3231329999999</v>
      </c>
      <c r="DV112" s="499">
        <v>74.182045470000006</v>
      </c>
      <c r="DW112" s="499">
        <v>2372.5339060000001</v>
      </c>
      <c r="DX112" s="499">
        <v>76.301374699999997</v>
      </c>
      <c r="DY112" s="499">
        <v>2476.9991970000001</v>
      </c>
      <c r="DZ112" s="499">
        <v>78.421577990000003</v>
      </c>
      <c r="EA112" s="499">
        <v>2544.6654549999998</v>
      </c>
      <c r="EB112" s="500">
        <v>80.543219109999995</v>
      </c>
      <c r="EC112" s="181"/>
      <c r="ED112" s="453">
        <v>78.433071040000002</v>
      </c>
      <c r="EE112" s="454">
        <v>12.33209566</v>
      </c>
      <c r="EF112" s="454">
        <v>113.3087664</v>
      </c>
      <c r="EG112" s="454">
        <v>13.956641940000001</v>
      </c>
      <c r="EH112" s="454">
        <v>127.6823869</v>
      </c>
      <c r="EI112" s="454">
        <v>16.249646510000002</v>
      </c>
      <c r="EJ112" s="454">
        <v>142.29607770000001</v>
      </c>
      <c r="EK112" s="454">
        <v>18.65804524</v>
      </c>
      <c r="EL112" s="454">
        <v>158.7268416</v>
      </c>
      <c r="EM112" s="454">
        <v>21.16533566</v>
      </c>
      <c r="EN112" s="454">
        <v>190.91474669999999</v>
      </c>
      <c r="EO112" s="454">
        <v>23.574117179999998</v>
      </c>
      <c r="EP112" s="454">
        <v>257.27984249999997</v>
      </c>
      <c r="EQ112" s="454">
        <v>25.617556579999999</v>
      </c>
      <c r="ER112" s="454">
        <v>327.39752249999998</v>
      </c>
      <c r="ES112" s="454">
        <v>28.45251962</v>
      </c>
      <c r="ET112" s="454">
        <v>396.0135702</v>
      </c>
      <c r="EU112" s="454">
        <v>31.396312080000001</v>
      </c>
      <c r="EV112" s="454">
        <v>486.85538839999998</v>
      </c>
      <c r="EW112" s="454">
        <v>34.407418020000001</v>
      </c>
      <c r="EX112" s="454">
        <v>619.53500550000001</v>
      </c>
      <c r="EY112" s="454">
        <v>37.522410819999997</v>
      </c>
      <c r="EZ112" s="454">
        <v>765.36899779999999</v>
      </c>
      <c r="FA112" s="454">
        <v>40.950895699999997</v>
      </c>
      <c r="FB112" s="454">
        <v>909.99522249999995</v>
      </c>
      <c r="FC112" s="454">
        <v>43.892358530000003</v>
      </c>
      <c r="FD112" s="454">
        <v>1052.922701</v>
      </c>
      <c r="FE112" s="454">
        <v>46.824502780000003</v>
      </c>
      <c r="FF112" s="454">
        <v>1183.2934889999999</v>
      </c>
      <c r="FG112" s="454">
        <v>49.754571089999999</v>
      </c>
      <c r="FH112" s="454">
        <v>1295.9379349999999</v>
      </c>
      <c r="FI112" s="454">
        <v>52.669976239999997</v>
      </c>
      <c r="FJ112" s="454">
        <v>1411.596599</v>
      </c>
      <c r="FK112" s="454">
        <v>55.603310870000001</v>
      </c>
      <c r="FL112" s="454">
        <v>1531.738973</v>
      </c>
      <c r="FM112" s="454">
        <v>58.517307209999998</v>
      </c>
      <c r="FN112" s="454">
        <v>1630.7073350000001</v>
      </c>
      <c r="FO112" s="454">
        <v>61.424549020000001</v>
      </c>
      <c r="FP112" s="454">
        <v>1710.8600980000001</v>
      </c>
      <c r="FQ112" s="454">
        <v>64.348725720000004</v>
      </c>
      <c r="FR112" s="454">
        <v>1770.3249960000001</v>
      </c>
      <c r="FS112" s="454">
        <v>67.265981670000002</v>
      </c>
      <c r="FT112" s="454">
        <v>1827.53421</v>
      </c>
      <c r="FU112" s="454">
        <v>70.187287979999994</v>
      </c>
      <c r="FV112" s="454">
        <v>1904.6294170000001</v>
      </c>
      <c r="FW112" s="454">
        <v>73.089726999999996</v>
      </c>
      <c r="FX112" s="454">
        <v>1999.300448</v>
      </c>
      <c r="FY112" s="454">
        <v>76.030215639999994</v>
      </c>
      <c r="FZ112" s="454">
        <v>2094.0521469999999</v>
      </c>
      <c r="GA112" s="454">
        <v>78.962516399999998</v>
      </c>
      <c r="GB112" s="454">
        <v>2181.1241890000001</v>
      </c>
      <c r="GC112" s="454">
        <v>81.899192830000004</v>
      </c>
      <c r="GD112" s="454">
        <v>2238.8125559999999</v>
      </c>
      <c r="GE112" s="454">
        <v>84.840819679999996</v>
      </c>
      <c r="GF112" s="454">
        <v>2295.435727</v>
      </c>
      <c r="GG112" s="454">
        <v>87.787704579999996</v>
      </c>
      <c r="GH112" s="454">
        <v>2350.9435830000002</v>
      </c>
      <c r="GI112" s="454">
        <v>90.739885490000006</v>
      </c>
      <c r="GJ112" s="454">
        <v>2407.0556390000002</v>
      </c>
      <c r="GK112" s="454">
        <v>93.697676099999995</v>
      </c>
      <c r="GL112" s="454">
        <v>2465.80654</v>
      </c>
      <c r="GM112" s="454">
        <v>96.661393680000003</v>
      </c>
      <c r="GN112" s="454">
        <v>2521.9065540000001</v>
      </c>
      <c r="GO112" s="455">
        <v>99.63108416</v>
      </c>
      <c r="GP112" s="456"/>
      <c r="GQ112" s="457">
        <v>78.433071040000002</v>
      </c>
      <c r="GR112" s="458">
        <v>12.33209566</v>
      </c>
      <c r="GS112" s="458">
        <v>131.39271149999999</v>
      </c>
      <c r="GT112" s="458">
        <v>13.956641940000001</v>
      </c>
      <c r="GU112" s="458">
        <v>159.1029734</v>
      </c>
      <c r="GV112" s="458">
        <v>17.944809429999999</v>
      </c>
      <c r="GW112" s="458">
        <v>185.8568219</v>
      </c>
      <c r="GX112" s="458">
        <v>22.02705911</v>
      </c>
      <c r="GY112" s="458">
        <v>214.373784</v>
      </c>
      <c r="GZ112" s="458">
        <v>26.170263609999999</v>
      </c>
      <c r="HA112" s="458">
        <v>259.79645859999999</v>
      </c>
      <c r="HB112" s="458">
        <v>30.42754639</v>
      </c>
      <c r="HC112" s="458">
        <v>327.8403055</v>
      </c>
      <c r="HD112" s="458">
        <v>34.798400819999998</v>
      </c>
      <c r="HE112" s="458">
        <v>400.2305657</v>
      </c>
      <c r="HF112" s="458">
        <v>39.278417359999999</v>
      </c>
      <c r="HG112" s="458">
        <v>474.45404680000001</v>
      </c>
      <c r="HH112" s="458">
        <v>43.872178949999999</v>
      </c>
      <c r="HI112" s="458">
        <v>571.23167350000006</v>
      </c>
      <c r="HJ112" s="458">
        <v>48.574072579999999</v>
      </c>
      <c r="HK112" s="458">
        <v>709.18919389999996</v>
      </c>
      <c r="HL112" s="458">
        <v>53.394506589999999</v>
      </c>
      <c r="HM112" s="458">
        <v>857.56871950000004</v>
      </c>
      <c r="HN112" s="458">
        <v>58.170431460000003</v>
      </c>
      <c r="HO112" s="458">
        <v>1005.531296</v>
      </c>
      <c r="HP112" s="458">
        <v>62.238071939999998</v>
      </c>
      <c r="HQ112" s="458">
        <v>1152.2851350000001</v>
      </c>
      <c r="HR112" s="458">
        <v>66.278523509999999</v>
      </c>
      <c r="HS112" s="458">
        <v>1287.4223440000001</v>
      </c>
      <c r="HT112" s="458">
        <v>70.303212329999994</v>
      </c>
      <c r="HU112" s="458">
        <v>1541.1597670000001</v>
      </c>
      <c r="HV112" s="458">
        <v>74.294774869999998</v>
      </c>
      <c r="HW112" s="458">
        <v>2203.7109569999998</v>
      </c>
      <c r="HX112" s="458">
        <v>107.8795314</v>
      </c>
      <c r="HY112" s="458">
        <v>2865.4015300000001</v>
      </c>
      <c r="HZ112" s="458">
        <v>141.62580790000001</v>
      </c>
      <c r="IA112" s="458">
        <v>3515.3281510000002</v>
      </c>
      <c r="IB112" s="458">
        <v>175.5344533</v>
      </c>
      <c r="IC112" s="458">
        <v>4157.0688499999997</v>
      </c>
      <c r="ID112" s="458">
        <v>209.66776590000001</v>
      </c>
      <c r="IE112" s="458">
        <v>4786.5912479999997</v>
      </c>
      <c r="IF112" s="458">
        <v>243.95347100000001</v>
      </c>
      <c r="IG112" s="458">
        <v>5387.9479080000001</v>
      </c>
      <c r="IH112" s="458">
        <v>278.4205584</v>
      </c>
      <c r="II112" s="458">
        <v>6004.59663</v>
      </c>
      <c r="IJ112" s="458">
        <v>312.9698214</v>
      </c>
      <c r="IK112" s="458">
        <v>6601.1885259999999</v>
      </c>
      <c r="IL112" s="458">
        <v>347.83948980000002</v>
      </c>
      <c r="IM112" s="458">
        <v>7198.2600759999996</v>
      </c>
      <c r="IN112" s="458">
        <v>382.83100300000001</v>
      </c>
      <c r="IO112" s="458">
        <v>7797.6795270000002</v>
      </c>
      <c r="IP112" s="458">
        <v>417.99794209999999</v>
      </c>
      <c r="IQ112" s="458">
        <v>8399.4320009999992</v>
      </c>
      <c r="IR112" s="458">
        <v>453.33966090000001</v>
      </c>
      <c r="IS112" s="458">
        <v>8998.8487559999994</v>
      </c>
      <c r="IT112" s="458">
        <v>488.8555771</v>
      </c>
      <c r="IU112" s="458">
        <v>9596.9285619999991</v>
      </c>
      <c r="IV112" s="458">
        <v>524.54462100000001</v>
      </c>
      <c r="IW112" s="458">
        <v>10193.75131</v>
      </c>
      <c r="IX112" s="458">
        <v>560.4065961</v>
      </c>
      <c r="IY112" s="458">
        <v>10803.10253</v>
      </c>
      <c r="IZ112" s="458">
        <v>596.44026159999999</v>
      </c>
      <c r="JA112" s="458">
        <v>10875.26276</v>
      </c>
      <c r="JB112" s="459">
        <v>601.67826700000001</v>
      </c>
      <c r="JC112" s="176"/>
      <c r="JD112" s="460">
        <v>78.433071040000002</v>
      </c>
      <c r="JE112" s="461">
        <v>12.33209566</v>
      </c>
      <c r="JF112" s="461">
        <v>131.39271149999999</v>
      </c>
      <c r="JG112" s="461">
        <v>13.956641940000001</v>
      </c>
      <c r="JH112" s="461">
        <v>159.1029734</v>
      </c>
      <c r="JI112" s="461">
        <v>17.944809429999999</v>
      </c>
      <c r="JJ112" s="461">
        <v>185.8568219</v>
      </c>
      <c r="JK112" s="461">
        <v>22.02705911</v>
      </c>
      <c r="JL112" s="461">
        <v>214.373784</v>
      </c>
      <c r="JM112" s="461">
        <v>26.170263609999999</v>
      </c>
      <c r="JN112" s="461">
        <v>260.83960180000003</v>
      </c>
      <c r="JO112" s="461">
        <v>30.428252579999999</v>
      </c>
      <c r="JP112" s="461">
        <v>333.0542782</v>
      </c>
      <c r="JQ112" s="461">
        <v>34.800672290000001</v>
      </c>
      <c r="JR112" s="461">
        <v>408.57095440000001</v>
      </c>
      <c r="JS112" s="461">
        <v>39.283236019999997</v>
      </c>
      <c r="JT112" s="461">
        <v>482.7944354</v>
      </c>
      <c r="JU112" s="461">
        <v>43.880626620000001</v>
      </c>
      <c r="JV112" s="461">
        <v>579.57206210000004</v>
      </c>
      <c r="JW112" s="461">
        <v>48.58730894</v>
      </c>
      <c r="JX112" s="461">
        <v>854.03377709999995</v>
      </c>
      <c r="JY112" s="461">
        <v>53.4137621</v>
      </c>
      <c r="JZ112" s="461">
        <v>1548.175974</v>
      </c>
      <c r="KA112" s="461">
        <v>87.188347050000004</v>
      </c>
      <c r="KB112" s="461">
        <v>2241.053778</v>
      </c>
      <c r="KC112" s="461">
        <v>120.5344824</v>
      </c>
      <c r="KD112" s="461">
        <v>2932.0849239999998</v>
      </c>
      <c r="KE112" s="461">
        <v>154.09578329999999</v>
      </c>
      <c r="KF112" s="461">
        <v>3610.412143</v>
      </c>
      <c r="KG112" s="461">
        <v>187.8717427</v>
      </c>
      <c r="KH112" s="461">
        <v>4270.8890000000001</v>
      </c>
      <c r="KI112" s="461">
        <v>221.79501339999999</v>
      </c>
      <c r="KJ112" s="461">
        <v>4933.1152940000002</v>
      </c>
      <c r="KK112" s="461">
        <v>255.9860889</v>
      </c>
      <c r="KL112" s="461">
        <v>5593.7337829999997</v>
      </c>
      <c r="KM112" s="461">
        <v>290.27417250000002</v>
      </c>
      <c r="KN112" s="461">
        <v>6249.34638</v>
      </c>
      <c r="KO112" s="461">
        <v>324.69760120000001</v>
      </c>
      <c r="KP112" s="461">
        <v>6895.4373830000004</v>
      </c>
      <c r="KQ112" s="461">
        <v>359.37601740000002</v>
      </c>
      <c r="KR112" s="461">
        <v>7541.3021939999999</v>
      </c>
      <c r="KS112" s="461">
        <v>394.17985920000001</v>
      </c>
      <c r="KT112" s="461">
        <v>8143.1799940000001</v>
      </c>
      <c r="KU112" s="461">
        <v>429.16331409999998</v>
      </c>
      <c r="KV112" s="461">
        <v>8747.8697499999998</v>
      </c>
      <c r="KW112" s="461">
        <v>464.17939560000002</v>
      </c>
      <c r="KX112" s="461">
        <v>9351.8371559999996</v>
      </c>
      <c r="KY112" s="461">
        <v>499.58433789999998</v>
      </c>
      <c r="KZ112" s="461">
        <v>9957.4004029999996</v>
      </c>
      <c r="LA112" s="461">
        <v>535.08201110000005</v>
      </c>
      <c r="LB112" s="461">
        <v>10721.83502</v>
      </c>
      <c r="LC112" s="461">
        <v>570.75243539999997</v>
      </c>
      <c r="LD112" s="461">
        <v>10785.68534</v>
      </c>
      <c r="LE112" s="461">
        <v>576.04174839999996</v>
      </c>
      <c r="LF112" s="461">
        <v>10852.508750000001</v>
      </c>
      <c r="LG112" s="461">
        <v>581.32103610000001</v>
      </c>
      <c r="LH112" s="461">
        <v>10907.426600000001</v>
      </c>
      <c r="LI112" s="461">
        <v>586.59088799999995</v>
      </c>
      <c r="LJ112" s="461">
        <v>10979.58548</v>
      </c>
      <c r="LK112" s="461">
        <v>591.85269960000005</v>
      </c>
      <c r="LL112" s="461">
        <v>11057.53033</v>
      </c>
      <c r="LM112" s="461">
        <v>597.1067577</v>
      </c>
      <c r="LN112" s="461">
        <v>11130.898810000001</v>
      </c>
      <c r="LO112" s="462">
        <v>602.35388379999995</v>
      </c>
      <c r="LP112" s="135"/>
    </row>
    <row r="113" spans="1:328" outlineLevel="1">
      <c r="A113" s="65"/>
      <c r="B113" s="221" t="s">
        <v>110</v>
      </c>
      <c r="D113" s="293">
        <v>33.673574199999997</v>
      </c>
      <c r="E113" s="294">
        <v>7.7313418819999997</v>
      </c>
      <c r="F113" s="294">
        <v>52.49903544</v>
      </c>
      <c r="G113" s="294">
        <v>8.6737487059999996</v>
      </c>
      <c r="H113" s="294">
        <v>60.177394550000002</v>
      </c>
      <c r="I113" s="294">
        <v>11.061841749999999</v>
      </c>
      <c r="J113" s="294">
        <v>67.649458890000005</v>
      </c>
      <c r="K113" s="294">
        <v>13.41722174</v>
      </c>
      <c r="L113" s="294">
        <v>76.009235480000001</v>
      </c>
      <c r="M113" s="294">
        <v>15.77026699</v>
      </c>
      <c r="N113" s="294">
        <v>91.759097879999999</v>
      </c>
      <c r="O113" s="294">
        <v>18.142736589999998</v>
      </c>
      <c r="P113" s="294">
        <v>122.52312689999999</v>
      </c>
      <c r="Q113" s="294">
        <v>20.55938106</v>
      </c>
      <c r="R113" s="294">
        <v>155.01182539999999</v>
      </c>
      <c r="S113" s="294">
        <v>22.984756470000001</v>
      </c>
      <c r="T113" s="294">
        <v>186.80395390000001</v>
      </c>
      <c r="U113" s="294">
        <v>25.452899850000001</v>
      </c>
      <c r="V113" s="294">
        <v>228.9337037</v>
      </c>
      <c r="W113" s="294">
        <v>27.93573786</v>
      </c>
      <c r="X113" s="294">
        <v>291.49652140000001</v>
      </c>
      <c r="Y113" s="294">
        <v>30.447882910000001</v>
      </c>
      <c r="Z113" s="294">
        <v>363.00130130000002</v>
      </c>
      <c r="AA113" s="294">
        <v>32.897080080000002</v>
      </c>
      <c r="AB113" s="294">
        <v>433.91913099999999</v>
      </c>
      <c r="AC113" s="294">
        <v>34.936260910000001</v>
      </c>
      <c r="AD113" s="294">
        <v>504.01825380000002</v>
      </c>
      <c r="AE113" s="294">
        <v>36.898957799999998</v>
      </c>
      <c r="AF113" s="294">
        <v>568.19882810000001</v>
      </c>
      <c r="AG113" s="294">
        <v>38.863496939999997</v>
      </c>
      <c r="AH113" s="294">
        <v>623.99417589999996</v>
      </c>
      <c r="AI113" s="294">
        <v>40.769205200000002</v>
      </c>
      <c r="AJ113" s="294">
        <v>681.07450610000001</v>
      </c>
      <c r="AK113" s="294">
        <v>58.77131164</v>
      </c>
      <c r="AL113" s="294">
        <v>740.11298090000003</v>
      </c>
      <c r="AM113" s="294">
        <v>76.630975649999996</v>
      </c>
      <c r="AN113" s="294">
        <v>787.05832510000005</v>
      </c>
      <c r="AO113" s="294">
        <v>94.423271349999993</v>
      </c>
      <c r="AP113" s="294">
        <v>828.83079740000005</v>
      </c>
      <c r="AQ113" s="294">
        <v>112.036884</v>
      </c>
      <c r="AR113" s="294">
        <v>864.74589679999997</v>
      </c>
      <c r="AS113" s="294">
        <v>129.5251877</v>
      </c>
      <c r="AT113" s="294">
        <v>894.9733708</v>
      </c>
      <c r="AU113" s="294">
        <v>146.9975694</v>
      </c>
      <c r="AV113" s="294">
        <v>930.36940679999998</v>
      </c>
      <c r="AW113" s="294">
        <v>164.35165029999999</v>
      </c>
      <c r="AX113" s="294">
        <v>969.27783890000001</v>
      </c>
      <c r="AY113" s="294">
        <v>181.5313453</v>
      </c>
      <c r="AZ113" s="294">
        <v>1008.281782</v>
      </c>
      <c r="BA113" s="294">
        <v>198.6450949</v>
      </c>
      <c r="BB113" s="294">
        <v>1044.614272</v>
      </c>
      <c r="BC113" s="294">
        <v>215.66084939999999</v>
      </c>
      <c r="BD113" s="294">
        <v>1070.7588189999999</v>
      </c>
      <c r="BE113" s="294">
        <v>232.58118680000001</v>
      </c>
      <c r="BF113" s="294">
        <v>1096.5527520000001</v>
      </c>
      <c r="BG113" s="294">
        <v>249.40855450000001</v>
      </c>
      <c r="BH113" s="294">
        <v>1121.9652819999999</v>
      </c>
      <c r="BI113" s="294">
        <v>266.1450021</v>
      </c>
      <c r="BJ113" s="294">
        <v>1147.597409</v>
      </c>
      <c r="BK113" s="294">
        <v>282.7928867</v>
      </c>
      <c r="BL113" s="294">
        <v>1174.163771</v>
      </c>
      <c r="BM113" s="294">
        <v>299.3539103</v>
      </c>
      <c r="BN113" s="294">
        <v>1199.7749309999999</v>
      </c>
      <c r="BO113" s="295">
        <v>300.37071730000002</v>
      </c>
      <c r="BP113" s="237"/>
      <c r="BQ113" s="498">
        <v>33.673574199999997</v>
      </c>
      <c r="BR113" s="499">
        <v>7.7313418819999997</v>
      </c>
      <c r="BS113" s="499">
        <v>34.98777999</v>
      </c>
      <c r="BT113" s="499">
        <v>8.6737487059999996</v>
      </c>
      <c r="BU113" s="499">
        <v>36.622812199999998</v>
      </c>
      <c r="BV113" s="499">
        <v>9.8638744149999997</v>
      </c>
      <c r="BW113" s="499">
        <v>37.674406009999998</v>
      </c>
      <c r="BX113" s="499">
        <v>11.072740659999999</v>
      </c>
      <c r="BY113" s="499">
        <v>38.891036280000002</v>
      </c>
      <c r="BZ113" s="499">
        <v>12.32226071</v>
      </c>
      <c r="CA113" s="499">
        <v>47.487315219999999</v>
      </c>
      <c r="CB113" s="499">
        <v>13.44928964</v>
      </c>
      <c r="CC113" s="499">
        <v>78.530168840000002</v>
      </c>
      <c r="CD113" s="499">
        <v>14.27602682</v>
      </c>
      <c r="CE113" s="499">
        <v>111.1096479</v>
      </c>
      <c r="CF113" s="499">
        <v>15.642864980000001</v>
      </c>
      <c r="CG113" s="499">
        <v>142.80722660000001</v>
      </c>
      <c r="CH113" s="499">
        <v>17.056004569999999</v>
      </c>
      <c r="CI113" s="499">
        <v>184.7620952</v>
      </c>
      <c r="CJ113" s="499">
        <v>18.474224360000001</v>
      </c>
      <c r="CK113" s="499">
        <v>245.63718900000001</v>
      </c>
      <c r="CL113" s="499">
        <v>19.923180940000002</v>
      </c>
      <c r="CM113" s="499">
        <v>311.17243669999999</v>
      </c>
      <c r="CN113" s="499">
        <v>21.55072607</v>
      </c>
      <c r="CO113" s="499">
        <v>376.17153059999998</v>
      </c>
      <c r="CP113" s="499">
        <v>22.6377977</v>
      </c>
      <c r="CQ113" s="499">
        <v>440.31243560000001</v>
      </c>
      <c r="CR113" s="499">
        <v>23.679300120000001</v>
      </c>
      <c r="CS113" s="499">
        <v>498.52493829999997</v>
      </c>
      <c r="CT113" s="499">
        <v>24.72575514</v>
      </c>
      <c r="CU113" s="499">
        <v>549.61286029999997</v>
      </c>
      <c r="CV113" s="499">
        <v>25.738414389999999</v>
      </c>
      <c r="CW113" s="499">
        <v>604.82432970000002</v>
      </c>
      <c r="CX113" s="499">
        <v>26.742429059999999</v>
      </c>
      <c r="CY113" s="499">
        <v>660.34906039999998</v>
      </c>
      <c r="CZ113" s="499">
        <v>27.729597770000002</v>
      </c>
      <c r="DA113" s="499">
        <v>713.02667599999995</v>
      </c>
      <c r="DB113" s="499">
        <v>28.723458610000002</v>
      </c>
      <c r="DC113" s="499">
        <v>763.66401399999995</v>
      </c>
      <c r="DD113" s="499">
        <v>29.68583009</v>
      </c>
      <c r="DE113" s="499">
        <v>804.76086529999998</v>
      </c>
      <c r="DF113" s="499">
        <v>30.63559042</v>
      </c>
      <c r="DG113" s="499">
        <v>821.566687</v>
      </c>
      <c r="DH113" s="499">
        <v>31.595782979999999</v>
      </c>
      <c r="DI113" s="499">
        <v>838.57200509999996</v>
      </c>
      <c r="DJ113" s="499">
        <v>32.540713539999999</v>
      </c>
      <c r="DK113" s="499">
        <v>855.14657839999995</v>
      </c>
      <c r="DL113" s="499">
        <v>33.46087241</v>
      </c>
      <c r="DM113" s="499">
        <v>871.87156849999997</v>
      </c>
      <c r="DN113" s="499">
        <v>34.377556060000003</v>
      </c>
      <c r="DO113" s="499">
        <v>906.03312670000003</v>
      </c>
      <c r="DP113" s="499">
        <v>35.284565370000003</v>
      </c>
      <c r="DQ113" s="499">
        <v>940.14477699999998</v>
      </c>
      <c r="DR113" s="499">
        <v>36.181951849999997</v>
      </c>
      <c r="DS113" s="499">
        <v>973.35751660000005</v>
      </c>
      <c r="DT113" s="499">
        <v>37.070182389999999</v>
      </c>
      <c r="DU113" s="499">
        <v>1005.673887</v>
      </c>
      <c r="DV113" s="499">
        <v>37.949573379999997</v>
      </c>
      <c r="DW113" s="499">
        <v>1037.704514</v>
      </c>
      <c r="DX113" s="499">
        <v>38.820572079999998</v>
      </c>
      <c r="DY113" s="499">
        <v>1066.6164819999999</v>
      </c>
      <c r="DZ113" s="499">
        <v>39.683338769999999</v>
      </c>
      <c r="EA113" s="499">
        <v>1083.6486500000001</v>
      </c>
      <c r="EB113" s="500">
        <v>40.538304619999998</v>
      </c>
      <c r="EC113" s="181"/>
      <c r="ED113" s="453">
        <v>33.673574199999997</v>
      </c>
      <c r="EE113" s="454">
        <v>7.7313418819999997</v>
      </c>
      <c r="EF113" s="454">
        <v>52.49903544</v>
      </c>
      <c r="EG113" s="454">
        <v>8.6737487059999996</v>
      </c>
      <c r="EH113" s="454">
        <v>60.177394550000002</v>
      </c>
      <c r="EI113" s="454">
        <v>10.016880860000001</v>
      </c>
      <c r="EJ113" s="454">
        <v>67.649458890000005</v>
      </c>
      <c r="EK113" s="454">
        <v>11.3650728</v>
      </c>
      <c r="EL113" s="454">
        <v>76.009235480000001</v>
      </c>
      <c r="EM113" s="454">
        <v>12.754284760000001</v>
      </c>
      <c r="EN113" s="454">
        <v>91.759097879999999</v>
      </c>
      <c r="EO113" s="454">
        <v>14.05630914</v>
      </c>
      <c r="EP113" s="454">
        <v>122.52312689999999</v>
      </c>
      <c r="EQ113" s="454">
        <v>15.1352101</v>
      </c>
      <c r="ER113" s="454">
        <v>155.01182539999999</v>
      </c>
      <c r="ES113" s="454">
        <v>16.649709390000002</v>
      </c>
      <c r="ET113" s="454">
        <v>186.80395390000001</v>
      </c>
      <c r="EU113" s="454">
        <v>18.214896230000001</v>
      </c>
      <c r="EV113" s="454">
        <v>228.9337037</v>
      </c>
      <c r="EW113" s="454">
        <v>19.788264789999999</v>
      </c>
      <c r="EX113" s="454">
        <v>291.49652140000001</v>
      </c>
      <c r="EY113" s="454">
        <v>21.39691972</v>
      </c>
      <c r="EZ113" s="454">
        <v>363.00130130000002</v>
      </c>
      <c r="FA113" s="454">
        <v>23.158929050000001</v>
      </c>
      <c r="FB113" s="454">
        <v>433.91913099999999</v>
      </c>
      <c r="FC113" s="454">
        <v>24.638213260000001</v>
      </c>
      <c r="FD113" s="454">
        <v>504.01825380000002</v>
      </c>
      <c r="FE113" s="454">
        <v>26.06840438</v>
      </c>
      <c r="FF113" s="454">
        <v>568.19882810000001</v>
      </c>
      <c r="FG113" s="454">
        <v>27.504242789999999</v>
      </c>
      <c r="FH113" s="454">
        <v>623.99417589999996</v>
      </c>
      <c r="FI113" s="454">
        <v>28.90261224</v>
      </c>
      <c r="FJ113" s="454">
        <v>681.07450610000001</v>
      </c>
      <c r="FK113" s="454">
        <v>30.291932769999999</v>
      </c>
      <c r="FL113" s="454">
        <v>740.11298090000003</v>
      </c>
      <c r="FM113" s="454">
        <v>31.662579099999999</v>
      </c>
      <c r="FN113" s="454">
        <v>787.05832510000005</v>
      </c>
      <c r="FO113" s="454">
        <v>33.041415800000003</v>
      </c>
      <c r="FP113" s="454">
        <v>828.83079740000005</v>
      </c>
      <c r="FQ113" s="454">
        <v>34.385021870000003</v>
      </c>
      <c r="FR113" s="454">
        <v>864.74589679999997</v>
      </c>
      <c r="FS113" s="454">
        <v>35.714346949999999</v>
      </c>
      <c r="FT113" s="454">
        <v>894.9733708</v>
      </c>
      <c r="FU113" s="454">
        <v>37.05674896</v>
      </c>
      <c r="FV113" s="454">
        <v>930.36940679999998</v>
      </c>
      <c r="FW113" s="454">
        <v>38.382030579999999</v>
      </c>
      <c r="FX113" s="454">
        <v>969.27783890000001</v>
      </c>
      <c r="FY113" s="454">
        <v>39.678839609999997</v>
      </c>
      <c r="FZ113" s="454">
        <v>1008.281782</v>
      </c>
      <c r="GA113" s="454">
        <v>40.972430240000001</v>
      </c>
      <c r="GB113" s="454">
        <v>1044.614272</v>
      </c>
      <c r="GC113" s="454">
        <v>42.254871880000003</v>
      </c>
      <c r="GD113" s="454">
        <v>1070.7588189999999</v>
      </c>
      <c r="GE113" s="454">
        <v>43.526698039999999</v>
      </c>
      <c r="GF113" s="454">
        <v>1096.5527520000001</v>
      </c>
      <c r="GG113" s="454">
        <v>44.788288250000001</v>
      </c>
      <c r="GH113" s="454">
        <v>1121.9652819999999</v>
      </c>
      <c r="GI113" s="454">
        <v>46.03987162</v>
      </c>
      <c r="GJ113" s="454">
        <v>1147.597409</v>
      </c>
      <c r="GK113" s="454">
        <v>47.281806619999998</v>
      </c>
      <c r="GL113" s="454">
        <v>1174.163771</v>
      </c>
      <c r="GM113" s="454">
        <v>48.514441499999997</v>
      </c>
      <c r="GN113" s="454">
        <v>1199.7749309999999</v>
      </c>
      <c r="GO113" s="455">
        <v>49.737977690000001</v>
      </c>
      <c r="GP113" s="456"/>
      <c r="GQ113" s="457">
        <v>33.673574199999997</v>
      </c>
      <c r="GR113" s="458">
        <v>7.7313418819999997</v>
      </c>
      <c r="GS113" s="458">
        <v>62.338860019999998</v>
      </c>
      <c r="GT113" s="458">
        <v>8.6737487059999996</v>
      </c>
      <c r="GU113" s="458">
        <v>77.467242679999998</v>
      </c>
      <c r="GV113" s="458">
        <v>11.061841749999999</v>
      </c>
      <c r="GW113" s="458">
        <v>91.258428600000002</v>
      </c>
      <c r="GX113" s="458">
        <v>13.41722174</v>
      </c>
      <c r="GY113" s="458">
        <v>105.81537489999999</v>
      </c>
      <c r="GZ113" s="458">
        <v>15.77026699</v>
      </c>
      <c r="HA113" s="458">
        <v>128.27589829999999</v>
      </c>
      <c r="HB113" s="458">
        <v>18.142736589999998</v>
      </c>
      <c r="HC113" s="458">
        <v>159.671808</v>
      </c>
      <c r="HD113" s="458">
        <v>20.55938106</v>
      </c>
      <c r="HE113" s="458">
        <v>193.94056549999999</v>
      </c>
      <c r="HF113" s="458">
        <v>22.984756470000001</v>
      </c>
      <c r="HG113" s="458">
        <v>231.86193470000001</v>
      </c>
      <c r="HH113" s="458">
        <v>25.452899850000001</v>
      </c>
      <c r="HI113" s="458">
        <v>280.21949560000002</v>
      </c>
      <c r="HJ113" s="458">
        <v>27.93573786</v>
      </c>
      <c r="HK113" s="458">
        <v>347.6645393</v>
      </c>
      <c r="HL113" s="458">
        <v>30.447882910000001</v>
      </c>
      <c r="HM113" s="458">
        <v>419.85156819999997</v>
      </c>
      <c r="HN113" s="458">
        <v>32.897080080000002</v>
      </c>
      <c r="HO113" s="458">
        <v>491.702113</v>
      </c>
      <c r="HP113" s="458">
        <v>34.936260910000001</v>
      </c>
      <c r="HQ113" s="458">
        <v>562.87900420000005</v>
      </c>
      <c r="HR113" s="458">
        <v>36.898957799999998</v>
      </c>
      <c r="HS113" s="458">
        <v>628.42283229999998</v>
      </c>
      <c r="HT113" s="458">
        <v>38.863496939999997</v>
      </c>
      <c r="HU113" s="458">
        <v>768.13830680000001</v>
      </c>
      <c r="HV113" s="458">
        <v>40.769205200000002</v>
      </c>
      <c r="HW113" s="458">
        <v>1155.0926059999999</v>
      </c>
      <c r="HX113" s="458">
        <v>58.77131164</v>
      </c>
      <c r="HY113" s="458">
        <v>1539.404125</v>
      </c>
      <c r="HZ113" s="458">
        <v>76.630975649999996</v>
      </c>
      <c r="IA113" s="458">
        <v>1923.8371830000001</v>
      </c>
      <c r="IB113" s="458">
        <v>94.423271349999993</v>
      </c>
      <c r="IC113" s="458">
        <v>2305.7337769999999</v>
      </c>
      <c r="ID113" s="458">
        <v>112.036884</v>
      </c>
      <c r="IE113" s="458">
        <v>2679.8778630000002</v>
      </c>
      <c r="IF113" s="458">
        <v>129.5251877</v>
      </c>
      <c r="IG113" s="458">
        <v>3036.2933950000001</v>
      </c>
      <c r="IH113" s="458">
        <v>146.9975694</v>
      </c>
      <c r="II113" s="458">
        <v>3398.3009999999999</v>
      </c>
      <c r="IJ113" s="458">
        <v>164.35165029999999</v>
      </c>
      <c r="IK113" s="458">
        <v>3746.8550519999999</v>
      </c>
      <c r="IL113" s="458">
        <v>181.5313453</v>
      </c>
      <c r="IM113" s="458">
        <v>4094.5983070000002</v>
      </c>
      <c r="IN113" s="458">
        <v>198.6450949</v>
      </c>
      <c r="IO113" s="458">
        <v>4442.4617250000001</v>
      </c>
      <c r="IP113" s="458">
        <v>215.66084939999999</v>
      </c>
      <c r="IQ113" s="458">
        <v>4790.5660820000003</v>
      </c>
      <c r="IR113" s="458">
        <v>232.58118680000001</v>
      </c>
      <c r="IS113" s="458">
        <v>5136.3054430000002</v>
      </c>
      <c r="IT113" s="458">
        <v>249.40855450000001</v>
      </c>
      <c r="IU113" s="458">
        <v>5480.2167570000001</v>
      </c>
      <c r="IV113" s="458">
        <v>266.1450021</v>
      </c>
      <c r="IW113" s="458">
        <v>5822.5796179999998</v>
      </c>
      <c r="IX113" s="458">
        <v>282.7928867</v>
      </c>
      <c r="IY113" s="458">
        <v>6047.2614149999999</v>
      </c>
      <c r="IZ113" s="458">
        <v>299.3539103</v>
      </c>
      <c r="JA113" s="458">
        <v>6069.634172</v>
      </c>
      <c r="JB113" s="459">
        <v>300.37071730000002</v>
      </c>
      <c r="JC113" s="176"/>
      <c r="JD113" s="460">
        <v>33.673574199999997</v>
      </c>
      <c r="JE113" s="461">
        <v>7.7313418819999997</v>
      </c>
      <c r="JF113" s="461">
        <v>62.338860019999998</v>
      </c>
      <c r="JG113" s="461">
        <v>8.6737487059999996</v>
      </c>
      <c r="JH113" s="461">
        <v>77.467242679999998</v>
      </c>
      <c r="JI113" s="461">
        <v>11.061841749999999</v>
      </c>
      <c r="JJ113" s="461">
        <v>91.258428600000002</v>
      </c>
      <c r="JK113" s="461">
        <v>13.41722174</v>
      </c>
      <c r="JL113" s="461">
        <v>105.81537489999999</v>
      </c>
      <c r="JM113" s="461">
        <v>15.77026699</v>
      </c>
      <c r="JN113" s="461">
        <v>129.7134954</v>
      </c>
      <c r="JO113" s="461">
        <v>18.141512970000001</v>
      </c>
      <c r="JP113" s="461">
        <v>166.85733690000001</v>
      </c>
      <c r="JQ113" s="461">
        <v>20.555468439999999</v>
      </c>
      <c r="JR113" s="461">
        <v>205.43462510000001</v>
      </c>
      <c r="JS113" s="461">
        <v>22.976511500000001</v>
      </c>
      <c r="JT113" s="461">
        <v>243.35599429999999</v>
      </c>
      <c r="JU113" s="461">
        <v>25.438531059999999</v>
      </c>
      <c r="JV113" s="461">
        <v>291.7135553</v>
      </c>
      <c r="JW113" s="461">
        <v>27.913359759999999</v>
      </c>
      <c r="JX113" s="461">
        <v>442.00543929999998</v>
      </c>
      <c r="JY113" s="461">
        <v>30.415526159999999</v>
      </c>
      <c r="JZ113" s="461">
        <v>845.45063949999997</v>
      </c>
      <c r="KA113" s="461">
        <v>49.218839440000004</v>
      </c>
      <c r="KB113" s="461">
        <v>1248.133063</v>
      </c>
      <c r="KC113" s="461">
        <v>67.515432000000004</v>
      </c>
      <c r="KD113" s="461">
        <v>1649.785727</v>
      </c>
      <c r="KE113" s="461">
        <v>85.580060020000005</v>
      </c>
      <c r="KF113" s="461">
        <v>2045.30529</v>
      </c>
      <c r="KG113" s="461">
        <v>103.5742288</v>
      </c>
      <c r="KH113" s="461">
        <v>2432.1669069999998</v>
      </c>
      <c r="KI113" s="461">
        <v>121.3513767</v>
      </c>
      <c r="KJ113" s="461">
        <v>2819.2803699999999</v>
      </c>
      <c r="KK113" s="461">
        <v>139.01710499999999</v>
      </c>
      <c r="KL113" s="461">
        <v>3204.8471159999999</v>
      </c>
      <c r="KM113" s="461">
        <v>156.5353863</v>
      </c>
      <c r="KN113" s="461">
        <v>3590.6047250000001</v>
      </c>
      <c r="KO113" s="461">
        <v>174.04583</v>
      </c>
      <c r="KP113" s="461">
        <v>3975.2049470000002</v>
      </c>
      <c r="KQ113" s="461">
        <v>191.32872699999999</v>
      </c>
      <c r="KR113" s="461">
        <v>4356.9828040000002</v>
      </c>
      <c r="KS113" s="461">
        <v>208.48972240000001</v>
      </c>
      <c r="KT113" s="461">
        <v>4710.5303899999999</v>
      </c>
      <c r="KU113" s="461">
        <v>225.6952307</v>
      </c>
      <c r="KV113" s="461">
        <v>5064.7461979999998</v>
      </c>
      <c r="KW113" s="461">
        <v>242.77413379999999</v>
      </c>
      <c r="KX113" s="461">
        <v>5417.6070250000002</v>
      </c>
      <c r="KY113" s="461">
        <v>259.64861830000001</v>
      </c>
      <c r="KZ113" s="461">
        <v>5770.3368559999999</v>
      </c>
      <c r="LA113" s="461">
        <v>276.47767590000001</v>
      </c>
      <c r="LB113" s="461">
        <v>5961.4494210000003</v>
      </c>
      <c r="LC113" s="461">
        <v>293.21283690000001</v>
      </c>
      <c r="LD113" s="461">
        <v>5982.808771</v>
      </c>
      <c r="LE113" s="461">
        <v>294.24972919999999</v>
      </c>
      <c r="LF113" s="461">
        <v>6004.424548</v>
      </c>
      <c r="LG113" s="461">
        <v>295.28068309999998</v>
      </c>
      <c r="LH113" s="461">
        <v>6024.9677469999997</v>
      </c>
      <c r="LI113" s="461">
        <v>296.305588</v>
      </c>
      <c r="LJ113" s="461">
        <v>6047.0615479999997</v>
      </c>
      <c r="LK113" s="461">
        <v>297.32477419999998</v>
      </c>
      <c r="LL113" s="461">
        <v>6069.6427890000004</v>
      </c>
      <c r="LM113" s="461">
        <v>298.33804099999998</v>
      </c>
      <c r="LN113" s="461">
        <v>6091.8715849999999</v>
      </c>
      <c r="LO113" s="462">
        <v>299.34548569999998</v>
      </c>
      <c r="LP113" s="135"/>
    </row>
    <row r="114" spans="1:328" outlineLevel="1">
      <c r="A114" s="65"/>
      <c r="B114" s="221" t="s">
        <v>111</v>
      </c>
      <c r="D114" s="293">
        <v>21.662228729999999</v>
      </c>
      <c r="E114" s="294">
        <v>9.2360996980000003</v>
      </c>
      <c r="F114" s="294">
        <v>31.937546229999999</v>
      </c>
      <c r="G114" s="294">
        <v>10.361927980000001</v>
      </c>
      <c r="H114" s="294">
        <v>36.091406050000003</v>
      </c>
      <c r="I114" s="294">
        <v>13.21481766</v>
      </c>
      <c r="J114" s="294">
        <v>40.546392709999999</v>
      </c>
      <c r="K114" s="294">
        <v>16.028627319999998</v>
      </c>
      <c r="L114" s="294">
        <v>45.56469852</v>
      </c>
      <c r="M114" s="294">
        <v>18.839647809999999</v>
      </c>
      <c r="N114" s="294">
        <v>54.8465287</v>
      </c>
      <c r="O114" s="294">
        <v>21.673873239999999</v>
      </c>
      <c r="P114" s="294">
        <v>73.459154549999994</v>
      </c>
      <c r="Q114" s="294">
        <v>24.560871339999998</v>
      </c>
      <c r="R114" s="294">
        <v>93.128814860000006</v>
      </c>
      <c r="S114" s="294">
        <v>27.458299669999999</v>
      </c>
      <c r="T114" s="294">
        <v>112.38115860000001</v>
      </c>
      <c r="U114" s="294">
        <v>30.40681996</v>
      </c>
      <c r="V114" s="294">
        <v>137.87504329999999</v>
      </c>
      <c r="W114" s="294">
        <v>33.372894889999998</v>
      </c>
      <c r="X114" s="294">
        <v>176.13713680000001</v>
      </c>
      <c r="Y114" s="294">
        <v>36.373980930000002</v>
      </c>
      <c r="Z114" s="294">
        <v>221.1618321</v>
      </c>
      <c r="AA114" s="294">
        <v>39.299867480000003</v>
      </c>
      <c r="AB114" s="294">
        <v>265.85524959999998</v>
      </c>
      <c r="AC114" s="294">
        <v>41.735935849999997</v>
      </c>
      <c r="AD114" s="294">
        <v>310.08279320000003</v>
      </c>
      <c r="AE114" s="294">
        <v>44.080634160000002</v>
      </c>
      <c r="AF114" s="294">
        <v>350.80571359999999</v>
      </c>
      <c r="AG114" s="294">
        <v>46.427533259999997</v>
      </c>
      <c r="AH114" s="294">
        <v>386.56665700000002</v>
      </c>
      <c r="AI114" s="294">
        <v>48.704151179999997</v>
      </c>
      <c r="AJ114" s="294">
        <v>423.1919383</v>
      </c>
      <c r="AK114" s="294">
        <v>70.210023300000003</v>
      </c>
      <c r="AL114" s="294">
        <v>461.09707500000002</v>
      </c>
      <c r="AM114" s="294">
        <v>91.545729300000005</v>
      </c>
      <c r="AN114" s="294">
        <v>495.29220240000001</v>
      </c>
      <c r="AO114" s="294">
        <v>112.800955</v>
      </c>
      <c r="AP114" s="294">
        <v>526.20803650000005</v>
      </c>
      <c r="AQ114" s="294">
        <v>133.84272039999999</v>
      </c>
      <c r="AR114" s="294">
        <v>551.96297240000001</v>
      </c>
      <c r="AS114" s="294">
        <v>154.73478800000001</v>
      </c>
      <c r="AT114" s="294">
        <v>572.46705610000004</v>
      </c>
      <c r="AU114" s="294">
        <v>175.60783459999999</v>
      </c>
      <c r="AV114" s="294">
        <v>597.30176329999995</v>
      </c>
      <c r="AW114" s="294">
        <v>196.33955539999999</v>
      </c>
      <c r="AX114" s="294">
        <v>625.00484029999996</v>
      </c>
      <c r="AY114" s="294">
        <v>216.86294939999999</v>
      </c>
      <c r="AZ114" s="294">
        <v>652.80911249999997</v>
      </c>
      <c r="BA114" s="294">
        <v>237.30756299999999</v>
      </c>
      <c r="BB114" s="294">
        <v>678.36732529999995</v>
      </c>
      <c r="BC114" s="294">
        <v>257.63510860000002</v>
      </c>
      <c r="BD114" s="294">
        <v>694.94032670000001</v>
      </c>
      <c r="BE114" s="294">
        <v>277.8486661</v>
      </c>
      <c r="BF114" s="294">
        <v>711.16473280000002</v>
      </c>
      <c r="BG114" s="294">
        <v>297.95115909999998</v>
      </c>
      <c r="BH114" s="294">
        <v>727.02375400000005</v>
      </c>
      <c r="BI114" s="294">
        <v>317.94503600000002</v>
      </c>
      <c r="BJ114" s="294">
        <v>743.04008260000001</v>
      </c>
      <c r="BK114" s="294">
        <v>337.83311300000003</v>
      </c>
      <c r="BL114" s="294">
        <v>759.84221669999999</v>
      </c>
      <c r="BM114" s="294">
        <v>357.6174231</v>
      </c>
      <c r="BN114" s="294">
        <v>775.80390490000002</v>
      </c>
      <c r="BO114" s="295">
        <v>358.83213210000002</v>
      </c>
      <c r="BP114" s="237"/>
      <c r="BQ114" s="498">
        <v>21.662228729999999</v>
      </c>
      <c r="BR114" s="499">
        <v>9.2360996980000003</v>
      </c>
      <c r="BS114" s="499">
        <v>22.4063996</v>
      </c>
      <c r="BT114" s="499">
        <v>10.361927980000001</v>
      </c>
      <c r="BU114" s="499">
        <v>23.30404425</v>
      </c>
      <c r="BV114" s="499">
        <v>11.7836889</v>
      </c>
      <c r="BW114" s="499">
        <v>24.16011039</v>
      </c>
      <c r="BX114" s="499">
        <v>13.22783783</v>
      </c>
      <c r="BY114" s="499">
        <v>25.156296909999998</v>
      </c>
      <c r="BZ114" s="499">
        <v>14.72055306</v>
      </c>
      <c r="CA114" s="499">
        <v>30.577841530000001</v>
      </c>
      <c r="CB114" s="499">
        <v>16.066936609999999</v>
      </c>
      <c r="CC114" s="499">
        <v>49.388966289999999</v>
      </c>
      <c r="CD114" s="499">
        <v>17.054582369999999</v>
      </c>
      <c r="CE114" s="499">
        <v>69.097379579999995</v>
      </c>
      <c r="CF114" s="499">
        <v>18.687449440000002</v>
      </c>
      <c r="CG114" s="499">
        <v>88.228684189999996</v>
      </c>
      <c r="CH114" s="499">
        <v>20.375629620000002</v>
      </c>
      <c r="CI114" s="499">
        <v>113.52314680000001</v>
      </c>
      <c r="CJ114" s="499">
        <v>22.069878769999999</v>
      </c>
      <c r="CK114" s="499">
        <v>150.1880707</v>
      </c>
      <c r="CL114" s="499">
        <v>23.800847019999999</v>
      </c>
      <c r="CM114" s="499">
        <v>189.6805636</v>
      </c>
      <c r="CN114" s="499">
        <v>25.745162690000001</v>
      </c>
      <c r="CO114" s="499">
        <v>228.900724</v>
      </c>
      <c r="CP114" s="499">
        <v>27.04381201</v>
      </c>
      <c r="CQ114" s="499">
        <v>267.6087579</v>
      </c>
      <c r="CR114" s="499">
        <v>28.288022959999999</v>
      </c>
      <c r="CS114" s="499">
        <v>302.81193619999999</v>
      </c>
      <c r="CT114" s="499">
        <v>29.538150430000002</v>
      </c>
      <c r="CU114" s="499">
        <v>334.3294128</v>
      </c>
      <c r="CV114" s="499">
        <v>30.747904429999998</v>
      </c>
      <c r="CW114" s="499">
        <v>371.17181879999998</v>
      </c>
      <c r="CX114" s="499">
        <v>31.947331370000001</v>
      </c>
      <c r="CY114" s="499">
        <v>409.52133989999999</v>
      </c>
      <c r="CZ114" s="499">
        <v>33.126633579999996</v>
      </c>
      <c r="DA114" s="499">
        <v>443.66432959999997</v>
      </c>
      <c r="DB114" s="499">
        <v>34.313930419999998</v>
      </c>
      <c r="DC114" s="499">
        <v>476.39553480000001</v>
      </c>
      <c r="DD114" s="499">
        <v>35.463609099999999</v>
      </c>
      <c r="DE114" s="499">
        <v>504.2787123</v>
      </c>
      <c r="DF114" s="499">
        <v>36.598222110000002</v>
      </c>
      <c r="DG114" s="499">
        <v>519.91222100000005</v>
      </c>
      <c r="DH114" s="499">
        <v>37.745297790000002</v>
      </c>
      <c r="DI114" s="499">
        <v>535.80064990000005</v>
      </c>
      <c r="DJ114" s="499">
        <v>38.874141000000002</v>
      </c>
      <c r="DK114" s="499">
        <v>551.35740390000001</v>
      </c>
      <c r="DL114" s="499">
        <v>39.973391200000002</v>
      </c>
      <c r="DM114" s="499">
        <v>567.15499480000005</v>
      </c>
      <c r="DN114" s="499">
        <v>41.068489790000001</v>
      </c>
      <c r="DO114" s="499">
        <v>598.59978120000005</v>
      </c>
      <c r="DP114" s="499">
        <v>42.152031119999997</v>
      </c>
      <c r="DQ114" s="499">
        <v>630.82576410000001</v>
      </c>
      <c r="DR114" s="499">
        <v>43.224076709999999</v>
      </c>
      <c r="DS114" s="499">
        <v>663.00193850000005</v>
      </c>
      <c r="DT114" s="499">
        <v>44.28518433</v>
      </c>
      <c r="DU114" s="499">
        <v>695.11426659999995</v>
      </c>
      <c r="DV114" s="499">
        <v>45.335731959999997</v>
      </c>
      <c r="DW114" s="499">
        <v>727.69261100000006</v>
      </c>
      <c r="DX114" s="499">
        <v>46.376253890000001</v>
      </c>
      <c r="DY114" s="499">
        <v>758.02424229999997</v>
      </c>
      <c r="DZ114" s="499">
        <v>47.406941609999997</v>
      </c>
      <c r="EA114" s="499">
        <v>777.45607080000002</v>
      </c>
      <c r="EB114" s="500">
        <v>48.42831022</v>
      </c>
      <c r="EC114" s="181"/>
      <c r="ED114" s="453">
        <v>21.662228729999999</v>
      </c>
      <c r="EE114" s="454">
        <v>9.2360996980000003</v>
      </c>
      <c r="EF114" s="454">
        <v>31.937546229999999</v>
      </c>
      <c r="EG114" s="454">
        <v>10.361927980000001</v>
      </c>
      <c r="EH114" s="454">
        <v>36.091406050000003</v>
      </c>
      <c r="EI114" s="454">
        <v>11.966475129999999</v>
      </c>
      <c r="EJ114" s="454">
        <v>40.546392709999999</v>
      </c>
      <c r="EK114" s="454">
        <v>13.57706683</v>
      </c>
      <c r="EL114" s="454">
        <v>45.56469852</v>
      </c>
      <c r="EM114" s="454">
        <v>15.23666233</v>
      </c>
      <c r="EN114" s="454">
        <v>54.8465287</v>
      </c>
      <c r="EO114" s="454">
        <v>16.792100850000001</v>
      </c>
      <c r="EP114" s="454">
        <v>73.459154549999994</v>
      </c>
      <c r="EQ114" s="454">
        <v>18.080989249999998</v>
      </c>
      <c r="ER114" s="454">
        <v>93.128814860000006</v>
      </c>
      <c r="ES114" s="454">
        <v>19.890256860000001</v>
      </c>
      <c r="ET114" s="454">
        <v>112.38115860000001</v>
      </c>
      <c r="EU114" s="454">
        <v>21.760077379999998</v>
      </c>
      <c r="EV114" s="454">
        <v>137.87504329999999</v>
      </c>
      <c r="EW114" s="454">
        <v>23.63967203</v>
      </c>
      <c r="EX114" s="454">
        <v>176.13713680000001</v>
      </c>
      <c r="EY114" s="454">
        <v>25.56142088</v>
      </c>
      <c r="EZ114" s="454">
        <v>221.1618321</v>
      </c>
      <c r="FA114" s="454">
        <v>27.66637162</v>
      </c>
      <c r="FB114" s="454">
        <v>265.85524959999998</v>
      </c>
      <c r="FC114" s="454">
        <v>29.433570209999999</v>
      </c>
      <c r="FD114" s="454">
        <v>310.08279320000003</v>
      </c>
      <c r="FE114" s="454">
        <v>31.14212066</v>
      </c>
      <c r="FF114" s="454">
        <v>350.80571359999999</v>
      </c>
      <c r="FG114" s="454">
        <v>32.857417570000003</v>
      </c>
      <c r="FH114" s="454">
        <v>386.56665700000002</v>
      </c>
      <c r="FI114" s="454">
        <v>34.52795287</v>
      </c>
      <c r="FJ114" s="454">
        <v>423.1919383</v>
      </c>
      <c r="FK114" s="454">
        <v>36.187678069999997</v>
      </c>
      <c r="FL114" s="454">
        <v>461.09707500000002</v>
      </c>
      <c r="FM114" s="454">
        <v>37.825094489999998</v>
      </c>
      <c r="FN114" s="454">
        <v>495.29220240000001</v>
      </c>
      <c r="FO114" s="454">
        <v>39.472295389999999</v>
      </c>
      <c r="FP114" s="454">
        <v>526.20803650000005</v>
      </c>
      <c r="FQ114" s="454">
        <v>41.077408679999998</v>
      </c>
      <c r="FR114" s="454">
        <v>551.96297240000001</v>
      </c>
      <c r="FS114" s="454">
        <v>42.665461460000003</v>
      </c>
      <c r="FT114" s="454">
        <v>572.46705610000004</v>
      </c>
      <c r="FU114" s="454">
        <v>44.269136349999997</v>
      </c>
      <c r="FV114" s="454">
        <v>597.30176329999995</v>
      </c>
      <c r="FW114" s="454">
        <v>45.852358670000001</v>
      </c>
      <c r="FX114" s="454">
        <v>625.00484029999996</v>
      </c>
      <c r="FY114" s="454">
        <v>47.401566789999997</v>
      </c>
      <c r="FZ114" s="454">
        <v>652.80911249999997</v>
      </c>
      <c r="GA114" s="454">
        <v>48.946930080000001</v>
      </c>
      <c r="GB114" s="454">
        <v>678.36732529999995</v>
      </c>
      <c r="GC114" s="454">
        <v>50.478974460000003</v>
      </c>
      <c r="GD114" s="454">
        <v>694.94032670000001</v>
      </c>
      <c r="GE114" s="454">
        <v>51.99833726</v>
      </c>
      <c r="GF114" s="454">
        <v>711.16473280000002</v>
      </c>
      <c r="GG114" s="454">
        <v>53.505471870000001</v>
      </c>
      <c r="GH114" s="454">
        <v>727.02375400000005</v>
      </c>
      <c r="GI114" s="454">
        <v>55.000652000000002</v>
      </c>
      <c r="GJ114" s="454">
        <v>743.04008260000001</v>
      </c>
      <c r="GK114" s="454">
        <v>56.484305890000002</v>
      </c>
      <c r="GL114" s="454">
        <v>759.84221669999999</v>
      </c>
      <c r="GM114" s="454">
        <v>57.956849570000003</v>
      </c>
      <c r="GN114" s="454">
        <v>775.80390490000002</v>
      </c>
      <c r="GO114" s="455">
        <v>59.41852368</v>
      </c>
      <c r="GP114" s="456"/>
      <c r="GQ114" s="457">
        <v>21.662228729999999</v>
      </c>
      <c r="GR114" s="458">
        <v>9.2360996980000003</v>
      </c>
      <c r="GS114" s="458">
        <v>37.245700569999997</v>
      </c>
      <c r="GT114" s="458">
        <v>10.361927980000001</v>
      </c>
      <c r="GU114" s="458">
        <v>45.237895479999999</v>
      </c>
      <c r="GV114" s="458">
        <v>13.21481766</v>
      </c>
      <c r="GW114" s="458">
        <v>53.326480330000003</v>
      </c>
      <c r="GX114" s="458">
        <v>16.028627319999998</v>
      </c>
      <c r="GY114" s="458">
        <v>61.995046129999999</v>
      </c>
      <c r="GZ114" s="458">
        <v>18.839647809999999</v>
      </c>
      <c r="HA114" s="458">
        <v>75.464388839999998</v>
      </c>
      <c r="HB114" s="458">
        <v>21.673873239999999</v>
      </c>
      <c r="HC114" s="458">
        <v>94.680756149999993</v>
      </c>
      <c r="HD114" s="458">
        <v>24.560871339999998</v>
      </c>
      <c r="HE114" s="458">
        <v>116.05092019999999</v>
      </c>
      <c r="HF114" s="458">
        <v>27.458299669999999</v>
      </c>
      <c r="HG114" s="458">
        <v>140.99356030000001</v>
      </c>
      <c r="HH114" s="458">
        <v>30.40681996</v>
      </c>
      <c r="HI114" s="458">
        <v>172.26460359999999</v>
      </c>
      <c r="HJ114" s="458">
        <v>33.372894889999998</v>
      </c>
      <c r="HK114" s="458">
        <v>215.1320949</v>
      </c>
      <c r="HL114" s="458">
        <v>36.373980930000002</v>
      </c>
      <c r="HM114" s="458">
        <v>260.9493415</v>
      </c>
      <c r="HN114" s="458">
        <v>39.299867480000003</v>
      </c>
      <c r="HO114" s="458">
        <v>306.66327009999998</v>
      </c>
      <c r="HP114" s="458">
        <v>41.735935849999997</v>
      </c>
      <c r="HQ114" s="458">
        <v>352.02100359999997</v>
      </c>
      <c r="HR114" s="458">
        <v>44.080634160000002</v>
      </c>
      <c r="HS114" s="458">
        <v>394.21799290000001</v>
      </c>
      <c r="HT114" s="458">
        <v>46.427533259999997</v>
      </c>
      <c r="HU114" s="458">
        <v>483.47326249999998</v>
      </c>
      <c r="HV114" s="458">
        <v>48.704151179999997</v>
      </c>
      <c r="HW114" s="458">
        <v>728.9421443</v>
      </c>
      <c r="HX114" s="458">
        <v>70.210023300000003</v>
      </c>
      <c r="HY114" s="458">
        <v>976.25787200000002</v>
      </c>
      <c r="HZ114" s="458">
        <v>91.545729300000005</v>
      </c>
      <c r="IA114" s="458">
        <v>1221.4032130000001</v>
      </c>
      <c r="IB114" s="458">
        <v>112.800955</v>
      </c>
      <c r="IC114" s="458">
        <v>1464.4174029999999</v>
      </c>
      <c r="ID114" s="458">
        <v>133.84272039999999</v>
      </c>
      <c r="IE114" s="458">
        <v>1702.6013150000001</v>
      </c>
      <c r="IF114" s="458">
        <v>154.73478800000001</v>
      </c>
      <c r="IG114" s="458">
        <v>1929.8216379999999</v>
      </c>
      <c r="IH114" s="458">
        <v>175.60783459999999</v>
      </c>
      <c r="II114" s="458">
        <v>2159.8485070000002</v>
      </c>
      <c r="IJ114" s="458">
        <v>196.33955539999999</v>
      </c>
      <c r="IK114" s="458">
        <v>2381.370876</v>
      </c>
      <c r="IL114" s="458">
        <v>216.86294939999999</v>
      </c>
      <c r="IM114" s="458">
        <v>2602.9249709999999</v>
      </c>
      <c r="IN114" s="458">
        <v>237.30756299999999</v>
      </c>
      <c r="IO114" s="458">
        <v>2825.1908389999999</v>
      </c>
      <c r="IP114" s="458">
        <v>257.63510860000002</v>
      </c>
      <c r="IQ114" s="458">
        <v>3048.150118</v>
      </c>
      <c r="IR114" s="458">
        <v>277.8486661</v>
      </c>
      <c r="IS114" s="458">
        <v>3270.0697930000001</v>
      </c>
      <c r="IT114" s="458">
        <v>297.95115909999998</v>
      </c>
      <c r="IU114" s="458">
        <v>3491.3372949999998</v>
      </c>
      <c r="IV114" s="458">
        <v>317.94503600000002</v>
      </c>
      <c r="IW114" s="458">
        <v>3711.9196649999999</v>
      </c>
      <c r="IX114" s="458">
        <v>337.83311300000003</v>
      </c>
      <c r="IY114" s="458">
        <v>3920.5432089999999</v>
      </c>
      <c r="IZ114" s="458">
        <v>357.6174231</v>
      </c>
      <c r="JA114" s="458">
        <v>3940.1734970000002</v>
      </c>
      <c r="JB114" s="459">
        <v>358.83213210000002</v>
      </c>
      <c r="JC114" s="176"/>
      <c r="JD114" s="460">
        <v>21.662228729999999</v>
      </c>
      <c r="JE114" s="461">
        <v>9.2360996980000003</v>
      </c>
      <c r="JF114" s="461">
        <v>37.245700569999997</v>
      </c>
      <c r="JG114" s="461">
        <v>10.361927980000001</v>
      </c>
      <c r="JH114" s="461">
        <v>45.237895479999999</v>
      </c>
      <c r="JI114" s="461">
        <v>13.21481766</v>
      </c>
      <c r="JJ114" s="461">
        <v>53.326480330000003</v>
      </c>
      <c r="JK114" s="461">
        <v>16.028627319999998</v>
      </c>
      <c r="JL114" s="461">
        <v>61.995046129999999</v>
      </c>
      <c r="JM114" s="461">
        <v>18.839647809999999</v>
      </c>
      <c r="JN114" s="461">
        <v>76.780638370000005</v>
      </c>
      <c r="JO114" s="461">
        <v>21.67241147</v>
      </c>
      <c r="JP114" s="461">
        <v>101.25980389999999</v>
      </c>
      <c r="JQ114" s="461">
        <v>24.5561972</v>
      </c>
      <c r="JR114" s="461">
        <v>126.5749139</v>
      </c>
      <c r="JS114" s="461">
        <v>27.44844999</v>
      </c>
      <c r="JT114" s="461">
        <v>151.51755399999999</v>
      </c>
      <c r="JU114" s="461">
        <v>30.389654549999999</v>
      </c>
      <c r="JV114" s="461">
        <v>182.7885972</v>
      </c>
      <c r="JW114" s="461">
        <v>33.34616132</v>
      </c>
      <c r="JX114" s="461">
        <v>277.7748593</v>
      </c>
      <c r="JY114" s="461">
        <v>36.335326549999998</v>
      </c>
      <c r="JZ114" s="461">
        <v>531.97210919999998</v>
      </c>
      <c r="KA114" s="461">
        <v>58.798345099999999</v>
      </c>
      <c r="KB114" s="461">
        <v>785.7909171</v>
      </c>
      <c r="KC114" s="461">
        <v>80.656019439999994</v>
      </c>
      <c r="KD114" s="461">
        <v>1039.0678379999999</v>
      </c>
      <c r="KE114" s="461">
        <v>102.2365818</v>
      </c>
      <c r="KF114" s="461">
        <v>1288.767337</v>
      </c>
      <c r="KG114" s="461">
        <v>123.7329713</v>
      </c>
      <c r="KH114" s="461">
        <v>1533.4280349999999</v>
      </c>
      <c r="KI114" s="461">
        <v>144.970101</v>
      </c>
      <c r="KJ114" s="461">
        <v>1778.8810570000001</v>
      </c>
      <c r="KK114" s="461">
        <v>166.07412540000001</v>
      </c>
      <c r="KL114" s="461">
        <v>2026.2920320000001</v>
      </c>
      <c r="KM114" s="461">
        <v>187.00200509999999</v>
      </c>
      <c r="KN114" s="461">
        <v>2272.53712</v>
      </c>
      <c r="KO114" s="461">
        <v>207.92052179999999</v>
      </c>
      <c r="KP114" s="461">
        <v>2517.1998079999998</v>
      </c>
      <c r="KQ114" s="461">
        <v>228.5672041</v>
      </c>
      <c r="KR114" s="461">
        <v>2759.1411870000002</v>
      </c>
      <c r="KS114" s="461">
        <v>249.06825900000001</v>
      </c>
      <c r="KT114" s="461">
        <v>2983.0961900000002</v>
      </c>
      <c r="KU114" s="461">
        <v>269.62249029999998</v>
      </c>
      <c r="KV114" s="461">
        <v>3207.8885129999999</v>
      </c>
      <c r="KW114" s="461">
        <v>290.02547520000002</v>
      </c>
      <c r="KX114" s="461">
        <v>3432.1958869999999</v>
      </c>
      <c r="KY114" s="461">
        <v>310.18425539999998</v>
      </c>
      <c r="KZ114" s="461">
        <v>3656.9636799999998</v>
      </c>
      <c r="LA114" s="461">
        <v>330.2887672</v>
      </c>
      <c r="LB114" s="461">
        <v>3907.897704</v>
      </c>
      <c r="LC114" s="461">
        <v>350.28110720000001</v>
      </c>
      <c r="LD114" s="461">
        <v>3924.7057410000002</v>
      </c>
      <c r="LE114" s="461">
        <v>351.51981080000002</v>
      </c>
      <c r="LF114" s="461">
        <v>3942.3942790000001</v>
      </c>
      <c r="LG114" s="461">
        <v>352.75142</v>
      </c>
      <c r="LH114" s="461">
        <v>3956.482137</v>
      </c>
      <c r="LI114" s="461">
        <v>353.97580310000001</v>
      </c>
      <c r="LJ114" s="461">
        <v>3975.7738599999998</v>
      </c>
      <c r="LK114" s="461">
        <v>355.19335439999998</v>
      </c>
      <c r="LL114" s="461">
        <v>3996.769597</v>
      </c>
      <c r="LM114" s="461">
        <v>356.40383420000001</v>
      </c>
      <c r="LN114" s="461">
        <v>4016.4549310000002</v>
      </c>
      <c r="LO114" s="462">
        <v>357.60735879999999</v>
      </c>
      <c r="LP114" s="135"/>
    </row>
    <row r="115" spans="1:328" outlineLevel="1">
      <c r="A115" s="65"/>
      <c r="B115" s="221" t="s">
        <v>112</v>
      </c>
      <c r="D115" s="293">
        <v>54.364630499999997</v>
      </c>
      <c r="E115" s="294">
        <v>9.9971266399999994</v>
      </c>
      <c r="F115" s="294">
        <v>85.858572809999998</v>
      </c>
      <c r="G115" s="294">
        <v>11.264151419999999</v>
      </c>
      <c r="H115" s="294">
        <v>98.318420590000002</v>
      </c>
      <c r="I115" s="294">
        <v>14.43575059</v>
      </c>
      <c r="J115" s="294">
        <v>112.7240434</v>
      </c>
      <c r="K115" s="294">
        <v>17.649939010000001</v>
      </c>
      <c r="L115" s="294">
        <v>129.0107946</v>
      </c>
      <c r="M115" s="294">
        <v>20.8892451</v>
      </c>
      <c r="N115" s="294">
        <v>155.4825682</v>
      </c>
      <c r="O115" s="294">
        <v>24.19252101</v>
      </c>
      <c r="P115" s="294">
        <v>205.43921280000001</v>
      </c>
      <c r="Q115" s="294">
        <v>27.542637729999999</v>
      </c>
      <c r="R115" s="294">
        <v>258.2153715</v>
      </c>
      <c r="S115" s="294">
        <v>30.962694760000002</v>
      </c>
      <c r="T115" s="294">
        <v>309.87669140000003</v>
      </c>
      <c r="U115" s="294">
        <v>34.419716970000003</v>
      </c>
      <c r="V115" s="294">
        <v>378.27961240000002</v>
      </c>
      <c r="W115" s="294">
        <v>37.956751150000002</v>
      </c>
      <c r="X115" s="294">
        <v>482.31882009999998</v>
      </c>
      <c r="Y115" s="294">
        <v>41.54392532</v>
      </c>
      <c r="Z115" s="294">
        <v>608.58647989999997</v>
      </c>
      <c r="AA115" s="294">
        <v>45.067900100000003</v>
      </c>
      <c r="AB115" s="294">
        <v>733.940608</v>
      </c>
      <c r="AC115" s="294">
        <v>48.017291970000002</v>
      </c>
      <c r="AD115" s="294">
        <v>858.02743940000005</v>
      </c>
      <c r="AE115" s="294">
        <v>50.945331060000001</v>
      </c>
      <c r="AF115" s="294">
        <v>972.68424700000003</v>
      </c>
      <c r="AG115" s="294">
        <v>53.857051419999998</v>
      </c>
      <c r="AH115" s="294">
        <v>1073.9431950000001</v>
      </c>
      <c r="AI115" s="294">
        <v>56.763773989999997</v>
      </c>
      <c r="AJ115" s="294">
        <v>1177.4389839999999</v>
      </c>
      <c r="AK115" s="294">
        <v>82.176045819999999</v>
      </c>
      <c r="AL115" s="294">
        <v>1284.2995020000001</v>
      </c>
      <c r="AM115" s="294">
        <v>107.6334274</v>
      </c>
      <c r="AN115" s="294">
        <v>1376.2791910000001</v>
      </c>
      <c r="AO115" s="294">
        <v>133.0682114</v>
      </c>
      <c r="AP115" s="294">
        <v>1464.3625460000001</v>
      </c>
      <c r="AQ115" s="294">
        <v>158.5861553</v>
      </c>
      <c r="AR115" s="294">
        <v>1545.8911909999999</v>
      </c>
      <c r="AS115" s="294">
        <v>184.06457990000001</v>
      </c>
      <c r="AT115" s="294">
        <v>1606.6038160000001</v>
      </c>
      <c r="AU115" s="294">
        <v>209.63765470000001</v>
      </c>
      <c r="AV115" s="294">
        <v>1673.7887499999999</v>
      </c>
      <c r="AW115" s="294">
        <v>235.20480889999999</v>
      </c>
      <c r="AX115" s="294">
        <v>1742.7876160000001</v>
      </c>
      <c r="AY115" s="294">
        <v>260.78178150000002</v>
      </c>
      <c r="AZ115" s="294">
        <v>1812.1852899999999</v>
      </c>
      <c r="BA115" s="294">
        <v>286.39667730000002</v>
      </c>
      <c r="BB115" s="294">
        <v>1876.3837619999999</v>
      </c>
      <c r="BC115" s="294">
        <v>312.03740390000002</v>
      </c>
      <c r="BD115" s="294">
        <v>1920.2799299999999</v>
      </c>
      <c r="BE115" s="294">
        <v>337.70441399999999</v>
      </c>
      <c r="BF115" s="294">
        <v>1963.44793</v>
      </c>
      <c r="BG115" s="294">
        <v>363.398169</v>
      </c>
      <c r="BH115" s="294">
        <v>2005.820244</v>
      </c>
      <c r="BI115" s="294">
        <v>389.11873259999999</v>
      </c>
      <c r="BJ115" s="294">
        <v>2048.6097009999999</v>
      </c>
      <c r="BK115" s="294">
        <v>414.8667848</v>
      </c>
      <c r="BL115" s="294">
        <v>2093.2715039999998</v>
      </c>
      <c r="BM115" s="294">
        <v>440.64220119999999</v>
      </c>
      <c r="BN115" s="294">
        <v>2136.0101650000001</v>
      </c>
      <c r="BO115" s="295">
        <v>443.61370909999999</v>
      </c>
      <c r="BP115" s="237"/>
      <c r="BQ115" s="498">
        <v>54.364630499999997</v>
      </c>
      <c r="BR115" s="499">
        <v>9.9971266399999994</v>
      </c>
      <c r="BS115" s="499">
        <v>56.346709449999999</v>
      </c>
      <c r="BT115" s="499">
        <v>11.264151419999999</v>
      </c>
      <c r="BU115" s="499">
        <v>58.755669480000002</v>
      </c>
      <c r="BV115" s="499">
        <v>12.87239812</v>
      </c>
      <c r="BW115" s="499">
        <v>61.857631509999997</v>
      </c>
      <c r="BX115" s="499">
        <v>14.546740850000001</v>
      </c>
      <c r="BY115" s="499">
        <v>65.558422219999997</v>
      </c>
      <c r="BZ115" s="499">
        <v>16.282091609999998</v>
      </c>
      <c r="CA115" s="499">
        <v>81.224002810000002</v>
      </c>
      <c r="CB115" s="499">
        <v>17.873440380000002</v>
      </c>
      <c r="CC115" s="499">
        <v>132.5212976</v>
      </c>
      <c r="CD115" s="499">
        <v>19.04602556</v>
      </c>
      <c r="CE115" s="499">
        <v>185.84865379999999</v>
      </c>
      <c r="CF115" s="499">
        <v>20.972709680000001</v>
      </c>
      <c r="CG115" s="499">
        <v>237.4247173</v>
      </c>
      <c r="CH115" s="499">
        <v>22.944731279999999</v>
      </c>
      <c r="CI115" s="499">
        <v>305.45132749999999</v>
      </c>
      <c r="CJ115" s="499">
        <v>24.96192988</v>
      </c>
      <c r="CK115" s="499">
        <v>404.02412950000002</v>
      </c>
      <c r="CL115" s="499">
        <v>27.026164269999999</v>
      </c>
      <c r="CM115" s="499">
        <v>510.25881700000002</v>
      </c>
      <c r="CN115" s="499">
        <v>29.348022369999999</v>
      </c>
      <c r="CO115" s="499">
        <v>615.55688239999995</v>
      </c>
      <c r="CP115" s="499">
        <v>30.924478069999999</v>
      </c>
      <c r="CQ115" s="499">
        <v>719.58468589999995</v>
      </c>
      <c r="CR115" s="499">
        <v>32.49029625</v>
      </c>
      <c r="CS115" s="499">
        <v>814.12488680000001</v>
      </c>
      <c r="CT115" s="499">
        <v>34.048592470000003</v>
      </c>
      <c r="CU115" s="499">
        <v>899.99879950000002</v>
      </c>
      <c r="CV115" s="499">
        <v>35.606582750000001</v>
      </c>
      <c r="CW115" s="499">
        <v>1000.274139</v>
      </c>
      <c r="CX115" s="499">
        <v>37.149787529999998</v>
      </c>
      <c r="CY115" s="499">
        <v>1101.3430820000001</v>
      </c>
      <c r="CZ115" s="499">
        <v>38.693075569999998</v>
      </c>
      <c r="DA115" s="499">
        <v>1201.198944</v>
      </c>
      <c r="DB115" s="499">
        <v>40.211908790000003</v>
      </c>
      <c r="DC115" s="499">
        <v>1299.2211629999999</v>
      </c>
      <c r="DD115" s="499">
        <v>41.740353689999999</v>
      </c>
      <c r="DE115" s="499">
        <v>1381.9870350000001</v>
      </c>
      <c r="DF115" s="499">
        <v>43.244282560000002</v>
      </c>
      <c r="DG115" s="499">
        <v>1426.597336</v>
      </c>
      <c r="DH115" s="499">
        <v>44.757101609999999</v>
      </c>
      <c r="DI115" s="499">
        <v>1472.4532939999999</v>
      </c>
      <c r="DJ115" s="499">
        <v>46.255490100000003</v>
      </c>
      <c r="DK115" s="499">
        <v>1517.5261849999999</v>
      </c>
      <c r="DL115" s="499">
        <v>47.744151559999999</v>
      </c>
      <c r="DM115" s="499">
        <v>1564.578595</v>
      </c>
      <c r="DN115" s="499">
        <v>49.228687630000003</v>
      </c>
      <c r="DO115" s="499">
        <v>1626.988122</v>
      </c>
      <c r="DP115" s="499">
        <v>50.707412699999999</v>
      </c>
      <c r="DQ115" s="499">
        <v>1690.0307760000001</v>
      </c>
      <c r="DR115" s="499">
        <v>52.180213279999997</v>
      </c>
      <c r="DS115" s="499">
        <v>1752.083535</v>
      </c>
      <c r="DT115" s="499">
        <v>53.647582759999999</v>
      </c>
      <c r="DU115" s="499">
        <v>1813.2430320000001</v>
      </c>
      <c r="DV115" s="499">
        <v>55.109809669999997</v>
      </c>
      <c r="DW115" s="499">
        <v>1874.7524960000001</v>
      </c>
      <c r="DX115" s="499">
        <v>56.567383380000003</v>
      </c>
      <c r="DY115" s="499">
        <v>1931.160971</v>
      </c>
      <c r="DZ115" s="499">
        <v>58.020386190000004</v>
      </c>
      <c r="EA115" s="499">
        <v>1965.082856</v>
      </c>
      <c r="EB115" s="500">
        <v>59.469304200000003</v>
      </c>
      <c r="EC115" s="181"/>
      <c r="ED115" s="453">
        <v>54.364630499999997</v>
      </c>
      <c r="EE115" s="454">
        <v>9.9971266399999994</v>
      </c>
      <c r="EF115" s="454">
        <v>85.858572809999998</v>
      </c>
      <c r="EG115" s="454">
        <v>11.264151419999999</v>
      </c>
      <c r="EH115" s="454">
        <v>98.318420590000002</v>
      </c>
      <c r="EI115" s="454">
        <v>13.07207219</v>
      </c>
      <c r="EJ115" s="454">
        <v>112.7240434</v>
      </c>
      <c r="EK115" s="454">
        <v>14.95040073</v>
      </c>
      <c r="EL115" s="454">
        <v>129.0107946</v>
      </c>
      <c r="EM115" s="454">
        <v>16.8942847</v>
      </c>
      <c r="EN115" s="454">
        <v>155.4825682</v>
      </c>
      <c r="EO115" s="454">
        <v>18.7434543</v>
      </c>
      <c r="EP115" s="454">
        <v>205.43921280000001</v>
      </c>
      <c r="EQ115" s="454">
        <v>20.276077740000002</v>
      </c>
      <c r="ER115" s="454">
        <v>258.2153715</v>
      </c>
      <c r="ES115" s="454">
        <v>22.42877232</v>
      </c>
      <c r="ET115" s="454">
        <v>309.87669140000003</v>
      </c>
      <c r="EU115" s="454">
        <v>24.63183278</v>
      </c>
      <c r="EV115" s="454">
        <v>378.27961240000002</v>
      </c>
      <c r="EW115" s="454">
        <v>26.886644130000001</v>
      </c>
      <c r="EX115" s="454">
        <v>482.31882009999998</v>
      </c>
      <c r="EY115" s="454">
        <v>29.19454327</v>
      </c>
      <c r="EZ115" s="454">
        <v>608.58647989999997</v>
      </c>
      <c r="FA115" s="454">
        <v>31.726958700000001</v>
      </c>
      <c r="FB115" s="454">
        <v>733.940608</v>
      </c>
      <c r="FC115" s="454">
        <v>33.863391470000003</v>
      </c>
      <c r="FD115" s="454">
        <v>858.02743940000005</v>
      </c>
      <c r="FE115" s="454">
        <v>35.99189707</v>
      </c>
      <c r="FF115" s="454">
        <v>972.68424700000003</v>
      </c>
      <c r="FG115" s="454">
        <v>38.115391950000003</v>
      </c>
      <c r="FH115" s="454">
        <v>1073.9431950000001</v>
      </c>
      <c r="FI115" s="454">
        <v>40.241680959999997</v>
      </c>
      <c r="FJ115" s="454">
        <v>1177.4389839999999</v>
      </c>
      <c r="FK115" s="454">
        <v>42.355210139999997</v>
      </c>
      <c r="FL115" s="454">
        <v>1284.2995020000001</v>
      </c>
      <c r="FM115" s="454">
        <v>44.472250019999997</v>
      </c>
      <c r="FN115" s="454">
        <v>1376.2791910000001</v>
      </c>
      <c r="FO115" s="454">
        <v>46.564390770000003</v>
      </c>
      <c r="FP115" s="454">
        <v>1464.3625460000001</v>
      </c>
      <c r="FQ115" s="454">
        <v>48.671368090000001</v>
      </c>
      <c r="FR115" s="454">
        <v>1545.8911909999999</v>
      </c>
      <c r="FS115" s="454">
        <v>50.752648059999999</v>
      </c>
      <c r="FT115" s="454">
        <v>1606.6038160000001</v>
      </c>
      <c r="FU115" s="454">
        <v>52.847744169999999</v>
      </c>
      <c r="FV115" s="454">
        <v>1673.7887499999999</v>
      </c>
      <c r="FW115" s="454">
        <v>54.928795340000001</v>
      </c>
      <c r="FX115" s="454">
        <v>1742.7876160000001</v>
      </c>
      <c r="FY115" s="454">
        <v>57.001276939999997</v>
      </c>
      <c r="FZ115" s="454">
        <v>1812.1852899999999</v>
      </c>
      <c r="GA115" s="454">
        <v>59.07202435</v>
      </c>
      <c r="GB115" s="454">
        <v>1876.3837619999999</v>
      </c>
      <c r="GC115" s="454">
        <v>61.138127590000003</v>
      </c>
      <c r="GD115" s="454">
        <v>1920.2799299999999</v>
      </c>
      <c r="GE115" s="454">
        <v>63.200116309999999</v>
      </c>
      <c r="GF115" s="454">
        <v>1963.44793</v>
      </c>
      <c r="GG115" s="454">
        <v>65.258314720000001</v>
      </c>
      <c r="GH115" s="454">
        <v>2005.820244</v>
      </c>
      <c r="GI115" s="454">
        <v>67.312842079999996</v>
      </c>
      <c r="GJ115" s="454">
        <v>2048.6097009999999</v>
      </c>
      <c r="GK115" s="454">
        <v>69.364018729999998</v>
      </c>
      <c r="GL115" s="454">
        <v>2093.2715039999998</v>
      </c>
      <c r="GM115" s="454">
        <v>71.412163169999999</v>
      </c>
      <c r="GN115" s="454">
        <v>2136.0101650000001</v>
      </c>
      <c r="GO115" s="455">
        <v>73.457389469999995</v>
      </c>
      <c r="GP115" s="456"/>
      <c r="GQ115" s="457">
        <v>54.364630499999997</v>
      </c>
      <c r="GR115" s="458">
        <v>9.9971266399999994</v>
      </c>
      <c r="GS115" s="458">
        <v>102.1564588</v>
      </c>
      <c r="GT115" s="458">
        <v>11.264151419999999</v>
      </c>
      <c r="GU115" s="458">
        <v>126.4067696</v>
      </c>
      <c r="GV115" s="458">
        <v>14.43575059</v>
      </c>
      <c r="GW115" s="458">
        <v>152.2254452</v>
      </c>
      <c r="GX115" s="458">
        <v>17.649939010000001</v>
      </c>
      <c r="GY115" s="458">
        <v>180.19629800000001</v>
      </c>
      <c r="GZ115" s="458">
        <v>20.8892451</v>
      </c>
      <c r="HA115" s="458">
        <v>221.53021079999999</v>
      </c>
      <c r="HB115" s="458">
        <v>24.19252101</v>
      </c>
      <c r="HC115" s="458">
        <v>273.87471720000002</v>
      </c>
      <c r="HD115" s="458">
        <v>27.542637729999999</v>
      </c>
      <c r="HE115" s="458">
        <v>332.49411140000001</v>
      </c>
      <c r="HF115" s="458">
        <v>30.962694760000002</v>
      </c>
      <c r="HG115" s="458">
        <v>404.6733006</v>
      </c>
      <c r="HH115" s="458">
        <v>34.419716970000003</v>
      </c>
      <c r="HI115" s="458">
        <v>493.75935249999998</v>
      </c>
      <c r="HJ115" s="458">
        <v>37.956751150000002</v>
      </c>
      <c r="HK115" s="458">
        <v>613.93315849999999</v>
      </c>
      <c r="HL115" s="458">
        <v>41.54392532</v>
      </c>
      <c r="HM115" s="458">
        <v>741.96173420000002</v>
      </c>
      <c r="HN115" s="458">
        <v>45.067900100000003</v>
      </c>
      <c r="HO115" s="458">
        <v>869.46659090000003</v>
      </c>
      <c r="HP115" s="458">
        <v>48.017291970000002</v>
      </c>
      <c r="HQ115" s="458">
        <v>995.9130189</v>
      </c>
      <c r="HR115" s="458">
        <v>50.945331060000001</v>
      </c>
      <c r="HS115" s="458">
        <v>1113.81555</v>
      </c>
      <c r="HT115" s="458">
        <v>53.857051419999998</v>
      </c>
      <c r="HU115" s="458">
        <v>1400.144331</v>
      </c>
      <c r="HV115" s="458">
        <v>56.763773989999997</v>
      </c>
      <c r="HW115" s="458">
        <v>2231.797544</v>
      </c>
      <c r="HX115" s="458">
        <v>82.176045819999999</v>
      </c>
      <c r="HY115" s="458">
        <v>3067.8798400000001</v>
      </c>
      <c r="HZ115" s="458">
        <v>107.6334274</v>
      </c>
      <c r="IA115" s="458">
        <v>3904.8890150000002</v>
      </c>
      <c r="IB115" s="458">
        <v>133.0682114</v>
      </c>
      <c r="IC115" s="458">
        <v>4737.7091959999998</v>
      </c>
      <c r="ID115" s="458">
        <v>158.5861553</v>
      </c>
      <c r="IE115" s="458">
        <v>5553.301993</v>
      </c>
      <c r="IF115" s="458">
        <v>184.06457990000001</v>
      </c>
      <c r="IG115" s="458">
        <v>6332.1616990000002</v>
      </c>
      <c r="IH115" s="458">
        <v>209.63765470000001</v>
      </c>
      <c r="II115" s="458">
        <v>7119.1027549999999</v>
      </c>
      <c r="IJ115" s="458">
        <v>235.20480889999999</v>
      </c>
      <c r="IK115" s="458">
        <v>7875.5518380000003</v>
      </c>
      <c r="IL115" s="458">
        <v>260.78178150000002</v>
      </c>
      <c r="IM115" s="458">
        <v>8630.7723640000004</v>
      </c>
      <c r="IN115" s="458">
        <v>286.39667730000002</v>
      </c>
      <c r="IO115" s="458">
        <v>9386.6119920000001</v>
      </c>
      <c r="IP115" s="458">
        <v>312.03740390000002</v>
      </c>
      <c r="IQ115" s="458">
        <v>10143.50621</v>
      </c>
      <c r="IR115" s="458">
        <v>337.70441399999999</v>
      </c>
      <c r="IS115" s="458">
        <v>10895.987370000001</v>
      </c>
      <c r="IT115" s="458">
        <v>363.398169</v>
      </c>
      <c r="IU115" s="458">
        <v>11645.176460000001</v>
      </c>
      <c r="IV115" s="458">
        <v>389.11873259999999</v>
      </c>
      <c r="IW115" s="458">
        <v>12391.31256</v>
      </c>
      <c r="IX115" s="458">
        <v>414.8667848</v>
      </c>
      <c r="IY115" s="458">
        <v>12944.799919999999</v>
      </c>
      <c r="IZ115" s="458">
        <v>440.64220119999999</v>
      </c>
      <c r="JA115" s="458">
        <v>12988.227209999999</v>
      </c>
      <c r="JB115" s="459">
        <v>443.61370909999999</v>
      </c>
      <c r="JC115" s="176"/>
      <c r="JD115" s="460">
        <v>54.364630499999997</v>
      </c>
      <c r="JE115" s="461">
        <v>9.9971266399999994</v>
      </c>
      <c r="JF115" s="461">
        <v>102.1564588</v>
      </c>
      <c r="JG115" s="461">
        <v>11.264151419999999</v>
      </c>
      <c r="JH115" s="461">
        <v>126.4067696</v>
      </c>
      <c r="JI115" s="461">
        <v>14.43575059</v>
      </c>
      <c r="JJ115" s="461">
        <v>152.2254452</v>
      </c>
      <c r="JK115" s="461">
        <v>17.649939010000001</v>
      </c>
      <c r="JL115" s="461">
        <v>180.19629800000001</v>
      </c>
      <c r="JM115" s="461">
        <v>20.8892451</v>
      </c>
      <c r="JN115" s="461">
        <v>226.43299350000001</v>
      </c>
      <c r="JO115" s="461">
        <v>24.192679850000001</v>
      </c>
      <c r="JP115" s="461">
        <v>298.38043679999998</v>
      </c>
      <c r="JQ115" s="461">
        <v>27.543147279999999</v>
      </c>
      <c r="JR115" s="461">
        <v>371.69401499999998</v>
      </c>
      <c r="JS115" s="461">
        <v>30.963773339999999</v>
      </c>
      <c r="JT115" s="461">
        <v>443.87320419999998</v>
      </c>
      <c r="JU115" s="461">
        <v>34.421602810000003</v>
      </c>
      <c r="JV115" s="461">
        <v>532.95925609999995</v>
      </c>
      <c r="JW115" s="461">
        <v>37.959698439999997</v>
      </c>
      <c r="JX115" s="461">
        <v>835.45442619999994</v>
      </c>
      <c r="JY115" s="461">
        <v>41.54820144</v>
      </c>
      <c r="JZ115" s="461">
        <v>1692.3672939999999</v>
      </c>
      <c r="KA115" s="461">
        <v>67.527753950000005</v>
      </c>
      <c r="KB115" s="461">
        <v>2547.9794740000002</v>
      </c>
      <c r="KC115" s="461">
        <v>92.957756489999994</v>
      </c>
      <c r="KD115" s="461">
        <v>3401.8965400000002</v>
      </c>
      <c r="KE115" s="461">
        <v>118.39461900000001</v>
      </c>
      <c r="KF115" s="461">
        <v>4245.9969289999999</v>
      </c>
      <c r="KG115" s="461">
        <v>143.85267110000001</v>
      </c>
      <c r="KH115" s="461">
        <v>5076.2646070000001</v>
      </c>
      <c r="KI115" s="461">
        <v>169.3696243</v>
      </c>
      <c r="KJ115" s="461">
        <v>5908.4564620000001</v>
      </c>
      <c r="KK115" s="461">
        <v>194.8843923</v>
      </c>
      <c r="KL115" s="461">
        <v>6747.9255789999997</v>
      </c>
      <c r="KM115" s="461">
        <v>220.47189510000001</v>
      </c>
      <c r="KN115" s="461">
        <v>7585.8964489999998</v>
      </c>
      <c r="KO115" s="461">
        <v>245.99048859999999</v>
      </c>
      <c r="KP115" s="461">
        <v>8424.6681509999999</v>
      </c>
      <c r="KQ115" s="461">
        <v>271.64309350000002</v>
      </c>
      <c r="KR115" s="461">
        <v>9252.5068580000006</v>
      </c>
      <c r="KS115" s="461">
        <v>297.21015990000001</v>
      </c>
      <c r="KT115" s="461">
        <v>10018.61479</v>
      </c>
      <c r="KU115" s="461">
        <v>322.91468359999999</v>
      </c>
      <c r="KV115" s="461">
        <v>10787.1232</v>
      </c>
      <c r="KW115" s="461">
        <v>348.59334680000001</v>
      </c>
      <c r="KX115" s="461">
        <v>11553.10781</v>
      </c>
      <c r="KY115" s="461">
        <v>374.27426509999998</v>
      </c>
      <c r="KZ115" s="461">
        <v>12319.3732</v>
      </c>
      <c r="LA115" s="461">
        <v>399.99833159999997</v>
      </c>
      <c r="LB115" s="461">
        <v>12842.640530000001</v>
      </c>
      <c r="LC115" s="461">
        <v>425.74760179999998</v>
      </c>
      <c r="LD115" s="461">
        <v>12882.98381</v>
      </c>
      <c r="LE115" s="461">
        <v>428.78008290000002</v>
      </c>
      <c r="LF115" s="461">
        <v>12924.56747</v>
      </c>
      <c r="LG115" s="461">
        <v>431.79954529999998</v>
      </c>
      <c r="LH115" s="461">
        <v>12961.197330000001</v>
      </c>
      <c r="LI115" s="461">
        <v>434.80642649999999</v>
      </c>
      <c r="LJ115" s="461">
        <v>13004.987859999999</v>
      </c>
      <c r="LK115" s="461">
        <v>437.80176460000001</v>
      </c>
      <c r="LL115" s="461">
        <v>13051.21902</v>
      </c>
      <c r="LM115" s="461">
        <v>440.78577810000002</v>
      </c>
      <c r="LN115" s="461">
        <v>13095.4712</v>
      </c>
      <c r="LO115" s="462">
        <v>443.75908449999997</v>
      </c>
      <c r="LP115" s="135"/>
    </row>
    <row r="116" spans="1:328" outlineLevel="1">
      <c r="A116" s="65"/>
      <c r="B116" s="221" t="s">
        <v>113</v>
      </c>
      <c r="D116" s="293">
        <v>19.02134856</v>
      </c>
      <c r="E116" s="294">
        <v>3.3035487680000002</v>
      </c>
      <c r="F116" s="294">
        <v>28.068621459999999</v>
      </c>
      <c r="G116" s="294">
        <v>3.720396627</v>
      </c>
      <c r="H116" s="294">
        <v>31.885399249999999</v>
      </c>
      <c r="I116" s="294">
        <v>4.7661862770000001</v>
      </c>
      <c r="J116" s="294">
        <v>35.628105869999999</v>
      </c>
      <c r="K116" s="294">
        <v>5.8248081880000004</v>
      </c>
      <c r="L116" s="294">
        <v>39.83965585</v>
      </c>
      <c r="M116" s="294">
        <v>6.8908347320000001</v>
      </c>
      <c r="N116" s="294">
        <v>47.352510930000001</v>
      </c>
      <c r="O116" s="294">
        <v>7.9769493210000002</v>
      </c>
      <c r="P116" s="294">
        <v>61.85454541</v>
      </c>
      <c r="Q116" s="294">
        <v>9.0768754719999993</v>
      </c>
      <c r="R116" s="294">
        <v>77.175586629999998</v>
      </c>
      <c r="S116" s="294">
        <v>10.199229559999999</v>
      </c>
      <c r="T116" s="294">
        <v>92.169977450000005</v>
      </c>
      <c r="U116" s="294">
        <v>11.331762640000001</v>
      </c>
      <c r="V116" s="294">
        <v>112.019052</v>
      </c>
      <c r="W116" s="294">
        <v>12.490453840000001</v>
      </c>
      <c r="X116" s="294">
        <v>141.89682769999999</v>
      </c>
      <c r="Y116" s="294">
        <v>13.66401995</v>
      </c>
      <c r="Z116" s="294">
        <v>177.30608710000001</v>
      </c>
      <c r="AA116" s="294">
        <v>14.81570234</v>
      </c>
      <c r="AB116" s="294">
        <v>212.4517013</v>
      </c>
      <c r="AC116" s="294">
        <v>15.77749895</v>
      </c>
      <c r="AD116" s="294">
        <v>247.20798360000001</v>
      </c>
      <c r="AE116" s="294">
        <v>16.732264910000001</v>
      </c>
      <c r="AF116" s="294">
        <v>279.14291830000002</v>
      </c>
      <c r="AG116" s="294">
        <v>17.681507839999998</v>
      </c>
      <c r="AH116" s="294">
        <v>307.15106530000003</v>
      </c>
      <c r="AI116" s="294">
        <v>18.629904839999998</v>
      </c>
      <c r="AJ116" s="294">
        <v>335.75197689999999</v>
      </c>
      <c r="AK116" s="294">
        <v>26.960543210000001</v>
      </c>
      <c r="AL116" s="294">
        <v>365.24650919999999</v>
      </c>
      <c r="AM116" s="294">
        <v>35.302924640000001</v>
      </c>
      <c r="AN116" s="294">
        <v>390.91405850000001</v>
      </c>
      <c r="AO116" s="294">
        <v>43.632154399999997</v>
      </c>
      <c r="AP116" s="294">
        <v>414.90031060000001</v>
      </c>
      <c r="AQ116" s="294">
        <v>51.985216530000002</v>
      </c>
      <c r="AR116" s="294">
        <v>436.12880969999998</v>
      </c>
      <c r="AS116" s="294">
        <v>60.319209559999997</v>
      </c>
      <c r="AT116" s="294">
        <v>452.53079359999998</v>
      </c>
      <c r="AU116" s="294">
        <v>68.682548769999997</v>
      </c>
      <c r="AV116" s="294">
        <v>472.0117674</v>
      </c>
      <c r="AW116" s="294">
        <v>77.041257970000004</v>
      </c>
      <c r="AX116" s="294">
        <v>493.38529290000002</v>
      </c>
      <c r="AY116" s="294">
        <v>85.394000129999995</v>
      </c>
      <c r="AZ116" s="294">
        <v>514.80133720000003</v>
      </c>
      <c r="BA116" s="294">
        <v>93.75703111</v>
      </c>
      <c r="BB116" s="294">
        <v>534.38976319999995</v>
      </c>
      <c r="BC116" s="294">
        <v>102.1243084</v>
      </c>
      <c r="BD116" s="294">
        <v>547.15143969999997</v>
      </c>
      <c r="BE116" s="294">
        <v>110.49601749999999</v>
      </c>
      <c r="BF116" s="294">
        <v>559.67954080000004</v>
      </c>
      <c r="BG116" s="294">
        <v>118.8723454</v>
      </c>
      <c r="BH116" s="294">
        <v>571.95369600000004</v>
      </c>
      <c r="BI116" s="294">
        <v>127.2533473</v>
      </c>
      <c r="BJ116" s="294">
        <v>584.37739499999998</v>
      </c>
      <c r="BK116" s="294">
        <v>135.63927899999999</v>
      </c>
      <c r="BL116" s="294">
        <v>597.42707629999995</v>
      </c>
      <c r="BM116" s="294">
        <v>144.03013179999999</v>
      </c>
      <c r="BN116" s="294">
        <v>609.84471619999999</v>
      </c>
      <c r="BO116" s="295">
        <v>144.96508230000001</v>
      </c>
      <c r="BP116" s="237"/>
      <c r="BQ116" s="498">
        <v>19.02134856</v>
      </c>
      <c r="BR116" s="499">
        <v>3.3035487680000002</v>
      </c>
      <c r="BS116" s="499">
        <v>19.777819019999999</v>
      </c>
      <c r="BT116" s="499">
        <v>3.720396627</v>
      </c>
      <c r="BU116" s="499">
        <v>20.713389710000001</v>
      </c>
      <c r="BV116" s="499">
        <v>4.2500212839999998</v>
      </c>
      <c r="BW116" s="499">
        <v>21.368771550000002</v>
      </c>
      <c r="BX116" s="499">
        <v>4.8008566449999996</v>
      </c>
      <c r="BY116" s="499">
        <v>22.139855669999999</v>
      </c>
      <c r="BZ116" s="499">
        <v>5.3713886219999996</v>
      </c>
      <c r="CA116" s="499">
        <v>26.358273430000001</v>
      </c>
      <c r="CB116" s="499">
        <v>5.893884055</v>
      </c>
      <c r="CC116" s="499">
        <v>41.048262000000001</v>
      </c>
      <c r="CD116" s="499">
        <v>6.2774238440000003</v>
      </c>
      <c r="CE116" s="499">
        <v>56.431746060000002</v>
      </c>
      <c r="CF116" s="499">
        <v>6.9093343389999999</v>
      </c>
      <c r="CG116" s="499">
        <v>71.353937070000001</v>
      </c>
      <c r="CH116" s="499">
        <v>7.5549494959999999</v>
      </c>
      <c r="CI116" s="499">
        <v>91.077139189999997</v>
      </c>
      <c r="CJ116" s="499">
        <v>8.2154203549999991</v>
      </c>
      <c r="CK116" s="499">
        <v>119.6752063</v>
      </c>
      <c r="CL116" s="499">
        <v>8.8903882119999995</v>
      </c>
      <c r="CM116" s="499">
        <v>150.49913470000001</v>
      </c>
      <c r="CN116" s="499">
        <v>9.6494157870000006</v>
      </c>
      <c r="CO116" s="499">
        <v>181.0452191</v>
      </c>
      <c r="CP116" s="499">
        <v>10.162763740000001</v>
      </c>
      <c r="CQ116" s="499">
        <v>211.2091054</v>
      </c>
      <c r="CR116" s="499">
        <v>10.672703569999999</v>
      </c>
      <c r="CS116" s="499">
        <v>238.5356343</v>
      </c>
      <c r="CT116" s="499">
        <v>11.18014947</v>
      </c>
      <c r="CU116" s="499">
        <v>263.05134149999998</v>
      </c>
      <c r="CV116" s="499">
        <v>11.68806116</v>
      </c>
      <c r="CW116" s="499">
        <v>291.14701819999999</v>
      </c>
      <c r="CX116" s="499">
        <v>12.190275209999999</v>
      </c>
      <c r="CY116" s="499">
        <v>319.53640860000002</v>
      </c>
      <c r="CZ116" s="499">
        <v>12.693206350000001</v>
      </c>
      <c r="DA116" s="499">
        <v>347.10495809999998</v>
      </c>
      <c r="DB116" s="499">
        <v>13.18749463</v>
      </c>
      <c r="DC116" s="499">
        <v>373.93717049999998</v>
      </c>
      <c r="DD116" s="499">
        <v>13.685055220000001</v>
      </c>
      <c r="DE116" s="499">
        <v>396.46052739999999</v>
      </c>
      <c r="DF116" s="499">
        <v>14.173935500000001</v>
      </c>
      <c r="DG116" s="499">
        <v>408.06926609999999</v>
      </c>
      <c r="DH116" s="499">
        <v>14.66613853</v>
      </c>
      <c r="DI116" s="499">
        <v>419.83585190000002</v>
      </c>
      <c r="DJ116" s="499">
        <v>15.15365731</v>
      </c>
      <c r="DK116" s="499">
        <v>431.30728490000001</v>
      </c>
      <c r="DL116" s="499">
        <v>15.636788190000001</v>
      </c>
      <c r="DM116" s="499">
        <v>442.99572799999999</v>
      </c>
      <c r="DN116" s="499">
        <v>16.118757710000001</v>
      </c>
      <c r="DO116" s="499">
        <v>465.12623960000002</v>
      </c>
      <c r="DP116" s="499">
        <v>16.598600600000001</v>
      </c>
      <c r="DQ116" s="499">
        <v>487.27164649999997</v>
      </c>
      <c r="DR116" s="499">
        <v>17.076283149999998</v>
      </c>
      <c r="DS116" s="499">
        <v>508.87063749999999</v>
      </c>
      <c r="DT116" s="499">
        <v>17.551970189999999</v>
      </c>
      <c r="DU116" s="499">
        <v>529.94401630000004</v>
      </c>
      <c r="DV116" s="499">
        <v>18.025759279999999</v>
      </c>
      <c r="DW116" s="499">
        <v>550.92147669999997</v>
      </c>
      <c r="DX116" s="499">
        <v>18.497813520000001</v>
      </c>
      <c r="DY116" s="499">
        <v>569.90546319999999</v>
      </c>
      <c r="DZ116" s="499">
        <v>18.968162719999999</v>
      </c>
      <c r="EA116" s="499">
        <v>580.94752370000003</v>
      </c>
      <c r="EB116" s="500">
        <v>19.436968579999998</v>
      </c>
      <c r="EC116" s="181"/>
      <c r="ED116" s="453">
        <v>19.02134856</v>
      </c>
      <c r="EE116" s="454">
        <v>3.3035487680000002</v>
      </c>
      <c r="EF116" s="454">
        <v>28.068621459999999</v>
      </c>
      <c r="EG116" s="454">
        <v>3.720396627</v>
      </c>
      <c r="EH116" s="454">
        <v>31.885399249999999</v>
      </c>
      <c r="EI116" s="454">
        <v>4.3159467649999996</v>
      </c>
      <c r="EJ116" s="454">
        <v>35.628105869999999</v>
      </c>
      <c r="EK116" s="454">
        <v>4.9339103399999997</v>
      </c>
      <c r="EL116" s="454">
        <v>39.83965585</v>
      </c>
      <c r="EM116" s="454">
        <v>5.572998127</v>
      </c>
      <c r="EN116" s="454">
        <v>47.352510930000001</v>
      </c>
      <c r="EO116" s="454">
        <v>6.1802399589999997</v>
      </c>
      <c r="EP116" s="454">
        <v>61.85454541</v>
      </c>
      <c r="EQ116" s="454">
        <v>6.6821280710000002</v>
      </c>
      <c r="ER116" s="454">
        <v>77.175586629999998</v>
      </c>
      <c r="ES116" s="454">
        <v>7.3881230139999996</v>
      </c>
      <c r="ET116" s="454">
        <v>92.169977450000005</v>
      </c>
      <c r="EU116" s="454">
        <v>8.1093660009999997</v>
      </c>
      <c r="EV116" s="454">
        <v>112.019052</v>
      </c>
      <c r="EW116" s="454">
        <v>8.8476062160000009</v>
      </c>
      <c r="EX116" s="454">
        <v>141.89682769999999</v>
      </c>
      <c r="EY116" s="454">
        <v>9.6022419320000001</v>
      </c>
      <c r="EZ116" s="454">
        <v>177.30608710000001</v>
      </c>
      <c r="FA116" s="454">
        <v>10.42997733</v>
      </c>
      <c r="FB116" s="454">
        <v>212.4517013</v>
      </c>
      <c r="FC116" s="454">
        <v>11.12681706</v>
      </c>
      <c r="FD116" s="454">
        <v>247.20798360000001</v>
      </c>
      <c r="FE116" s="454">
        <v>11.82102351</v>
      </c>
      <c r="FF116" s="454">
        <v>279.14291830000002</v>
      </c>
      <c r="FG116" s="454">
        <v>12.513451509999999</v>
      </c>
      <c r="FH116" s="454">
        <v>307.15106530000003</v>
      </c>
      <c r="FI116" s="454">
        <v>13.20734395</v>
      </c>
      <c r="FJ116" s="454">
        <v>335.75197689999999</v>
      </c>
      <c r="FK116" s="454">
        <v>13.89601388</v>
      </c>
      <c r="FL116" s="454">
        <v>365.24650919999999</v>
      </c>
      <c r="FM116" s="454">
        <v>14.586551119999999</v>
      </c>
      <c r="FN116" s="454">
        <v>390.91405850000001</v>
      </c>
      <c r="FO116" s="454">
        <v>15.268144550000001</v>
      </c>
      <c r="FP116" s="454">
        <v>414.90031060000001</v>
      </c>
      <c r="FQ116" s="454">
        <v>15.954681559999999</v>
      </c>
      <c r="FR116" s="454">
        <v>436.12880969999998</v>
      </c>
      <c r="FS116" s="454">
        <v>16.631986529999999</v>
      </c>
      <c r="FT116" s="454">
        <v>452.53079359999998</v>
      </c>
      <c r="FU116" s="454">
        <v>17.314245249999999</v>
      </c>
      <c r="FV116" s="454">
        <v>472.0117674</v>
      </c>
      <c r="FW116" s="454">
        <v>17.991908890000001</v>
      </c>
      <c r="FX116" s="454">
        <v>493.38529290000002</v>
      </c>
      <c r="FY116" s="454">
        <v>18.665287970000001</v>
      </c>
      <c r="FZ116" s="454">
        <v>514.80133720000003</v>
      </c>
      <c r="GA116" s="454">
        <v>19.338274720000001</v>
      </c>
      <c r="GB116" s="454">
        <v>534.38976319999995</v>
      </c>
      <c r="GC116" s="454">
        <v>20.009424889999998</v>
      </c>
      <c r="GD116" s="454">
        <v>547.15143969999997</v>
      </c>
      <c r="GE116" s="454">
        <v>20.678915849999999</v>
      </c>
      <c r="GF116" s="454">
        <v>559.67954080000004</v>
      </c>
      <c r="GG116" s="454">
        <v>21.346857490000001</v>
      </c>
      <c r="GH116" s="454">
        <v>571.95369600000004</v>
      </c>
      <c r="GI116" s="454">
        <v>22.01329248</v>
      </c>
      <c r="GJ116" s="454">
        <v>584.37739499999998</v>
      </c>
      <c r="GK116" s="454">
        <v>22.678329130000002</v>
      </c>
      <c r="GL116" s="454">
        <v>597.42707629999995</v>
      </c>
      <c r="GM116" s="454">
        <v>23.342074920000002</v>
      </c>
      <c r="GN116" s="454">
        <v>609.84471619999999</v>
      </c>
      <c r="GO116" s="455">
        <v>24.004570399999999</v>
      </c>
      <c r="GP116" s="456"/>
      <c r="GQ116" s="457">
        <v>19.02134856</v>
      </c>
      <c r="GR116" s="458">
        <v>3.3035487680000002</v>
      </c>
      <c r="GS116" s="458">
        <v>32.762189919999997</v>
      </c>
      <c r="GT116" s="458">
        <v>3.720396627</v>
      </c>
      <c r="GU116" s="458">
        <v>40.20850283</v>
      </c>
      <c r="GV116" s="458">
        <v>4.7661862770000001</v>
      </c>
      <c r="GW116" s="458">
        <v>47.023860239999998</v>
      </c>
      <c r="GX116" s="458">
        <v>5.8248081880000004</v>
      </c>
      <c r="GY116" s="458">
        <v>54.306595100000003</v>
      </c>
      <c r="GZ116" s="458">
        <v>6.8908347320000001</v>
      </c>
      <c r="HA116" s="458">
        <v>65.364100269999994</v>
      </c>
      <c r="HB116" s="458">
        <v>7.9769493210000002</v>
      </c>
      <c r="HC116" s="458">
        <v>80.333690450000006</v>
      </c>
      <c r="HD116" s="458">
        <v>9.0768754719999993</v>
      </c>
      <c r="HE116" s="458">
        <v>97.024395139999996</v>
      </c>
      <c r="HF116" s="458">
        <v>10.199229559999999</v>
      </c>
      <c r="HG116" s="458">
        <v>116.7708899</v>
      </c>
      <c r="HH116" s="458">
        <v>11.331762640000001</v>
      </c>
      <c r="HI116" s="458">
        <v>141.39806619999999</v>
      </c>
      <c r="HJ116" s="458">
        <v>12.490453840000001</v>
      </c>
      <c r="HK116" s="458">
        <v>175.0649928</v>
      </c>
      <c r="HL116" s="458">
        <v>13.66401995</v>
      </c>
      <c r="HM116" s="458">
        <v>211.00213339999999</v>
      </c>
      <c r="HN116" s="458">
        <v>14.81570234</v>
      </c>
      <c r="HO116" s="458">
        <v>246.77881379999999</v>
      </c>
      <c r="HP116" s="458">
        <v>15.77749895</v>
      </c>
      <c r="HQ116" s="458">
        <v>282.14541220000001</v>
      </c>
      <c r="HR116" s="458">
        <v>16.732264910000001</v>
      </c>
      <c r="HS116" s="458">
        <v>315.0705542</v>
      </c>
      <c r="HT116" s="458">
        <v>17.681507839999998</v>
      </c>
      <c r="HU116" s="458">
        <v>401.26132230000002</v>
      </c>
      <c r="HV116" s="458">
        <v>18.629904839999998</v>
      </c>
      <c r="HW116" s="458">
        <v>658.95469349999996</v>
      </c>
      <c r="HX116" s="458">
        <v>26.960543210000001</v>
      </c>
      <c r="HY116" s="458">
        <v>918.87195959999997</v>
      </c>
      <c r="HZ116" s="458">
        <v>35.302924640000001</v>
      </c>
      <c r="IA116" s="458">
        <v>1179.9029169999999</v>
      </c>
      <c r="IB116" s="458">
        <v>43.632154399999997</v>
      </c>
      <c r="IC116" s="458">
        <v>1439.6870309999999</v>
      </c>
      <c r="ID116" s="458">
        <v>51.985216530000002</v>
      </c>
      <c r="IE116" s="458">
        <v>1694.254821</v>
      </c>
      <c r="IF116" s="458">
        <v>60.319209559999997</v>
      </c>
      <c r="IG116" s="458">
        <v>1936.7609090000001</v>
      </c>
      <c r="IH116" s="458">
        <v>68.682548769999997</v>
      </c>
      <c r="II116" s="458">
        <v>2182.7169920000001</v>
      </c>
      <c r="IJ116" s="458">
        <v>77.041257970000004</v>
      </c>
      <c r="IK116" s="458">
        <v>2419.2609090000001</v>
      </c>
      <c r="IL116" s="458">
        <v>85.394000129999995</v>
      </c>
      <c r="IM116" s="458">
        <v>2655.3417989999998</v>
      </c>
      <c r="IN116" s="458">
        <v>93.75703111</v>
      </c>
      <c r="IO116" s="458">
        <v>2891.4814609999999</v>
      </c>
      <c r="IP116" s="458">
        <v>102.1243084</v>
      </c>
      <c r="IQ116" s="458">
        <v>3127.842208</v>
      </c>
      <c r="IR116" s="458">
        <v>110.49601749999999</v>
      </c>
      <c r="IS116" s="458">
        <v>3362.7189499999999</v>
      </c>
      <c r="IT116" s="458">
        <v>118.8723454</v>
      </c>
      <c r="IU116" s="458">
        <v>3596.5334039999998</v>
      </c>
      <c r="IV116" s="458">
        <v>127.2533473</v>
      </c>
      <c r="IW116" s="458">
        <v>3829.1770289999999</v>
      </c>
      <c r="IX116" s="458">
        <v>135.63927899999999</v>
      </c>
      <c r="IY116" s="458">
        <v>3987.44094</v>
      </c>
      <c r="IZ116" s="458">
        <v>144.03013179999999</v>
      </c>
      <c r="JA116" s="458">
        <v>3998.7812060000001</v>
      </c>
      <c r="JB116" s="459">
        <v>144.96508230000001</v>
      </c>
      <c r="JC116" s="176"/>
      <c r="JD116" s="460">
        <v>19.02134856</v>
      </c>
      <c r="JE116" s="461">
        <v>3.3035487680000002</v>
      </c>
      <c r="JF116" s="461">
        <v>32.762189919999997</v>
      </c>
      <c r="JG116" s="461">
        <v>3.720396627</v>
      </c>
      <c r="JH116" s="461">
        <v>40.20850283</v>
      </c>
      <c r="JI116" s="461">
        <v>4.7661862770000001</v>
      </c>
      <c r="JJ116" s="461">
        <v>47.023860239999998</v>
      </c>
      <c r="JK116" s="461">
        <v>5.8248081880000004</v>
      </c>
      <c r="JL116" s="461">
        <v>54.306595100000003</v>
      </c>
      <c r="JM116" s="461">
        <v>6.8908347320000001</v>
      </c>
      <c r="JN116" s="461">
        <v>66.483036479999996</v>
      </c>
      <c r="JO116" s="461">
        <v>7.9769865639999997</v>
      </c>
      <c r="JP116" s="461">
        <v>85.926501430000002</v>
      </c>
      <c r="JQ116" s="461">
        <v>9.076994762</v>
      </c>
      <c r="JR116" s="461">
        <v>105.9707822</v>
      </c>
      <c r="JS116" s="461">
        <v>10.199481759999999</v>
      </c>
      <c r="JT116" s="461">
        <v>125.7172769</v>
      </c>
      <c r="JU116" s="461">
        <v>11.33220292</v>
      </c>
      <c r="JV116" s="461">
        <v>150.3444532</v>
      </c>
      <c r="JW116" s="461">
        <v>12.49114091</v>
      </c>
      <c r="JX116" s="461">
        <v>241.3802365</v>
      </c>
      <c r="JY116" s="461">
        <v>13.66501527</v>
      </c>
      <c r="JZ116" s="461">
        <v>506.670818</v>
      </c>
      <c r="KA116" s="461">
        <v>22.198348280000001</v>
      </c>
      <c r="KB116" s="461">
        <v>771.56633910000005</v>
      </c>
      <c r="KC116" s="461">
        <v>30.542629080000001</v>
      </c>
      <c r="KD116" s="461">
        <v>1035.9182109999999</v>
      </c>
      <c r="KE116" s="461">
        <v>38.883000639999999</v>
      </c>
      <c r="KF116" s="461">
        <v>1297.3288869999999</v>
      </c>
      <c r="KG116" s="461">
        <v>47.224741459999997</v>
      </c>
      <c r="KH116" s="461">
        <v>1554.6476769999999</v>
      </c>
      <c r="KI116" s="461">
        <v>55.583715580000003</v>
      </c>
      <c r="KJ116" s="461">
        <v>1812.498914</v>
      </c>
      <c r="KK116" s="461">
        <v>63.933885289999999</v>
      </c>
      <c r="KL116" s="461">
        <v>2073.5509830000001</v>
      </c>
      <c r="KM116" s="461">
        <v>72.307872500000002</v>
      </c>
      <c r="KN116" s="461">
        <v>2335.087156</v>
      </c>
      <c r="KO116" s="461">
        <v>80.652504800000003</v>
      </c>
      <c r="KP116" s="461">
        <v>2596.7319109999999</v>
      </c>
      <c r="KQ116" s="461">
        <v>89.038741709999996</v>
      </c>
      <c r="KR116" s="461">
        <v>2856.2536279999999</v>
      </c>
      <c r="KS116" s="461">
        <v>97.389812090000007</v>
      </c>
      <c r="KT116" s="461">
        <v>3096.3079269999998</v>
      </c>
      <c r="KU116" s="461">
        <v>105.78600489999999</v>
      </c>
      <c r="KV116" s="461">
        <v>3336.7654000000002</v>
      </c>
      <c r="KW116" s="461">
        <v>114.171724</v>
      </c>
      <c r="KX116" s="461">
        <v>3576.28935</v>
      </c>
      <c r="KY116" s="461">
        <v>122.5466527</v>
      </c>
      <c r="KZ116" s="461">
        <v>3815.8227849999998</v>
      </c>
      <c r="LA116" s="461">
        <v>130.93465929999999</v>
      </c>
      <c r="LB116" s="461">
        <v>3954.5684900000001</v>
      </c>
      <c r="LC116" s="461">
        <v>139.32676169999999</v>
      </c>
      <c r="LD116" s="461">
        <v>3965.2287649999998</v>
      </c>
      <c r="LE116" s="461">
        <v>140.2825751</v>
      </c>
      <c r="LF116" s="461">
        <v>3976.1393149999999</v>
      </c>
      <c r="LG116" s="461">
        <v>141.23390610000001</v>
      </c>
      <c r="LH116" s="461">
        <v>3986.0279180000002</v>
      </c>
      <c r="LI116" s="461">
        <v>142.18089789999999</v>
      </c>
      <c r="LJ116" s="461">
        <v>3997.3881959999999</v>
      </c>
      <c r="LK116" s="461">
        <v>143.12389010000001</v>
      </c>
      <c r="LL116" s="461">
        <v>4009.241951</v>
      </c>
      <c r="LM116" s="461">
        <v>144.0629544</v>
      </c>
      <c r="LN116" s="461">
        <v>4020.70001</v>
      </c>
      <c r="LO116" s="462">
        <v>144.9982929</v>
      </c>
      <c r="LP116" s="135"/>
    </row>
    <row r="117" spans="1:328" outlineLevel="1">
      <c r="A117" s="65"/>
      <c r="B117" s="221" t="s">
        <v>114</v>
      </c>
      <c r="D117" s="293">
        <v>15.33876231</v>
      </c>
      <c r="E117" s="294">
        <v>5.1023397209999999</v>
      </c>
      <c r="F117" s="294">
        <v>24.132496979999999</v>
      </c>
      <c r="G117" s="294">
        <v>5.7494198900000004</v>
      </c>
      <c r="H117" s="294">
        <v>27.603005249999999</v>
      </c>
      <c r="I117" s="294">
        <v>7.3658634870000004</v>
      </c>
      <c r="J117" s="294">
        <v>31.428329779999999</v>
      </c>
      <c r="K117" s="294">
        <v>9.0164729999999995</v>
      </c>
      <c r="L117" s="294">
        <v>35.736814670000001</v>
      </c>
      <c r="M117" s="294">
        <v>10.68573842</v>
      </c>
      <c r="N117" s="294">
        <v>43.070471810000001</v>
      </c>
      <c r="O117" s="294">
        <v>12.38434936</v>
      </c>
      <c r="P117" s="294">
        <v>56.879592889999998</v>
      </c>
      <c r="Q117" s="294">
        <v>14.113135059999999</v>
      </c>
      <c r="R117" s="294">
        <v>71.470765510000007</v>
      </c>
      <c r="S117" s="294">
        <v>15.865493560000001</v>
      </c>
      <c r="T117" s="294">
        <v>85.754628269999998</v>
      </c>
      <c r="U117" s="294">
        <v>17.64930459</v>
      </c>
      <c r="V117" s="294">
        <v>104.6640252</v>
      </c>
      <c r="W117" s="294">
        <v>19.468509650000001</v>
      </c>
      <c r="X117" s="294">
        <v>132.63251070000001</v>
      </c>
      <c r="Y117" s="294">
        <v>21.310610100000002</v>
      </c>
      <c r="Z117" s="294">
        <v>164.39595750000001</v>
      </c>
      <c r="AA117" s="294">
        <v>23.131294830000002</v>
      </c>
      <c r="AB117" s="294">
        <v>195.91395890000001</v>
      </c>
      <c r="AC117" s="294">
        <v>24.64554296</v>
      </c>
      <c r="AD117" s="294">
        <v>227.08866739999999</v>
      </c>
      <c r="AE117" s="294">
        <v>26.162804390000002</v>
      </c>
      <c r="AF117" s="294">
        <v>255.66919039999999</v>
      </c>
      <c r="AG117" s="294">
        <v>27.659432710000001</v>
      </c>
      <c r="AH117" s="294">
        <v>280.565607</v>
      </c>
      <c r="AI117" s="294">
        <v>29.157507349999999</v>
      </c>
      <c r="AJ117" s="294">
        <v>306.09062870000002</v>
      </c>
      <c r="AK117" s="294">
        <v>42.212258810000002</v>
      </c>
      <c r="AL117" s="294">
        <v>332.55506129999998</v>
      </c>
      <c r="AM117" s="294">
        <v>55.298547020000001</v>
      </c>
      <c r="AN117" s="294">
        <v>352.4706506</v>
      </c>
      <c r="AO117" s="294">
        <v>68.403426460000006</v>
      </c>
      <c r="AP117" s="294">
        <v>370.49210729999999</v>
      </c>
      <c r="AQ117" s="294">
        <v>81.531183810000002</v>
      </c>
      <c r="AR117" s="294">
        <v>386.9760344</v>
      </c>
      <c r="AS117" s="294">
        <v>94.677725659999993</v>
      </c>
      <c r="AT117" s="294">
        <v>400.56381110000001</v>
      </c>
      <c r="AU117" s="294">
        <v>107.8433138</v>
      </c>
      <c r="AV117" s="294">
        <v>417.66644530000002</v>
      </c>
      <c r="AW117" s="294">
        <v>121.0087499</v>
      </c>
      <c r="AX117" s="294">
        <v>437.62949070000002</v>
      </c>
      <c r="AY117" s="294">
        <v>134.21293850000001</v>
      </c>
      <c r="AZ117" s="294">
        <v>457.72217230000001</v>
      </c>
      <c r="BA117" s="294">
        <v>147.42655060000001</v>
      </c>
      <c r="BB117" s="294">
        <v>476.2545768</v>
      </c>
      <c r="BC117" s="294">
        <v>160.6566646</v>
      </c>
      <c r="BD117" s="294">
        <v>488.60728769999997</v>
      </c>
      <c r="BE117" s="294">
        <v>173.9030917</v>
      </c>
      <c r="BF117" s="294">
        <v>500.73872340000003</v>
      </c>
      <c r="BG117" s="294">
        <v>187.16567860000001</v>
      </c>
      <c r="BH117" s="294">
        <v>512.63094330000001</v>
      </c>
      <c r="BI117" s="294">
        <v>200.44409479999999</v>
      </c>
      <c r="BJ117" s="294">
        <v>524.65440569999998</v>
      </c>
      <c r="BK117" s="294">
        <v>213.73835310000001</v>
      </c>
      <c r="BL117" s="294">
        <v>537.25410209999995</v>
      </c>
      <c r="BM117" s="294">
        <v>227.04807510000001</v>
      </c>
      <c r="BN117" s="294">
        <v>549.27775299999996</v>
      </c>
      <c r="BO117" s="295">
        <v>228.6073347</v>
      </c>
      <c r="BP117" s="237"/>
      <c r="BQ117" s="498">
        <v>15.33876231</v>
      </c>
      <c r="BR117" s="499">
        <v>5.1023397209999999</v>
      </c>
      <c r="BS117" s="499">
        <v>15.8917153</v>
      </c>
      <c r="BT117" s="499">
        <v>5.7494198900000004</v>
      </c>
      <c r="BU117" s="499">
        <v>16.563447979999999</v>
      </c>
      <c r="BV117" s="499">
        <v>6.5681605320000003</v>
      </c>
      <c r="BW117" s="499">
        <v>17.28773438</v>
      </c>
      <c r="BX117" s="499">
        <v>7.4274616790000003</v>
      </c>
      <c r="BY117" s="499">
        <v>18.144658790000001</v>
      </c>
      <c r="BZ117" s="499">
        <v>8.3211875230000008</v>
      </c>
      <c r="CA117" s="499">
        <v>22.302401549999999</v>
      </c>
      <c r="CB117" s="499">
        <v>9.1377777429999991</v>
      </c>
      <c r="CC117" s="499">
        <v>36.36428111</v>
      </c>
      <c r="CD117" s="499">
        <v>9.744058442</v>
      </c>
      <c r="CE117" s="499">
        <v>51.04452036</v>
      </c>
      <c r="CF117" s="499">
        <v>10.72729212</v>
      </c>
      <c r="CG117" s="499">
        <v>65.283046319999997</v>
      </c>
      <c r="CH117" s="499">
        <v>11.742207649999999</v>
      </c>
      <c r="CI117" s="499">
        <v>84.08237604</v>
      </c>
      <c r="CJ117" s="499">
        <v>12.7765495</v>
      </c>
      <c r="CK117" s="499">
        <v>111.32696989999999</v>
      </c>
      <c r="CL117" s="499">
        <v>13.833332820000001</v>
      </c>
      <c r="CM117" s="499">
        <v>140.68728970000001</v>
      </c>
      <c r="CN117" s="499">
        <v>15.029435189999999</v>
      </c>
      <c r="CO117" s="499">
        <v>169.78646269999999</v>
      </c>
      <c r="CP117" s="499">
        <v>15.83633124</v>
      </c>
      <c r="CQ117" s="499">
        <v>198.5441027</v>
      </c>
      <c r="CR117" s="499">
        <v>16.646697979999999</v>
      </c>
      <c r="CS117" s="499">
        <v>224.6924162</v>
      </c>
      <c r="CT117" s="499">
        <v>17.44535982</v>
      </c>
      <c r="CU117" s="499">
        <v>247.65902790000001</v>
      </c>
      <c r="CV117" s="499">
        <v>18.24640286</v>
      </c>
      <c r="CW117" s="499">
        <v>271.83558449999998</v>
      </c>
      <c r="CX117" s="499">
        <v>19.037386990000002</v>
      </c>
      <c r="CY117" s="499">
        <v>295.72929599999998</v>
      </c>
      <c r="CZ117" s="499">
        <v>19.831202619999999</v>
      </c>
      <c r="DA117" s="499">
        <v>319.30939210000003</v>
      </c>
      <c r="DB117" s="499">
        <v>20.620573440000001</v>
      </c>
      <c r="DC117" s="499">
        <v>342.10780060000002</v>
      </c>
      <c r="DD117" s="499">
        <v>21.406804569999998</v>
      </c>
      <c r="DE117" s="499">
        <v>360.30168470000001</v>
      </c>
      <c r="DF117" s="499">
        <v>22.189096459999998</v>
      </c>
      <c r="DG117" s="499">
        <v>366.9971918</v>
      </c>
      <c r="DH117" s="499">
        <v>22.967645900000001</v>
      </c>
      <c r="DI117" s="499">
        <v>373.84398110000001</v>
      </c>
      <c r="DJ117" s="499">
        <v>23.739021390000001</v>
      </c>
      <c r="DK117" s="499">
        <v>380.54495220000001</v>
      </c>
      <c r="DL117" s="499">
        <v>24.511260369999999</v>
      </c>
      <c r="DM117" s="499">
        <v>387.21355740000001</v>
      </c>
      <c r="DN117" s="499">
        <v>25.278690260000001</v>
      </c>
      <c r="DO117" s="499">
        <v>406.74903389999997</v>
      </c>
      <c r="DP117" s="499">
        <v>26.043130399999999</v>
      </c>
      <c r="DQ117" s="499">
        <v>426.69177189999999</v>
      </c>
      <c r="DR117" s="499">
        <v>26.804508779999999</v>
      </c>
      <c r="DS117" s="499">
        <v>446.54442019999999</v>
      </c>
      <c r="DT117" s="499">
        <v>27.56306618</v>
      </c>
      <c r="DU117" s="499">
        <v>466.31508309999998</v>
      </c>
      <c r="DV117" s="499">
        <v>28.318939230000002</v>
      </c>
      <c r="DW117" s="499">
        <v>486.40108370000002</v>
      </c>
      <c r="DX117" s="499">
        <v>29.072368749999999</v>
      </c>
      <c r="DY117" s="499">
        <v>505.0429929</v>
      </c>
      <c r="DZ117" s="499">
        <v>29.823387239999999</v>
      </c>
      <c r="EA117" s="499">
        <v>516.55185270000004</v>
      </c>
      <c r="EB117" s="500">
        <v>30.572235549999998</v>
      </c>
      <c r="EC117" s="181"/>
      <c r="ED117" s="453">
        <v>15.33876231</v>
      </c>
      <c r="EE117" s="454">
        <v>5.1023397209999999</v>
      </c>
      <c r="EF117" s="454">
        <v>24.132496979999999</v>
      </c>
      <c r="EG117" s="454">
        <v>5.7494198900000004</v>
      </c>
      <c r="EH117" s="454">
        <v>27.603005249999999</v>
      </c>
      <c r="EI117" s="454">
        <v>6.6700445259999999</v>
      </c>
      <c r="EJ117" s="454">
        <v>31.428329779999999</v>
      </c>
      <c r="EK117" s="454">
        <v>7.6374136159999999</v>
      </c>
      <c r="EL117" s="454">
        <v>35.736814670000001</v>
      </c>
      <c r="EM117" s="454">
        <v>8.6421460519999993</v>
      </c>
      <c r="EN117" s="454">
        <v>43.070471810000001</v>
      </c>
      <c r="EO117" s="454">
        <v>9.5949275459999992</v>
      </c>
      <c r="EP117" s="454">
        <v>56.879592889999998</v>
      </c>
      <c r="EQ117" s="454">
        <v>10.38967388</v>
      </c>
      <c r="ER117" s="454">
        <v>71.470765510000007</v>
      </c>
      <c r="ES117" s="454">
        <v>11.49265417</v>
      </c>
      <c r="ET117" s="454">
        <v>85.754628269999998</v>
      </c>
      <c r="EU117" s="454">
        <v>12.63039785</v>
      </c>
      <c r="EV117" s="454">
        <v>104.6640252</v>
      </c>
      <c r="EW117" s="454">
        <v>13.79050827</v>
      </c>
      <c r="EX117" s="454">
        <v>132.63251070000001</v>
      </c>
      <c r="EY117" s="454">
        <v>14.97580029</v>
      </c>
      <c r="EZ117" s="454">
        <v>164.39595750000001</v>
      </c>
      <c r="FA117" s="454">
        <v>16.2839989</v>
      </c>
      <c r="FB117" s="454">
        <v>195.91395890000001</v>
      </c>
      <c r="FC117" s="454">
        <v>17.38085667</v>
      </c>
      <c r="FD117" s="454">
        <v>227.08866739999999</v>
      </c>
      <c r="FE117" s="454">
        <v>18.483518369999999</v>
      </c>
      <c r="FF117" s="454">
        <v>255.66919039999999</v>
      </c>
      <c r="FG117" s="454">
        <v>19.574969129999999</v>
      </c>
      <c r="FH117" s="454">
        <v>280.565607</v>
      </c>
      <c r="FI117" s="454">
        <v>20.670702909999999</v>
      </c>
      <c r="FJ117" s="454">
        <v>306.09062870000002</v>
      </c>
      <c r="FK117" s="454">
        <v>21.75705919</v>
      </c>
      <c r="FL117" s="454">
        <v>332.55506129999998</v>
      </c>
      <c r="FM117" s="454">
        <v>22.848392629999999</v>
      </c>
      <c r="FN117" s="454">
        <v>352.4706506</v>
      </c>
      <c r="FO117" s="454">
        <v>23.936324419999998</v>
      </c>
      <c r="FP117" s="454">
        <v>370.49210729999999</v>
      </c>
      <c r="FQ117" s="454">
        <v>25.022576839999999</v>
      </c>
      <c r="FR117" s="454">
        <v>386.9760344</v>
      </c>
      <c r="FS117" s="454">
        <v>26.10575751</v>
      </c>
      <c r="FT117" s="454">
        <v>400.56381110000001</v>
      </c>
      <c r="FU117" s="454">
        <v>27.186317599999999</v>
      </c>
      <c r="FV117" s="454">
        <v>417.66644530000002</v>
      </c>
      <c r="FW117" s="454">
        <v>28.25990204</v>
      </c>
      <c r="FX117" s="454">
        <v>437.62949070000002</v>
      </c>
      <c r="FY117" s="454">
        <v>29.336055720000001</v>
      </c>
      <c r="FZ117" s="454">
        <v>457.72217230000001</v>
      </c>
      <c r="GA117" s="454">
        <v>30.408120889999999</v>
      </c>
      <c r="GB117" s="454">
        <v>476.2545768</v>
      </c>
      <c r="GC117" s="454">
        <v>31.477789309999999</v>
      </c>
      <c r="GD117" s="454">
        <v>488.60728769999997</v>
      </c>
      <c r="GE117" s="454">
        <v>32.545312320000001</v>
      </c>
      <c r="GF117" s="454">
        <v>500.73872340000003</v>
      </c>
      <c r="GG117" s="454">
        <v>33.610837369999999</v>
      </c>
      <c r="GH117" s="454">
        <v>512.63094330000001</v>
      </c>
      <c r="GI117" s="454">
        <v>34.674408020000001</v>
      </c>
      <c r="GJ117" s="454">
        <v>524.65440569999998</v>
      </c>
      <c r="GK117" s="454">
        <v>35.736172840000002</v>
      </c>
      <c r="GL117" s="454">
        <v>537.25410209999995</v>
      </c>
      <c r="GM117" s="454">
        <v>36.796280850000002</v>
      </c>
      <c r="GN117" s="454">
        <v>549.27775299999996</v>
      </c>
      <c r="GO117" s="455">
        <v>37.854776979999997</v>
      </c>
      <c r="GP117" s="456"/>
      <c r="GQ117" s="457">
        <v>15.33876231</v>
      </c>
      <c r="GR117" s="458">
        <v>5.1023397209999999</v>
      </c>
      <c r="GS117" s="458">
        <v>28.66896976</v>
      </c>
      <c r="GT117" s="458">
        <v>5.7494198900000004</v>
      </c>
      <c r="GU117" s="458">
        <v>35.396132770000001</v>
      </c>
      <c r="GV117" s="458">
        <v>7.3658634870000004</v>
      </c>
      <c r="GW117" s="458">
        <v>42.31903449</v>
      </c>
      <c r="GX117" s="458">
        <v>9.0164729999999995</v>
      </c>
      <c r="GY117" s="458">
        <v>49.747586269999999</v>
      </c>
      <c r="GZ117" s="458">
        <v>10.68573842</v>
      </c>
      <c r="HA117" s="458">
        <v>60.817920870000002</v>
      </c>
      <c r="HB117" s="458">
        <v>12.38434936</v>
      </c>
      <c r="HC117" s="458">
        <v>75.178229509999994</v>
      </c>
      <c r="HD117" s="458">
        <v>14.113135059999999</v>
      </c>
      <c r="HE117" s="458">
        <v>90.617367400000006</v>
      </c>
      <c r="HF117" s="458">
        <v>15.865493560000001</v>
      </c>
      <c r="HG117" s="458">
        <v>107.4734358</v>
      </c>
      <c r="HH117" s="458">
        <v>17.64930459</v>
      </c>
      <c r="HI117" s="458">
        <v>128.99548139999999</v>
      </c>
      <c r="HJ117" s="458">
        <v>19.468509650000001</v>
      </c>
      <c r="HK117" s="458">
        <v>159.1291765</v>
      </c>
      <c r="HL117" s="458">
        <v>21.310610100000002</v>
      </c>
      <c r="HM117" s="458">
        <v>191.45514180000001</v>
      </c>
      <c r="HN117" s="458">
        <v>23.131294830000002</v>
      </c>
      <c r="HO117" s="458">
        <v>223.67417449999999</v>
      </c>
      <c r="HP117" s="458">
        <v>24.64554296</v>
      </c>
      <c r="HQ117" s="458">
        <v>255.58036319999999</v>
      </c>
      <c r="HR117" s="458">
        <v>26.162804390000002</v>
      </c>
      <c r="HS117" s="458">
        <v>285.24957910000001</v>
      </c>
      <c r="HT117" s="458">
        <v>27.659432710000001</v>
      </c>
      <c r="HU117" s="458">
        <v>365.61300360000001</v>
      </c>
      <c r="HV117" s="458">
        <v>29.157507349999999</v>
      </c>
      <c r="HW117" s="458">
        <v>608.94162600000004</v>
      </c>
      <c r="HX117" s="458">
        <v>42.212258810000002</v>
      </c>
      <c r="HY117" s="458">
        <v>853.56291090000002</v>
      </c>
      <c r="HZ117" s="458">
        <v>55.298547020000001</v>
      </c>
      <c r="IA117" s="458">
        <v>1099.3484209999999</v>
      </c>
      <c r="IB117" s="458">
        <v>68.403426460000006</v>
      </c>
      <c r="IC117" s="458">
        <v>1344.4037350000001</v>
      </c>
      <c r="ID117" s="458">
        <v>81.531183810000002</v>
      </c>
      <c r="IE117" s="458">
        <v>1584.757071</v>
      </c>
      <c r="IF117" s="458">
        <v>94.677725659999993</v>
      </c>
      <c r="IG117" s="458">
        <v>1814.2548650000001</v>
      </c>
      <c r="IH117" s="458">
        <v>107.8433138</v>
      </c>
      <c r="II117" s="458">
        <v>2048.8070029999999</v>
      </c>
      <c r="IJ117" s="458">
        <v>121.0087499</v>
      </c>
      <c r="IK117" s="458">
        <v>2275.0216989999999</v>
      </c>
      <c r="IL117" s="458">
        <v>134.21293850000001</v>
      </c>
      <c r="IM117" s="458">
        <v>2501.06167</v>
      </c>
      <c r="IN117" s="458">
        <v>147.42655060000001</v>
      </c>
      <c r="IO117" s="458">
        <v>2727.4804300000001</v>
      </c>
      <c r="IP117" s="458">
        <v>160.6566646</v>
      </c>
      <c r="IQ117" s="458">
        <v>2954.4075090000001</v>
      </c>
      <c r="IR117" s="458">
        <v>173.9030917</v>
      </c>
      <c r="IS117" s="458">
        <v>3180.1856419999999</v>
      </c>
      <c r="IT117" s="458">
        <v>187.16567860000001</v>
      </c>
      <c r="IU117" s="458">
        <v>3405.2036130000001</v>
      </c>
      <c r="IV117" s="458">
        <v>200.44409479999999</v>
      </c>
      <c r="IW117" s="458">
        <v>3629.3969120000002</v>
      </c>
      <c r="IX117" s="458">
        <v>213.73835310000001</v>
      </c>
      <c r="IY117" s="458">
        <v>3816.0121330000002</v>
      </c>
      <c r="IZ117" s="458">
        <v>227.04807510000001</v>
      </c>
      <c r="JA117" s="458">
        <v>3830.4499310000001</v>
      </c>
      <c r="JB117" s="459">
        <v>228.6073347</v>
      </c>
      <c r="JC117" s="176"/>
      <c r="JD117" s="460">
        <v>15.33876231</v>
      </c>
      <c r="JE117" s="461">
        <v>5.1023397209999999</v>
      </c>
      <c r="JF117" s="461">
        <v>28.66896976</v>
      </c>
      <c r="JG117" s="461">
        <v>5.7494198900000004</v>
      </c>
      <c r="JH117" s="461">
        <v>35.396132770000001</v>
      </c>
      <c r="JI117" s="461">
        <v>7.3658634870000004</v>
      </c>
      <c r="JJ117" s="461">
        <v>42.31903449</v>
      </c>
      <c r="JK117" s="461">
        <v>9.0164729999999995</v>
      </c>
      <c r="JL117" s="461">
        <v>49.747586269999999</v>
      </c>
      <c r="JM117" s="461">
        <v>10.68573842</v>
      </c>
      <c r="JN117" s="461">
        <v>61.38615738</v>
      </c>
      <c r="JO117" s="461">
        <v>12.38477891</v>
      </c>
      <c r="JP117" s="461">
        <v>78.018462339999999</v>
      </c>
      <c r="JQ117" s="461">
        <v>14.11451121</v>
      </c>
      <c r="JR117" s="461">
        <v>95.160668130000005</v>
      </c>
      <c r="JS117" s="461">
        <v>15.86839982</v>
      </c>
      <c r="JT117" s="461">
        <v>112.01673649999999</v>
      </c>
      <c r="JU117" s="461">
        <v>17.654376939999999</v>
      </c>
      <c r="JV117" s="461">
        <v>133.53878209999999</v>
      </c>
      <c r="JW117" s="461">
        <v>19.476425379999998</v>
      </c>
      <c r="JX117" s="461">
        <v>218.16530169999999</v>
      </c>
      <c r="JY117" s="461">
        <v>21.322073459999999</v>
      </c>
      <c r="JZ117" s="461">
        <v>468.35755130000001</v>
      </c>
      <c r="KA117" s="461">
        <v>34.677931149999999</v>
      </c>
      <c r="KB117" s="461">
        <v>718.21222569999998</v>
      </c>
      <c r="KC117" s="461">
        <v>47.742868850000001</v>
      </c>
      <c r="KD117" s="461">
        <v>967.61527460000002</v>
      </c>
      <c r="KE117" s="461">
        <v>60.846141629999998</v>
      </c>
      <c r="KF117" s="461">
        <v>1214.3418590000001</v>
      </c>
      <c r="KG117" s="461">
        <v>73.939155679999999</v>
      </c>
      <c r="KH117" s="461">
        <v>1457.2948879999999</v>
      </c>
      <c r="KI117" s="461">
        <v>87.076577409999999</v>
      </c>
      <c r="KJ117" s="461">
        <v>1700.8953329999999</v>
      </c>
      <c r="KK117" s="461">
        <v>100.2038649</v>
      </c>
      <c r="KL117" s="461">
        <v>1947.0259619999999</v>
      </c>
      <c r="KM117" s="461">
        <v>113.3856617</v>
      </c>
      <c r="KN117" s="461">
        <v>2193.2291489999998</v>
      </c>
      <c r="KO117" s="461">
        <v>126.58484540000001</v>
      </c>
      <c r="KP117" s="461">
        <v>2440.112799</v>
      </c>
      <c r="KQ117" s="461">
        <v>139.8092911</v>
      </c>
      <c r="KR117" s="461">
        <v>2686.5398070000001</v>
      </c>
      <c r="KS117" s="461">
        <v>153.05125899999999</v>
      </c>
      <c r="KT117" s="461">
        <v>2915.5963179999999</v>
      </c>
      <c r="KU117" s="461">
        <v>166.3114515</v>
      </c>
      <c r="KV117" s="461">
        <v>3145.3236820000002</v>
      </c>
      <c r="KW117" s="461">
        <v>179.5614266</v>
      </c>
      <c r="KX117" s="461">
        <v>3374.4130890000001</v>
      </c>
      <c r="KY117" s="461">
        <v>192.8598203</v>
      </c>
      <c r="KZ117" s="461">
        <v>3603.781031</v>
      </c>
      <c r="LA117" s="461">
        <v>206.16282620000001</v>
      </c>
      <c r="LB117" s="461">
        <v>3799.1863410000001</v>
      </c>
      <c r="LC117" s="461">
        <v>219.4811339</v>
      </c>
      <c r="LD117" s="461">
        <v>3812.1789739999999</v>
      </c>
      <c r="LE117" s="461">
        <v>221.08805770000001</v>
      </c>
      <c r="LF117" s="461">
        <v>3825.7740319999998</v>
      </c>
      <c r="LG117" s="461">
        <v>222.6854702</v>
      </c>
      <c r="LH117" s="461">
        <v>3836.9784129999998</v>
      </c>
      <c r="LI117" s="461">
        <v>224.2737276</v>
      </c>
      <c r="LJ117" s="461">
        <v>3851.6415820000002</v>
      </c>
      <c r="LK117" s="461">
        <v>225.8534865</v>
      </c>
      <c r="LL117" s="461">
        <v>3867.490405</v>
      </c>
      <c r="LM117" s="461">
        <v>227.42497299999999</v>
      </c>
      <c r="LN117" s="461">
        <v>3882.372993</v>
      </c>
      <c r="LO117" s="462">
        <v>228.98861120000001</v>
      </c>
      <c r="LP117" s="135"/>
    </row>
    <row r="118" spans="1:328" outlineLevel="1">
      <c r="A118" s="65"/>
      <c r="B118" s="221" t="s">
        <v>115</v>
      </c>
      <c r="D118" s="293">
        <v>7.3821679999999997E-3</v>
      </c>
      <c r="E118" s="294">
        <v>4.9812672530000004</v>
      </c>
      <c r="F118" s="294">
        <v>1.3135167999999999E-2</v>
      </c>
      <c r="G118" s="294">
        <v>5.632250526</v>
      </c>
      <c r="H118" s="294">
        <v>1.5313986E-2</v>
      </c>
      <c r="I118" s="294">
        <v>7.2410303540000003</v>
      </c>
      <c r="J118" s="294">
        <v>1.8177881E-2</v>
      </c>
      <c r="K118" s="294">
        <v>8.8532850179999993</v>
      </c>
      <c r="L118" s="294">
        <v>2.1428513E-2</v>
      </c>
      <c r="M118" s="294">
        <v>10.47921206</v>
      </c>
      <c r="N118" s="294">
        <v>2.6148890000000001E-2</v>
      </c>
      <c r="O118" s="294">
        <v>12.13966054</v>
      </c>
      <c r="P118" s="294">
        <v>3.4719203999999997E-2</v>
      </c>
      <c r="Q118" s="294">
        <v>13.831775889999999</v>
      </c>
      <c r="R118" s="294">
        <v>4.3770264000000003E-2</v>
      </c>
      <c r="S118" s="294">
        <v>15.5454344</v>
      </c>
      <c r="T118" s="294">
        <v>5.2631318000000003E-2</v>
      </c>
      <c r="U118" s="294">
        <v>17.292666260000001</v>
      </c>
      <c r="V118" s="294">
        <v>6.4374551000000002E-2</v>
      </c>
      <c r="W118" s="294">
        <v>19.077993530000001</v>
      </c>
      <c r="X118" s="294">
        <v>8.1416821E-2</v>
      </c>
      <c r="Y118" s="294">
        <v>20.892189219999999</v>
      </c>
      <c r="Z118" s="294">
        <v>9.9761040999999995E-2</v>
      </c>
      <c r="AA118" s="294">
        <v>22.67877524</v>
      </c>
      <c r="AB118" s="294">
        <v>0.11794531599999999</v>
      </c>
      <c r="AC118" s="294">
        <v>24.170183860000002</v>
      </c>
      <c r="AD118" s="294">
        <v>0.135918599</v>
      </c>
      <c r="AE118" s="294">
        <v>25.65450104</v>
      </c>
      <c r="AF118" s="294">
        <v>0.15229493599999999</v>
      </c>
      <c r="AG118" s="294">
        <v>27.134139050000002</v>
      </c>
      <c r="AH118" s="294">
        <v>0.166359009</v>
      </c>
      <c r="AI118" s="294">
        <v>28.60408408</v>
      </c>
      <c r="AJ118" s="294">
        <v>0.180813483</v>
      </c>
      <c r="AK118" s="294">
        <v>41.419358920000001</v>
      </c>
      <c r="AL118" s="294">
        <v>0.195861171</v>
      </c>
      <c r="AM118" s="294">
        <v>54.267777129999999</v>
      </c>
      <c r="AN118" s="294">
        <v>0.20421648100000001</v>
      </c>
      <c r="AO118" s="294">
        <v>67.142259539999998</v>
      </c>
      <c r="AP118" s="294">
        <v>0.21095678400000001</v>
      </c>
      <c r="AQ118" s="294">
        <v>80.018424359999997</v>
      </c>
      <c r="AR118" s="294">
        <v>0.217968838</v>
      </c>
      <c r="AS118" s="294">
        <v>92.915092340000001</v>
      </c>
      <c r="AT118" s="294">
        <v>0.224799422</v>
      </c>
      <c r="AU118" s="294">
        <v>105.87449909999999</v>
      </c>
      <c r="AV118" s="294">
        <v>0.233369997</v>
      </c>
      <c r="AW118" s="294">
        <v>118.80376339999999</v>
      </c>
      <c r="AX118" s="294">
        <v>0.243635095</v>
      </c>
      <c r="AY118" s="294">
        <v>131.80119529999999</v>
      </c>
      <c r="AZ118" s="294">
        <v>0.25400768899999998</v>
      </c>
      <c r="BA118" s="294">
        <v>144.81539739999999</v>
      </c>
      <c r="BB118" s="294">
        <v>0.26380539200000003</v>
      </c>
      <c r="BC118" s="294">
        <v>157.85884540000001</v>
      </c>
      <c r="BD118" s="294">
        <v>0.27122666099999998</v>
      </c>
      <c r="BE118" s="294">
        <v>170.9325001</v>
      </c>
      <c r="BF118" s="294">
        <v>0.27855814099999998</v>
      </c>
      <c r="BG118" s="294">
        <v>184.0372682</v>
      </c>
      <c r="BH118" s="294">
        <v>0.285786875</v>
      </c>
      <c r="BI118" s="294">
        <v>197.173801</v>
      </c>
      <c r="BJ118" s="294">
        <v>0.293057383</v>
      </c>
      <c r="BK118" s="294">
        <v>210.34301260000001</v>
      </c>
      <c r="BL118" s="294">
        <v>0.30054774899999998</v>
      </c>
      <c r="BM118" s="294">
        <v>223.54536450000001</v>
      </c>
      <c r="BN118" s="294">
        <v>0.30779355600000002</v>
      </c>
      <c r="BO118" s="295">
        <v>225.19150680000001</v>
      </c>
      <c r="BP118" s="237"/>
      <c r="BQ118" s="498">
        <v>7.3821679999999997E-3</v>
      </c>
      <c r="BR118" s="499">
        <v>4.9812672530000004</v>
      </c>
      <c r="BS118" s="499">
        <v>7.6483619999999997E-3</v>
      </c>
      <c r="BT118" s="499">
        <v>5.632250526</v>
      </c>
      <c r="BU118" s="499">
        <v>7.9724759999999992E-3</v>
      </c>
      <c r="BV118" s="499">
        <v>6.456846487</v>
      </c>
      <c r="BW118" s="499">
        <v>8.6839589999999998E-3</v>
      </c>
      <c r="BX118" s="499">
        <v>7.3045764479999997</v>
      </c>
      <c r="BY118" s="499">
        <v>9.5433730000000008E-3</v>
      </c>
      <c r="BZ118" s="499">
        <v>8.1844467000000005</v>
      </c>
      <c r="CA118" s="499">
        <v>1.248726E-2</v>
      </c>
      <c r="CB118" s="499">
        <v>8.9937174340000006</v>
      </c>
      <c r="CC118" s="499">
        <v>2.1460947000000001E-2</v>
      </c>
      <c r="CD118" s="499">
        <v>9.5973592589999992</v>
      </c>
      <c r="CE118" s="499">
        <v>3.0697048000000001E-2</v>
      </c>
      <c r="CF118" s="499">
        <v>10.57080238</v>
      </c>
      <c r="CG118" s="499">
        <v>3.9604509000000003E-2</v>
      </c>
      <c r="CH118" s="499">
        <v>11.576927789999999</v>
      </c>
      <c r="CI118" s="499">
        <v>5.1322489999999998E-2</v>
      </c>
      <c r="CJ118" s="499">
        <v>12.603811070000001</v>
      </c>
      <c r="CK118" s="499">
        <v>6.8295676E-2</v>
      </c>
      <c r="CL118" s="499">
        <v>13.656157350000001</v>
      </c>
      <c r="CM118" s="499">
        <v>8.6575032999999996E-2</v>
      </c>
      <c r="CN118" s="499">
        <v>14.840690950000001</v>
      </c>
      <c r="CO118" s="499">
        <v>0.10467711</v>
      </c>
      <c r="CP118" s="499">
        <v>15.6443013</v>
      </c>
      <c r="CQ118" s="499">
        <v>0.122567147</v>
      </c>
      <c r="CR118" s="499">
        <v>16.444726800000002</v>
      </c>
      <c r="CS118" s="499">
        <v>0.13884358499999999</v>
      </c>
      <c r="CT118" s="499">
        <v>17.243410489999999</v>
      </c>
      <c r="CU118" s="499">
        <v>0.15271997400000001</v>
      </c>
      <c r="CV118" s="499">
        <v>18.03720551</v>
      </c>
      <c r="CW118" s="499">
        <v>0.16566501</v>
      </c>
      <c r="CX118" s="499">
        <v>18.824513530000001</v>
      </c>
      <c r="CY118" s="499">
        <v>0.17789822</v>
      </c>
      <c r="CZ118" s="499">
        <v>19.613737409999999</v>
      </c>
      <c r="DA118" s="499">
        <v>0.190148436</v>
      </c>
      <c r="DB118" s="499">
        <v>20.399888300000001</v>
      </c>
      <c r="DC118" s="499">
        <v>0.20172534</v>
      </c>
      <c r="DD118" s="499">
        <v>21.176204980000001</v>
      </c>
      <c r="DE118" s="499">
        <v>0.209932702</v>
      </c>
      <c r="DF118" s="499">
        <v>21.949506899999999</v>
      </c>
      <c r="DG118" s="499">
        <v>0.210093261</v>
      </c>
      <c r="DH118" s="499">
        <v>22.728667959999999</v>
      </c>
      <c r="DI118" s="499">
        <v>0.21044243500000001</v>
      </c>
      <c r="DJ118" s="499">
        <v>23.49333129</v>
      </c>
      <c r="DK118" s="499">
        <v>0.210884514</v>
      </c>
      <c r="DL118" s="499">
        <v>24.26412754</v>
      </c>
      <c r="DM118" s="499">
        <v>0.211258219</v>
      </c>
      <c r="DN118" s="499">
        <v>25.030549220000001</v>
      </c>
      <c r="DO118" s="499">
        <v>0.21688719000000001</v>
      </c>
      <c r="DP118" s="499">
        <v>25.79527174</v>
      </c>
      <c r="DQ118" s="499">
        <v>0.222465792</v>
      </c>
      <c r="DR118" s="499">
        <v>26.558248509999999</v>
      </c>
      <c r="DS118" s="499">
        <v>0.227842767</v>
      </c>
      <c r="DT118" s="499">
        <v>27.319740020000001</v>
      </c>
      <c r="DU118" s="499">
        <v>0.23303216900000001</v>
      </c>
      <c r="DV118" s="499">
        <v>28.079901169999999</v>
      </c>
      <c r="DW118" s="499">
        <v>0.238154849</v>
      </c>
      <c r="DX118" s="499">
        <v>28.838988029999999</v>
      </c>
      <c r="DY118" s="499">
        <v>0.242720511</v>
      </c>
      <c r="DZ118" s="499">
        <v>29.597048149999999</v>
      </c>
      <c r="EA118" s="499">
        <v>0.245194521</v>
      </c>
      <c r="EB118" s="500">
        <v>30.35433403</v>
      </c>
      <c r="EC118" s="181"/>
      <c r="ED118" s="453">
        <v>7.3821679999999997E-3</v>
      </c>
      <c r="EE118" s="454">
        <v>4.9812672530000004</v>
      </c>
      <c r="EF118" s="454">
        <v>1.3135167999999999E-2</v>
      </c>
      <c r="EG118" s="454">
        <v>5.632250526</v>
      </c>
      <c r="EH118" s="454">
        <v>1.5313986E-2</v>
      </c>
      <c r="EI118" s="454">
        <v>6.5570038000000004</v>
      </c>
      <c r="EJ118" s="454">
        <v>1.8177881E-2</v>
      </c>
      <c r="EK118" s="454">
        <v>7.4991850519999996</v>
      </c>
      <c r="EL118" s="454">
        <v>2.1428513E-2</v>
      </c>
      <c r="EM118" s="454">
        <v>8.4751168000000003</v>
      </c>
      <c r="EN118" s="454">
        <v>2.6148890000000001E-2</v>
      </c>
      <c r="EO118" s="454">
        <v>9.4053518670000003</v>
      </c>
      <c r="EP118" s="454">
        <v>3.4719203999999997E-2</v>
      </c>
      <c r="EQ118" s="454">
        <v>10.18254555</v>
      </c>
      <c r="ER118" s="454">
        <v>4.3770264000000003E-2</v>
      </c>
      <c r="ES118" s="454">
        <v>11.260809549999999</v>
      </c>
      <c r="ET118" s="454">
        <v>5.2631318000000003E-2</v>
      </c>
      <c r="EU118" s="454">
        <v>12.37517624</v>
      </c>
      <c r="EV118" s="454">
        <v>6.4374551000000002E-2</v>
      </c>
      <c r="EW118" s="454">
        <v>13.51388639</v>
      </c>
      <c r="EX118" s="454">
        <v>8.1416821E-2</v>
      </c>
      <c r="EY118" s="454">
        <v>14.68175954</v>
      </c>
      <c r="EZ118" s="454">
        <v>9.9761040999999995E-2</v>
      </c>
      <c r="FA118" s="454">
        <v>15.965433579999999</v>
      </c>
      <c r="FB118" s="454">
        <v>0.11794531599999999</v>
      </c>
      <c r="FC118" s="454">
        <v>17.045617620000002</v>
      </c>
      <c r="FD118" s="454">
        <v>0.135918599</v>
      </c>
      <c r="FE118" s="454">
        <v>18.12441183</v>
      </c>
      <c r="FF118" s="454">
        <v>0.15229493599999999</v>
      </c>
      <c r="FG118" s="454">
        <v>19.20321143</v>
      </c>
      <c r="FH118" s="454">
        <v>0.166359009</v>
      </c>
      <c r="FI118" s="454">
        <v>20.278363209999998</v>
      </c>
      <c r="FJ118" s="454">
        <v>0.180813483</v>
      </c>
      <c r="FK118" s="454">
        <v>21.348382409999999</v>
      </c>
      <c r="FL118" s="454">
        <v>0.195861171</v>
      </c>
      <c r="FM118" s="454">
        <v>22.422496540000001</v>
      </c>
      <c r="FN118" s="454">
        <v>0.20421648100000001</v>
      </c>
      <c r="FO118" s="454">
        <v>23.495005880000001</v>
      </c>
      <c r="FP118" s="454">
        <v>0.21095678400000001</v>
      </c>
      <c r="FQ118" s="454">
        <v>24.558298789999998</v>
      </c>
      <c r="FR118" s="454">
        <v>0.217968838</v>
      </c>
      <c r="FS118" s="454">
        <v>25.61974163</v>
      </c>
      <c r="FT118" s="454">
        <v>0.224799422</v>
      </c>
      <c r="FU118" s="454">
        <v>26.689997330000001</v>
      </c>
      <c r="FV118" s="454">
        <v>0.233369997</v>
      </c>
      <c r="FW118" s="454">
        <v>27.744958260000001</v>
      </c>
      <c r="FX118" s="454">
        <v>0.243635095</v>
      </c>
      <c r="FY118" s="454">
        <v>28.808900650000002</v>
      </c>
      <c r="FZ118" s="454">
        <v>0.25400768899999998</v>
      </c>
      <c r="GA118" s="454">
        <v>29.869545840000001</v>
      </c>
      <c r="GB118" s="454">
        <v>0.26380539200000003</v>
      </c>
      <c r="GC118" s="454">
        <v>30.929606870000001</v>
      </c>
      <c r="GD118" s="454">
        <v>0.27122666099999998</v>
      </c>
      <c r="GE118" s="454">
        <v>31.989377220000002</v>
      </c>
      <c r="GF118" s="454">
        <v>0.27855814099999998</v>
      </c>
      <c r="GG118" s="454">
        <v>33.049043699999999</v>
      </c>
      <c r="GH118" s="454">
        <v>0.285786875</v>
      </c>
      <c r="GI118" s="454">
        <v>34.108686669999997</v>
      </c>
      <c r="GJ118" s="454">
        <v>0.293057383</v>
      </c>
      <c r="GK118" s="454">
        <v>35.168485879999999</v>
      </c>
      <c r="GL118" s="454">
        <v>0.30054774899999998</v>
      </c>
      <c r="GM118" s="454">
        <v>36.228618150000003</v>
      </c>
      <c r="GN118" s="454">
        <v>0.30779355600000002</v>
      </c>
      <c r="GO118" s="455">
        <v>37.289154689999997</v>
      </c>
      <c r="GP118" s="456"/>
      <c r="GQ118" s="457">
        <v>7.3821679999999997E-3</v>
      </c>
      <c r="GR118" s="458">
        <v>4.9812672530000004</v>
      </c>
      <c r="GS118" s="458">
        <v>1.6127046999999999E-2</v>
      </c>
      <c r="GT118" s="458">
        <v>5.632250526</v>
      </c>
      <c r="GU118" s="458">
        <v>2.0416611000000001E-2</v>
      </c>
      <c r="GV118" s="458">
        <v>7.2410303540000003</v>
      </c>
      <c r="GW118" s="458">
        <v>2.5476800000000001E-2</v>
      </c>
      <c r="GX118" s="458">
        <v>8.8532850179999993</v>
      </c>
      <c r="GY118" s="458">
        <v>3.1026306E-2</v>
      </c>
      <c r="GZ118" s="458">
        <v>10.47921206</v>
      </c>
      <c r="HA118" s="458">
        <v>3.8957917000000002E-2</v>
      </c>
      <c r="HB118" s="458">
        <v>12.13966054</v>
      </c>
      <c r="HC118" s="458">
        <v>4.8090884E-2</v>
      </c>
      <c r="HD118" s="458">
        <v>13.831775889999999</v>
      </c>
      <c r="HE118" s="458">
        <v>5.7274947E-2</v>
      </c>
      <c r="HF118" s="458">
        <v>15.5454344</v>
      </c>
      <c r="HG118" s="458">
        <v>6.6229705999999999E-2</v>
      </c>
      <c r="HH118" s="458">
        <v>17.292666260000001</v>
      </c>
      <c r="HI118" s="458">
        <v>7.8093784999999999E-2</v>
      </c>
      <c r="HJ118" s="458">
        <v>19.077993530000001</v>
      </c>
      <c r="HK118" s="458">
        <v>9.5291130000000002E-2</v>
      </c>
      <c r="HL118" s="458">
        <v>20.892189219999999</v>
      </c>
      <c r="HM118" s="458">
        <v>0.113823852</v>
      </c>
      <c r="HN118" s="458">
        <v>22.67877524</v>
      </c>
      <c r="HO118" s="458">
        <v>0.13223436999999999</v>
      </c>
      <c r="HP118" s="458">
        <v>24.170183860000002</v>
      </c>
      <c r="HQ118" s="458">
        <v>0.15048083700000001</v>
      </c>
      <c r="HR118" s="458">
        <v>25.65450104</v>
      </c>
      <c r="HS118" s="458">
        <v>0.167195914</v>
      </c>
      <c r="HT118" s="458">
        <v>27.134139050000002</v>
      </c>
      <c r="HU118" s="458">
        <v>0.213405393</v>
      </c>
      <c r="HV118" s="458">
        <v>28.60408408</v>
      </c>
      <c r="HW118" s="458">
        <v>0.35487366199999998</v>
      </c>
      <c r="HX118" s="458">
        <v>41.419358920000001</v>
      </c>
      <c r="HY118" s="458">
        <v>0.49567546899999998</v>
      </c>
      <c r="HZ118" s="458">
        <v>54.267777129999999</v>
      </c>
      <c r="IA118" s="458">
        <v>0.63692317300000001</v>
      </c>
      <c r="IB118" s="458">
        <v>67.142259539999998</v>
      </c>
      <c r="IC118" s="458">
        <v>0.777664511</v>
      </c>
      <c r="ID118" s="458">
        <v>80.018424359999997</v>
      </c>
      <c r="IE118" s="458">
        <v>0.91548442100000005</v>
      </c>
      <c r="IF118" s="458">
        <v>92.915092340000001</v>
      </c>
      <c r="IG118" s="458">
        <v>1.047691049</v>
      </c>
      <c r="IH118" s="458">
        <v>105.87449909999999</v>
      </c>
      <c r="II118" s="458">
        <v>1.1838877619999999</v>
      </c>
      <c r="IJ118" s="458">
        <v>118.80376339999999</v>
      </c>
      <c r="IK118" s="458">
        <v>1.315335449</v>
      </c>
      <c r="IL118" s="458">
        <v>131.80119529999999</v>
      </c>
      <c r="IM118" s="458">
        <v>1.446400331</v>
      </c>
      <c r="IN118" s="458">
        <v>144.81539739999999</v>
      </c>
      <c r="IO118" s="458">
        <v>1.577397588</v>
      </c>
      <c r="IP118" s="458">
        <v>157.85884540000001</v>
      </c>
      <c r="IQ118" s="458">
        <v>1.7084097330000001</v>
      </c>
      <c r="IR118" s="458">
        <v>170.9325001</v>
      </c>
      <c r="IS118" s="458">
        <v>1.8385083870000001</v>
      </c>
      <c r="IT118" s="458">
        <v>184.0372682</v>
      </c>
      <c r="IU118" s="458">
        <v>1.9678492889999999</v>
      </c>
      <c r="IV118" s="458">
        <v>197.173801</v>
      </c>
      <c r="IW118" s="458">
        <v>2.0965874769999999</v>
      </c>
      <c r="IX118" s="458">
        <v>210.34301260000001</v>
      </c>
      <c r="IY118" s="458">
        <v>2.1745953990000002</v>
      </c>
      <c r="IZ118" s="458">
        <v>223.54536450000001</v>
      </c>
      <c r="JA118" s="458">
        <v>2.1800542649999999</v>
      </c>
      <c r="JB118" s="459">
        <v>225.19150680000001</v>
      </c>
      <c r="JC118" s="176"/>
      <c r="JD118" s="460">
        <v>7.3821679999999997E-3</v>
      </c>
      <c r="JE118" s="461">
        <v>4.9812672530000004</v>
      </c>
      <c r="JF118" s="461">
        <v>1.6127046999999999E-2</v>
      </c>
      <c r="JG118" s="461">
        <v>5.632250526</v>
      </c>
      <c r="JH118" s="461">
        <v>2.0416611000000001E-2</v>
      </c>
      <c r="JI118" s="461">
        <v>7.2410303540000003</v>
      </c>
      <c r="JJ118" s="461">
        <v>2.5476800000000001E-2</v>
      </c>
      <c r="JK118" s="461">
        <v>8.8532850179999993</v>
      </c>
      <c r="JL118" s="461">
        <v>3.1026306E-2</v>
      </c>
      <c r="JM118" s="461">
        <v>10.47921206</v>
      </c>
      <c r="JN118" s="461">
        <v>3.8957917000000002E-2</v>
      </c>
      <c r="JO118" s="461">
        <v>12.13900334</v>
      </c>
      <c r="JP118" s="461">
        <v>4.8090884E-2</v>
      </c>
      <c r="JQ118" s="461">
        <v>13.82966399</v>
      </c>
      <c r="JR118" s="461">
        <v>5.7274947E-2</v>
      </c>
      <c r="JS118" s="461">
        <v>15.540962560000001</v>
      </c>
      <c r="JT118" s="461">
        <v>6.6229705999999999E-2</v>
      </c>
      <c r="JU118" s="461">
        <v>17.284841119999999</v>
      </c>
      <c r="JV118" s="461">
        <v>7.8093784999999999E-2</v>
      </c>
      <c r="JW118" s="461">
        <v>19.06574809</v>
      </c>
      <c r="JX118" s="461">
        <v>0.12721819600000001</v>
      </c>
      <c r="JY118" s="461">
        <v>20.874405970000002</v>
      </c>
      <c r="JZ118" s="461">
        <v>0.27338433299999998</v>
      </c>
      <c r="KA118" s="461">
        <v>33.939868390000001</v>
      </c>
      <c r="KB118" s="461">
        <v>0.41930250499999999</v>
      </c>
      <c r="KC118" s="461">
        <v>46.724559280000001</v>
      </c>
      <c r="KD118" s="461">
        <v>0.56491783600000001</v>
      </c>
      <c r="KE118" s="461">
        <v>59.522413520000001</v>
      </c>
      <c r="KF118" s="461">
        <v>0.70884047299999997</v>
      </c>
      <c r="KG118" s="461">
        <v>72.343942620000007</v>
      </c>
      <c r="KH118" s="461">
        <v>0.850344655</v>
      </c>
      <c r="KI118" s="461">
        <v>85.179052499999997</v>
      </c>
      <c r="KJ118" s="461">
        <v>0.99203897600000002</v>
      </c>
      <c r="KK118" s="461">
        <v>98.019590809999997</v>
      </c>
      <c r="KL118" s="461">
        <v>1.1340501949999999</v>
      </c>
      <c r="KM118" s="461">
        <v>110.9097531</v>
      </c>
      <c r="KN118" s="461">
        <v>1.2755160130000001</v>
      </c>
      <c r="KO118" s="461">
        <v>123.82592959999999</v>
      </c>
      <c r="KP118" s="461">
        <v>1.417392429</v>
      </c>
      <c r="KQ118" s="461">
        <v>136.72582030000001</v>
      </c>
      <c r="KR118" s="461">
        <v>1.559671655</v>
      </c>
      <c r="KS118" s="461">
        <v>149.64674590000001</v>
      </c>
      <c r="KT118" s="461">
        <v>1.692841469</v>
      </c>
      <c r="KU118" s="461">
        <v>162.6531205</v>
      </c>
      <c r="KV118" s="461">
        <v>1.8264844069999999</v>
      </c>
      <c r="KW118" s="461">
        <v>175.60005200000001</v>
      </c>
      <c r="KX118" s="461">
        <v>1.9595897099999999</v>
      </c>
      <c r="KY118" s="461">
        <v>188.63674800000001</v>
      </c>
      <c r="KZ118" s="461">
        <v>2.092576846</v>
      </c>
      <c r="LA118" s="461">
        <v>201.68575820000001</v>
      </c>
      <c r="LB118" s="461">
        <v>2.1473046060000001</v>
      </c>
      <c r="LC118" s="461">
        <v>214.76517999999999</v>
      </c>
      <c r="LD118" s="461">
        <v>2.1527622910000002</v>
      </c>
      <c r="LE118" s="461">
        <v>216.3982748</v>
      </c>
      <c r="LF118" s="461">
        <v>2.1582202129999999</v>
      </c>
      <c r="LG118" s="461">
        <v>218.03234739999999</v>
      </c>
      <c r="LH118" s="461">
        <v>2.1636783720000001</v>
      </c>
      <c r="LI118" s="461">
        <v>219.66732830000001</v>
      </c>
      <c r="LJ118" s="461">
        <v>2.1691367669999999</v>
      </c>
      <c r="LK118" s="461">
        <v>221.30347080000001</v>
      </c>
      <c r="LL118" s="461">
        <v>2.1745953990000002</v>
      </c>
      <c r="LM118" s="461">
        <v>222.94063180000001</v>
      </c>
      <c r="LN118" s="461">
        <v>2.1800542649999999</v>
      </c>
      <c r="LO118" s="462">
        <v>224.57888589999999</v>
      </c>
      <c r="LP118" s="135"/>
    </row>
    <row r="119" spans="1:328" outlineLevel="1">
      <c r="A119" s="65"/>
      <c r="B119" s="221" t="s">
        <v>116</v>
      </c>
      <c r="D119" s="293">
        <v>22.790673779999999</v>
      </c>
      <c r="E119" s="294">
        <v>7.3508284120000003</v>
      </c>
      <c r="F119" s="294">
        <v>27.051073330000001</v>
      </c>
      <c r="G119" s="294">
        <v>8.3191764720000005</v>
      </c>
      <c r="H119" s="294">
        <v>29.28920243</v>
      </c>
      <c r="I119" s="294">
        <v>10.696415160000001</v>
      </c>
      <c r="J119" s="294">
        <v>31.241126250000001</v>
      </c>
      <c r="K119" s="294">
        <v>13.12973369</v>
      </c>
      <c r="L119" s="294">
        <v>33.465664279999999</v>
      </c>
      <c r="M119" s="294">
        <v>15.599385740000001</v>
      </c>
      <c r="N119" s="294">
        <v>38.916617420000001</v>
      </c>
      <c r="O119" s="294">
        <v>18.137036770000002</v>
      </c>
      <c r="P119" s="294">
        <v>52.373365569999997</v>
      </c>
      <c r="Q119" s="294">
        <v>20.742384779999998</v>
      </c>
      <c r="R119" s="294">
        <v>66.601453160000005</v>
      </c>
      <c r="S119" s="294">
        <v>23.41280137</v>
      </c>
      <c r="T119" s="294">
        <v>80.532284219999994</v>
      </c>
      <c r="U119" s="294">
        <v>26.151018310000001</v>
      </c>
      <c r="V119" s="294">
        <v>98.96576709</v>
      </c>
      <c r="W119" s="294">
        <v>28.953689829999998</v>
      </c>
      <c r="X119" s="294">
        <v>127.3943963</v>
      </c>
      <c r="Y119" s="294">
        <v>31.827020059999999</v>
      </c>
      <c r="Z119" s="294">
        <v>163.0990908</v>
      </c>
      <c r="AA119" s="294">
        <v>34.673819600000002</v>
      </c>
      <c r="AB119" s="294">
        <v>198.568353</v>
      </c>
      <c r="AC119" s="294">
        <v>37.098429979999999</v>
      </c>
      <c r="AD119" s="294">
        <v>233.67574540000001</v>
      </c>
      <c r="AE119" s="294">
        <v>39.506833790000002</v>
      </c>
      <c r="AF119" s="294">
        <v>266.16083309999999</v>
      </c>
      <c r="AG119" s="294">
        <v>41.905841850000002</v>
      </c>
      <c r="AH119" s="294">
        <v>295.08646620000002</v>
      </c>
      <c r="AI119" s="294">
        <v>44.285104230000002</v>
      </c>
      <c r="AJ119" s="294">
        <v>324.63173549999999</v>
      </c>
      <c r="AK119" s="294">
        <v>64.304068490000006</v>
      </c>
      <c r="AL119" s="294">
        <v>355.04541519999998</v>
      </c>
      <c r="AM119" s="294">
        <v>84.419310440000004</v>
      </c>
      <c r="AN119" s="294">
        <v>393.39630490000002</v>
      </c>
      <c r="AO119" s="294">
        <v>104.6313361</v>
      </c>
      <c r="AP119" s="294">
        <v>427.30623960000003</v>
      </c>
      <c r="AQ119" s="294">
        <v>124.97727980000001</v>
      </c>
      <c r="AR119" s="294">
        <v>451.0814532</v>
      </c>
      <c r="AS119" s="294">
        <v>145.4140606</v>
      </c>
      <c r="AT119" s="294">
        <v>469.55260520000002</v>
      </c>
      <c r="AU119" s="294">
        <v>165.9589584</v>
      </c>
      <c r="AV119" s="294">
        <v>492.33521739999998</v>
      </c>
      <c r="AW119" s="294">
        <v>186.55283890000001</v>
      </c>
      <c r="AX119" s="294">
        <v>517.72634019999998</v>
      </c>
      <c r="AY119" s="294">
        <v>207.33770430000001</v>
      </c>
      <c r="AZ119" s="294">
        <v>543.06101120000005</v>
      </c>
      <c r="BA119" s="294">
        <v>228.1951981</v>
      </c>
      <c r="BB119" s="294">
        <v>565.71395370000005</v>
      </c>
      <c r="BC119" s="294">
        <v>249.15725860000001</v>
      </c>
      <c r="BD119" s="294">
        <v>578.12718489999997</v>
      </c>
      <c r="BE119" s="294">
        <v>270.2235005</v>
      </c>
      <c r="BF119" s="294">
        <v>590.13699559999998</v>
      </c>
      <c r="BG119" s="294">
        <v>291.39357680000001</v>
      </c>
      <c r="BH119" s="294">
        <v>601.72439480000003</v>
      </c>
      <c r="BI119" s="294">
        <v>312.66684989999999</v>
      </c>
      <c r="BJ119" s="294">
        <v>613.46959189999995</v>
      </c>
      <c r="BK119" s="294">
        <v>334.04320239999998</v>
      </c>
      <c r="BL119" s="294">
        <v>626.06450719999998</v>
      </c>
      <c r="BM119" s="294">
        <v>355.52189499999997</v>
      </c>
      <c r="BN119" s="294">
        <v>637.69417669999996</v>
      </c>
      <c r="BO119" s="295">
        <v>358.64412829999998</v>
      </c>
      <c r="BP119" s="237"/>
      <c r="BQ119" s="498">
        <v>22.790673779999999</v>
      </c>
      <c r="BR119" s="499">
        <v>7.3508284120000003</v>
      </c>
      <c r="BS119" s="499">
        <v>23.574143509999999</v>
      </c>
      <c r="BT119" s="499">
        <v>8.3191764720000005</v>
      </c>
      <c r="BU119" s="499">
        <v>24.519058560000001</v>
      </c>
      <c r="BV119" s="499">
        <v>9.5380225299999992</v>
      </c>
      <c r="BW119" s="499">
        <v>25.08043786</v>
      </c>
      <c r="BX119" s="499">
        <v>10.818051110000001</v>
      </c>
      <c r="BY119" s="499">
        <v>25.71287663</v>
      </c>
      <c r="BZ119" s="499">
        <v>12.15218462</v>
      </c>
      <c r="CA119" s="499">
        <v>29.482207370000001</v>
      </c>
      <c r="CB119" s="499">
        <v>13.38943373</v>
      </c>
      <c r="CC119" s="499">
        <v>42.867552510000003</v>
      </c>
      <c r="CD119" s="499">
        <v>14.330245120000001</v>
      </c>
      <c r="CE119" s="499">
        <v>56.997449269999997</v>
      </c>
      <c r="CF119" s="499">
        <v>15.841922650000001</v>
      </c>
      <c r="CG119" s="499">
        <v>70.736273220000001</v>
      </c>
      <c r="CH119" s="499">
        <v>17.412414070000001</v>
      </c>
      <c r="CI119" s="499">
        <v>88.929952940000007</v>
      </c>
      <c r="CJ119" s="499">
        <v>19.017580779999999</v>
      </c>
      <c r="CK119" s="499">
        <v>115.2697818</v>
      </c>
      <c r="CL119" s="499">
        <v>20.678199079999999</v>
      </c>
      <c r="CM119" s="499">
        <v>143.592614</v>
      </c>
      <c r="CN119" s="499">
        <v>22.549632330000001</v>
      </c>
      <c r="CO119" s="499">
        <v>171.81244000000001</v>
      </c>
      <c r="CP119" s="499">
        <v>23.860238420000002</v>
      </c>
      <c r="CQ119" s="499">
        <v>199.56260829999999</v>
      </c>
      <c r="CR119" s="499">
        <v>25.160887200000001</v>
      </c>
      <c r="CS119" s="499">
        <v>224.70407739999999</v>
      </c>
      <c r="CT119" s="499">
        <v>26.456170910000001</v>
      </c>
      <c r="CU119" s="499">
        <v>248.21369859999999</v>
      </c>
      <c r="CV119" s="499">
        <v>27.739920380000001</v>
      </c>
      <c r="CW119" s="499">
        <v>282.5395168</v>
      </c>
      <c r="CX119" s="499">
        <v>29.028992680000002</v>
      </c>
      <c r="CY119" s="499">
        <v>321.7363914</v>
      </c>
      <c r="CZ119" s="499">
        <v>30.304369619999999</v>
      </c>
      <c r="DA119" s="499">
        <v>349.57413330000003</v>
      </c>
      <c r="DB119" s="499">
        <v>31.57297183</v>
      </c>
      <c r="DC119" s="499">
        <v>375.31654320000001</v>
      </c>
      <c r="DD119" s="499">
        <v>32.84672389</v>
      </c>
      <c r="DE119" s="499">
        <v>400.27892689999999</v>
      </c>
      <c r="DF119" s="499">
        <v>34.113999900000003</v>
      </c>
      <c r="DG119" s="499">
        <v>423.33829159999999</v>
      </c>
      <c r="DH119" s="499">
        <v>35.380132580000001</v>
      </c>
      <c r="DI119" s="499">
        <v>446.61209209999998</v>
      </c>
      <c r="DJ119" s="499">
        <v>36.633972120000003</v>
      </c>
      <c r="DK119" s="499">
        <v>469.3420342</v>
      </c>
      <c r="DL119" s="499">
        <v>37.904072229999997</v>
      </c>
      <c r="DM119" s="499">
        <v>492.20938860000001</v>
      </c>
      <c r="DN119" s="499">
        <v>39.16711188</v>
      </c>
      <c r="DO119" s="499">
        <v>531.54377380000005</v>
      </c>
      <c r="DP119" s="499">
        <v>40.429995839999997</v>
      </c>
      <c r="DQ119" s="499">
        <v>571.57034299999998</v>
      </c>
      <c r="DR119" s="499">
        <v>41.69256506</v>
      </c>
      <c r="DS119" s="499">
        <v>611.32090340000002</v>
      </c>
      <c r="DT119" s="499">
        <v>42.955147019999998</v>
      </c>
      <c r="DU119" s="499">
        <v>650.74198409999997</v>
      </c>
      <c r="DV119" s="499">
        <v>44.217909290000001</v>
      </c>
      <c r="DW119" s="499">
        <v>690.42193829999997</v>
      </c>
      <c r="DX119" s="499">
        <v>45.481184079999998</v>
      </c>
      <c r="DY119" s="499">
        <v>727.26001889999998</v>
      </c>
      <c r="DZ119" s="499">
        <v>46.744979870000002</v>
      </c>
      <c r="EA119" s="499">
        <v>751.42553769999995</v>
      </c>
      <c r="EB119" s="500">
        <v>48.009632709999998</v>
      </c>
      <c r="EC119" s="181"/>
      <c r="ED119" s="453">
        <v>22.790673779999999</v>
      </c>
      <c r="EE119" s="454">
        <v>7.3508284120000003</v>
      </c>
      <c r="EF119" s="454">
        <v>27.051073330000001</v>
      </c>
      <c r="EG119" s="454">
        <v>8.3191764720000005</v>
      </c>
      <c r="EH119" s="454">
        <v>29.28920243</v>
      </c>
      <c r="EI119" s="454">
        <v>9.6859744299999999</v>
      </c>
      <c r="EJ119" s="454">
        <v>31.241126250000001</v>
      </c>
      <c r="EK119" s="454">
        <v>11.12155572</v>
      </c>
      <c r="EL119" s="454">
        <v>33.465664279999999</v>
      </c>
      <c r="EM119" s="454">
        <v>12.61608367</v>
      </c>
      <c r="EN119" s="454">
        <v>38.916617420000001</v>
      </c>
      <c r="EO119" s="454">
        <v>14.05189313</v>
      </c>
      <c r="EP119" s="454">
        <v>52.373365569999997</v>
      </c>
      <c r="EQ119" s="454">
        <v>15.26993204</v>
      </c>
      <c r="ER119" s="454">
        <v>66.601453160000005</v>
      </c>
      <c r="ES119" s="454">
        <v>16.959776770000001</v>
      </c>
      <c r="ET119" s="454">
        <v>80.532284219999994</v>
      </c>
      <c r="EU119" s="454">
        <v>18.714491769999999</v>
      </c>
      <c r="EV119" s="454">
        <v>98.96576709</v>
      </c>
      <c r="EW119" s="454">
        <v>20.509330519999999</v>
      </c>
      <c r="EX119" s="454">
        <v>127.3943963</v>
      </c>
      <c r="EY119" s="454">
        <v>22.3660934</v>
      </c>
      <c r="EZ119" s="454">
        <v>163.0990908</v>
      </c>
      <c r="FA119" s="454">
        <v>24.409720440000001</v>
      </c>
      <c r="FB119" s="454">
        <v>198.568353</v>
      </c>
      <c r="FC119" s="454">
        <v>26.163046810000001</v>
      </c>
      <c r="FD119" s="454">
        <v>233.67574540000001</v>
      </c>
      <c r="FE119" s="454">
        <v>27.910818630000001</v>
      </c>
      <c r="FF119" s="454">
        <v>266.16083309999999</v>
      </c>
      <c r="FG119" s="454">
        <v>29.657353029999999</v>
      </c>
      <c r="FH119" s="454">
        <v>295.08646620000002</v>
      </c>
      <c r="FI119" s="454">
        <v>31.395147130000002</v>
      </c>
      <c r="FJ119" s="454">
        <v>324.63173549999999</v>
      </c>
      <c r="FK119" s="454">
        <v>33.143628499999998</v>
      </c>
      <c r="FL119" s="454">
        <v>355.04541519999998</v>
      </c>
      <c r="FM119" s="454">
        <v>34.880582840000002</v>
      </c>
      <c r="FN119" s="454">
        <v>393.39630490000002</v>
      </c>
      <c r="FO119" s="454">
        <v>36.613510990000002</v>
      </c>
      <c r="FP119" s="454">
        <v>427.30623960000003</v>
      </c>
      <c r="FQ119" s="454">
        <v>38.356533560000003</v>
      </c>
      <c r="FR119" s="454">
        <v>451.0814532</v>
      </c>
      <c r="FS119" s="454">
        <v>40.095430870000001</v>
      </c>
      <c r="FT119" s="454">
        <v>469.55260520000002</v>
      </c>
      <c r="FU119" s="454">
        <v>41.836742489999999</v>
      </c>
      <c r="FV119" s="454">
        <v>492.33521739999998</v>
      </c>
      <c r="FW119" s="454">
        <v>43.566807820000001</v>
      </c>
      <c r="FX119" s="454">
        <v>517.72634019999998</v>
      </c>
      <c r="FY119" s="454">
        <v>45.319553499999998</v>
      </c>
      <c r="FZ119" s="454">
        <v>543.06101120000005</v>
      </c>
      <c r="GA119" s="454">
        <v>47.067418609999997</v>
      </c>
      <c r="GB119" s="454">
        <v>565.71395370000005</v>
      </c>
      <c r="GC119" s="454">
        <v>48.817891940000003</v>
      </c>
      <c r="GD119" s="454">
        <v>578.12718489999997</v>
      </c>
      <c r="GE119" s="454">
        <v>50.571316080000003</v>
      </c>
      <c r="GF119" s="454">
        <v>590.13699559999998</v>
      </c>
      <c r="GG119" s="454">
        <v>52.327874399999999</v>
      </c>
      <c r="GH119" s="454">
        <v>601.72439480000003</v>
      </c>
      <c r="GI119" s="454">
        <v>54.087589530000002</v>
      </c>
      <c r="GJ119" s="454">
        <v>613.46959189999995</v>
      </c>
      <c r="GK119" s="454">
        <v>55.850648450000001</v>
      </c>
      <c r="GL119" s="454">
        <v>626.06450719999998</v>
      </c>
      <c r="GM119" s="454">
        <v>57.617240270000003</v>
      </c>
      <c r="GN119" s="454">
        <v>637.69417669999996</v>
      </c>
      <c r="GO119" s="455">
        <v>59.387392380000001</v>
      </c>
      <c r="GP119" s="456"/>
      <c r="GQ119" s="457">
        <v>22.790673779999999</v>
      </c>
      <c r="GR119" s="458">
        <v>7.3508284120000003</v>
      </c>
      <c r="GS119" s="458">
        <v>29.24519403</v>
      </c>
      <c r="GT119" s="458">
        <v>8.3191764720000005</v>
      </c>
      <c r="GU119" s="458">
        <v>33.363922610000003</v>
      </c>
      <c r="GV119" s="458">
        <v>10.696415160000001</v>
      </c>
      <c r="GW119" s="458">
        <v>36.872848849999997</v>
      </c>
      <c r="GX119" s="458">
        <v>13.12973369</v>
      </c>
      <c r="GY119" s="458">
        <v>40.724062070000002</v>
      </c>
      <c r="GZ119" s="458">
        <v>15.599385740000001</v>
      </c>
      <c r="HA119" s="458">
        <v>47.883810279999999</v>
      </c>
      <c r="HB119" s="458">
        <v>18.137036770000002</v>
      </c>
      <c r="HC119" s="458">
        <v>61.686059190000002</v>
      </c>
      <c r="HD119" s="458">
        <v>20.742384779999998</v>
      </c>
      <c r="HE119" s="458">
        <v>78.056960559999993</v>
      </c>
      <c r="HF119" s="458">
        <v>23.41280137</v>
      </c>
      <c r="HG119" s="458">
        <v>99.464921029999999</v>
      </c>
      <c r="HH119" s="458">
        <v>26.151018310000001</v>
      </c>
      <c r="HI119" s="458">
        <v>125.45610480000001</v>
      </c>
      <c r="HJ119" s="458">
        <v>28.953689829999998</v>
      </c>
      <c r="HK119" s="458">
        <v>159.8478514</v>
      </c>
      <c r="HL119" s="458">
        <v>31.827020059999999</v>
      </c>
      <c r="HM119" s="458">
        <v>196.3811006</v>
      </c>
      <c r="HN119" s="458">
        <v>34.673819600000002</v>
      </c>
      <c r="HO119" s="458">
        <v>232.91684219999999</v>
      </c>
      <c r="HP119" s="458">
        <v>37.098429979999999</v>
      </c>
      <c r="HQ119" s="458">
        <v>269.14175540000002</v>
      </c>
      <c r="HR119" s="458">
        <v>39.506833790000002</v>
      </c>
      <c r="HS119" s="458">
        <v>303.13242839999998</v>
      </c>
      <c r="HT119" s="458">
        <v>41.905841850000002</v>
      </c>
      <c r="HU119" s="458">
        <v>373.57823869999999</v>
      </c>
      <c r="HV119" s="458">
        <v>44.285104230000002</v>
      </c>
      <c r="HW119" s="458">
        <v>565.25158780000004</v>
      </c>
      <c r="HX119" s="458">
        <v>64.304068490000006</v>
      </c>
      <c r="HY119" s="458">
        <v>766.58385399999997</v>
      </c>
      <c r="HZ119" s="458">
        <v>84.419310440000004</v>
      </c>
      <c r="IA119" s="458">
        <v>961.28257050000002</v>
      </c>
      <c r="IB119" s="458">
        <v>104.6313361</v>
      </c>
      <c r="IC119" s="458">
        <v>1152.004823</v>
      </c>
      <c r="ID119" s="458">
        <v>124.97727980000001</v>
      </c>
      <c r="IE119" s="458">
        <v>1338.806932</v>
      </c>
      <c r="IF119" s="458">
        <v>145.4140606</v>
      </c>
      <c r="IG119" s="458">
        <v>1516.188568</v>
      </c>
      <c r="IH119" s="458">
        <v>165.9589584</v>
      </c>
      <c r="II119" s="458">
        <v>1693.253361</v>
      </c>
      <c r="IJ119" s="458">
        <v>186.55283890000001</v>
      </c>
      <c r="IK119" s="458">
        <v>1863.143364</v>
      </c>
      <c r="IL119" s="458">
        <v>207.33770430000001</v>
      </c>
      <c r="IM119" s="458">
        <v>2033.092521</v>
      </c>
      <c r="IN119" s="458">
        <v>228.1951981</v>
      </c>
      <c r="IO119" s="458">
        <v>2203.6571180000001</v>
      </c>
      <c r="IP119" s="458">
        <v>249.15725860000001</v>
      </c>
      <c r="IQ119" s="458">
        <v>2374.7635030000001</v>
      </c>
      <c r="IR119" s="458">
        <v>270.2235005</v>
      </c>
      <c r="IS119" s="458">
        <v>2544.982489</v>
      </c>
      <c r="IT119" s="458">
        <v>291.39357680000001</v>
      </c>
      <c r="IU119" s="458">
        <v>2714.709707</v>
      </c>
      <c r="IV119" s="458">
        <v>312.66684989999999</v>
      </c>
      <c r="IW119" s="458">
        <v>2883.736504</v>
      </c>
      <c r="IX119" s="458">
        <v>334.04320239999998</v>
      </c>
      <c r="IY119" s="458">
        <v>3048.5041799999999</v>
      </c>
      <c r="IZ119" s="458">
        <v>355.52189499999997</v>
      </c>
      <c r="JA119" s="458">
        <v>3062.2815529999998</v>
      </c>
      <c r="JB119" s="459">
        <v>358.64412829999998</v>
      </c>
      <c r="JC119" s="176"/>
      <c r="JD119" s="460">
        <v>22.790673779999999</v>
      </c>
      <c r="JE119" s="461">
        <v>7.3508284120000003</v>
      </c>
      <c r="JF119" s="461">
        <v>29.24519403</v>
      </c>
      <c r="JG119" s="461">
        <v>8.3191764720000005</v>
      </c>
      <c r="JH119" s="461">
        <v>33.363922610000003</v>
      </c>
      <c r="JI119" s="461">
        <v>10.696415160000001</v>
      </c>
      <c r="JJ119" s="461">
        <v>36.872848849999997</v>
      </c>
      <c r="JK119" s="461">
        <v>13.12973369</v>
      </c>
      <c r="JL119" s="461">
        <v>40.724062070000002</v>
      </c>
      <c r="JM119" s="461">
        <v>15.599385740000001</v>
      </c>
      <c r="JN119" s="461">
        <v>49.639377969999998</v>
      </c>
      <c r="JO119" s="461">
        <v>18.13745771</v>
      </c>
      <c r="JP119" s="461">
        <v>70.460042549999997</v>
      </c>
      <c r="JQ119" s="461">
        <v>20.743738740000001</v>
      </c>
      <c r="JR119" s="461">
        <v>92.090738680000001</v>
      </c>
      <c r="JS119" s="461">
        <v>23.415673640000001</v>
      </c>
      <c r="JT119" s="461">
        <v>113.4986992</v>
      </c>
      <c r="JU119" s="461">
        <v>26.156053740000001</v>
      </c>
      <c r="JV119" s="461">
        <v>139.4898829</v>
      </c>
      <c r="JW119" s="461">
        <v>28.961579660000002</v>
      </c>
      <c r="JX119" s="461">
        <v>213.9845196</v>
      </c>
      <c r="JY119" s="461">
        <v>31.838497740000001</v>
      </c>
      <c r="JZ119" s="461">
        <v>410.85577929999999</v>
      </c>
      <c r="KA119" s="461">
        <v>51.9706136</v>
      </c>
      <c r="KB119" s="461">
        <v>607.47686940000006</v>
      </c>
      <c r="KC119" s="461">
        <v>71.847342249999997</v>
      </c>
      <c r="KD119" s="461">
        <v>803.66819550000002</v>
      </c>
      <c r="KE119" s="461">
        <v>91.852325269999994</v>
      </c>
      <c r="KF119" s="461">
        <v>997.18212319999998</v>
      </c>
      <c r="KG119" s="461">
        <v>111.9852604</v>
      </c>
      <c r="KH119" s="461">
        <v>1187.054069</v>
      </c>
      <c r="KI119" s="461">
        <v>132.20600379999999</v>
      </c>
      <c r="KJ119" s="461">
        <v>1378.2890159999999</v>
      </c>
      <c r="KK119" s="461">
        <v>152.5863784</v>
      </c>
      <c r="KL119" s="461">
        <v>1577.708997</v>
      </c>
      <c r="KM119" s="461">
        <v>173.0245769</v>
      </c>
      <c r="KN119" s="461">
        <v>1774.6772900000001</v>
      </c>
      <c r="KO119" s="461">
        <v>193.54345090000001</v>
      </c>
      <c r="KP119" s="461">
        <v>1966.5319360000001</v>
      </c>
      <c r="KQ119" s="461">
        <v>214.21431609999999</v>
      </c>
      <c r="KR119" s="461">
        <v>2154.1184680000001</v>
      </c>
      <c r="KS119" s="461">
        <v>234.9599441</v>
      </c>
      <c r="KT119" s="461">
        <v>2326.224874</v>
      </c>
      <c r="KU119" s="461">
        <v>255.8126346</v>
      </c>
      <c r="KV119" s="461">
        <v>2498.7383770000001</v>
      </c>
      <c r="KW119" s="461">
        <v>276.68477300000001</v>
      </c>
      <c r="KX119" s="461">
        <v>2670.7733480000002</v>
      </c>
      <c r="KY119" s="461">
        <v>297.78870069999999</v>
      </c>
      <c r="KZ119" s="461">
        <v>2843.1898099999999</v>
      </c>
      <c r="LA119" s="461">
        <v>318.94790280000001</v>
      </c>
      <c r="LB119" s="461">
        <v>3060.617201</v>
      </c>
      <c r="LC119" s="461">
        <v>340.2100772</v>
      </c>
      <c r="LD119" s="461">
        <v>3070.4114840000002</v>
      </c>
      <c r="LE119" s="461">
        <v>343.36289349999998</v>
      </c>
      <c r="LF119" s="461">
        <v>3081.181419</v>
      </c>
      <c r="LG119" s="461">
        <v>346.50973399999998</v>
      </c>
      <c r="LH119" s="461">
        <v>3088.8728059999999</v>
      </c>
      <c r="LI119" s="461">
        <v>349.65095009999999</v>
      </c>
      <c r="LJ119" s="461">
        <v>3101.403468</v>
      </c>
      <c r="LK119" s="461">
        <v>352.7873735</v>
      </c>
      <c r="LL119" s="461">
        <v>3115.5434970000001</v>
      </c>
      <c r="LM119" s="461">
        <v>355.91917530000001</v>
      </c>
      <c r="LN119" s="461">
        <v>3128.7155360000002</v>
      </c>
      <c r="LO119" s="462">
        <v>359.04684520000001</v>
      </c>
      <c r="LP119" s="135"/>
    </row>
    <row r="120" spans="1:328" outlineLevel="1">
      <c r="A120" s="65"/>
      <c r="B120" s="221" t="s">
        <v>117</v>
      </c>
      <c r="D120" s="293">
        <v>5.5014241200000003</v>
      </c>
      <c r="E120" s="294">
        <v>2.646298228</v>
      </c>
      <c r="F120" s="294">
        <v>5.7156990690000002</v>
      </c>
      <c r="G120" s="294">
        <v>2.97643543</v>
      </c>
      <c r="H120" s="294">
        <v>6.0183820519999998</v>
      </c>
      <c r="I120" s="294">
        <v>3.804803385</v>
      </c>
      <c r="J120" s="294">
        <v>6.1920561809999999</v>
      </c>
      <c r="K120" s="294">
        <v>4.6394309800000002</v>
      </c>
      <c r="L120" s="294">
        <v>6.4195522839999999</v>
      </c>
      <c r="M120" s="294">
        <v>5.4786955199999996</v>
      </c>
      <c r="N120" s="294">
        <v>6.6859546810000001</v>
      </c>
      <c r="O120" s="294">
        <v>6.3309596800000003</v>
      </c>
      <c r="P120" s="294">
        <v>6.9897711679999999</v>
      </c>
      <c r="Q120" s="294">
        <v>7.1877707219999998</v>
      </c>
      <c r="R120" s="294">
        <v>7.3358067509999998</v>
      </c>
      <c r="S120" s="294">
        <v>8.0623545869999997</v>
      </c>
      <c r="T120" s="294">
        <v>7.6792623190000002</v>
      </c>
      <c r="U120" s="294">
        <v>8.9415801300000002</v>
      </c>
      <c r="V120" s="294">
        <v>8.1018289800000005</v>
      </c>
      <c r="W120" s="294">
        <v>9.8430139449999992</v>
      </c>
      <c r="X120" s="294">
        <v>16.26988347</v>
      </c>
      <c r="Y120" s="294">
        <v>10.7487168</v>
      </c>
      <c r="Z120" s="294">
        <v>47.049820799999999</v>
      </c>
      <c r="AA120" s="294">
        <v>11.634058209999999</v>
      </c>
      <c r="AB120" s="294">
        <v>77.839141049999995</v>
      </c>
      <c r="AC120" s="294">
        <v>12.36744886</v>
      </c>
      <c r="AD120" s="294">
        <v>108.6004209</v>
      </c>
      <c r="AE120" s="294">
        <v>13.092775769999999</v>
      </c>
      <c r="AF120" s="294">
        <v>139.20799940000001</v>
      </c>
      <c r="AG120" s="294">
        <v>13.79865961</v>
      </c>
      <c r="AH120" s="294">
        <v>169.7487021</v>
      </c>
      <c r="AI120" s="294">
        <v>14.50710392</v>
      </c>
      <c r="AJ120" s="294">
        <v>200.2733704</v>
      </c>
      <c r="AK120" s="294">
        <v>20.938383470000002</v>
      </c>
      <c r="AL120" s="294">
        <v>230.73952969999999</v>
      </c>
      <c r="AM120" s="294">
        <v>27.332875850000001</v>
      </c>
      <c r="AN120" s="294">
        <v>287.09569440000001</v>
      </c>
      <c r="AO120" s="294">
        <v>33.723025290000002</v>
      </c>
      <c r="AP120" s="294">
        <v>354.11578969999999</v>
      </c>
      <c r="AQ120" s="294">
        <v>40.055682509999997</v>
      </c>
      <c r="AR120" s="294">
        <v>417.55052819999997</v>
      </c>
      <c r="AS120" s="294">
        <v>46.354415830000001</v>
      </c>
      <c r="AT120" s="294">
        <v>449.42010049999999</v>
      </c>
      <c r="AU120" s="294">
        <v>52.619903090000001</v>
      </c>
      <c r="AV120" s="294">
        <v>466.74416380000002</v>
      </c>
      <c r="AW120" s="294">
        <v>58.897358830000002</v>
      </c>
      <c r="AX120" s="294">
        <v>471.30447889999999</v>
      </c>
      <c r="AY120" s="294">
        <v>65.103898430000001</v>
      </c>
      <c r="AZ120" s="294">
        <v>475.92668800000001</v>
      </c>
      <c r="BA120" s="294">
        <v>71.292697129999993</v>
      </c>
      <c r="BB120" s="294">
        <v>480.01430370000003</v>
      </c>
      <c r="BC120" s="294">
        <v>77.452190580000007</v>
      </c>
      <c r="BD120" s="294">
        <v>480.94413759999998</v>
      </c>
      <c r="BE120" s="294">
        <v>83.582695400000006</v>
      </c>
      <c r="BF120" s="294">
        <v>481.6918278</v>
      </c>
      <c r="BG120" s="294">
        <v>89.68452551</v>
      </c>
      <c r="BH120" s="294">
        <v>482.26709390000002</v>
      </c>
      <c r="BI120" s="294">
        <v>95.757892299999995</v>
      </c>
      <c r="BJ120" s="294">
        <v>482.82693799999998</v>
      </c>
      <c r="BK120" s="294">
        <v>101.803155</v>
      </c>
      <c r="BL120" s="294">
        <v>483.58055880000001</v>
      </c>
      <c r="BM120" s="294">
        <v>107.82047110000001</v>
      </c>
      <c r="BN120" s="294">
        <v>484.0130231</v>
      </c>
      <c r="BO120" s="295">
        <v>108.2393201</v>
      </c>
      <c r="BP120" s="237"/>
      <c r="BQ120" s="498">
        <v>5.5014241200000003</v>
      </c>
      <c r="BR120" s="499">
        <v>2.646298228</v>
      </c>
      <c r="BS120" s="499">
        <v>5.6683844289999996</v>
      </c>
      <c r="BT120" s="499">
        <v>2.97643543</v>
      </c>
      <c r="BU120" s="499">
        <v>5.8883408829999997</v>
      </c>
      <c r="BV120" s="499">
        <v>3.3927535409999998</v>
      </c>
      <c r="BW120" s="499">
        <v>6.024974287</v>
      </c>
      <c r="BX120" s="499">
        <v>3.8239663890000002</v>
      </c>
      <c r="BY120" s="499">
        <v>6.193245138</v>
      </c>
      <c r="BZ120" s="499">
        <v>4.270853657</v>
      </c>
      <c r="CA120" s="499">
        <v>6.380566612</v>
      </c>
      <c r="CB120" s="499">
        <v>4.6780590450000004</v>
      </c>
      <c r="CC120" s="499">
        <v>6.5765849039999997</v>
      </c>
      <c r="CD120" s="499">
        <v>4.9713876360000002</v>
      </c>
      <c r="CE120" s="499">
        <v>6.8128920419999996</v>
      </c>
      <c r="CF120" s="499">
        <v>5.4622876470000001</v>
      </c>
      <c r="CG120" s="499">
        <v>7.0496152319999998</v>
      </c>
      <c r="CH120" s="499">
        <v>5.9620612700000004</v>
      </c>
      <c r="CI120" s="499">
        <v>7.3704885940000002</v>
      </c>
      <c r="CJ120" s="499">
        <v>6.4748673730000004</v>
      </c>
      <c r="CK120" s="499">
        <v>7.8489444260000001</v>
      </c>
      <c r="CL120" s="499">
        <v>6.9944287159999998</v>
      </c>
      <c r="CM120" s="499">
        <v>8.4102403270000003</v>
      </c>
      <c r="CN120" s="499">
        <v>7.5781770440000003</v>
      </c>
      <c r="CO120" s="499">
        <v>8.9833749689999998</v>
      </c>
      <c r="CP120" s="499">
        <v>7.9672730850000004</v>
      </c>
      <c r="CQ120" s="499">
        <v>9.6028464400000004</v>
      </c>
      <c r="CR120" s="499">
        <v>8.3523439410000009</v>
      </c>
      <c r="CS120" s="499">
        <v>10.13085263</v>
      </c>
      <c r="CT120" s="499">
        <v>8.7261567089999996</v>
      </c>
      <c r="CU120" s="499">
        <v>18.427161770000001</v>
      </c>
      <c r="CV120" s="499">
        <v>9.1027182050000004</v>
      </c>
      <c r="CW120" s="499">
        <v>52.673748639999999</v>
      </c>
      <c r="CX120" s="499">
        <v>9.4686308520000004</v>
      </c>
      <c r="CY120" s="499">
        <v>91.016709890000001</v>
      </c>
      <c r="CZ120" s="499">
        <v>9.8289170349999999</v>
      </c>
      <c r="DA120" s="499">
        <v>134.2237811</v>
      </c>
      <c r="DB120" s="499">
        <v>10.193944869999999</v>
      </c>
      <c r="DC120" s="499">
        <v>181.3853412</v>
      </c>
      <c r="DD120" s="499">
        <v>10.546085529999999</v>
      </c>
      <c r="DE120" s="499">
        <v>232.1110774</v>
      </c>
      <c r="DF120" s="499">
        <v>10.89398177</v>
      </c>
      <c r="DG120" s="499">
        <v>290.38578419999999</v>
      </c>
      <c r="DH120" s="499">
        <v>11.2377752</v>
      </c>
      <c r="DI120" s="499">
        <v>349.72339149999999</v>
      </c>
      <c r="DJ120" s="499">
        <v>11.58646529</v>
      </c>
      <c r="DK120" s="499">
        <v>407.45281089999997</v>
      </c>
      <c r="DL120" s="499">
        <v>11.923076050000001</v>
      </c>
      <c r="DM120" s="499">
        <v>463.76169800000002</v>
      </c>
      <c r="DN120" s="499">
        <v>12.25840348</v>
      </c>
      <c r="DO120" s="499">
        <v>473.62398619999999</v>
      </c>
      <c r="DP120" s="499">
        <v>12.59033174</v>
      </c>
      <c r="DQ120" s="499">
        <v>484.2978392</v>
      </c>
      <c r="DR120" s="499">
        <v>12.91885871</v>
      </c>
      <c r="DS120" s="499">
        <v>495.34248500000001</v>
      </c>
      <c r="DT120" s="499">
        <v>13.2441321</v>
      </c>
      <c r="DU120" s="499">
        <v>506.67476620000002</v>
      </c>
      <c r="DV120" s="499">
        <v>13.56624753</v>
      </c>
      <c r="DW120" s="499">
        <v>518.33675559999995</v>
      </c>
      <c r="DX120" s="499">
        <v>13.88534885</v>
      </c>
      <c r="DY120" s="499">
        <v>529.21797600000002</v>
      </c>
      <c r="DZ120" s="499">
        <v>14.20147862</v>
      </c>
      <c r="EA120" s="499">
        <v>535.99834069999997</v>
      </c>
      <c r="EB120" s="500">
        <v>14.514777540000001</v>
      </c>
      <c r="EC120" s="181"/>
      <c r="ED120" s="453">
        <v>5.5014241200000003</v>
      </c>
      <c r="EE120" s="454">
        <v>2.646298228</v>
      </c>
      <c r="EF120" s="454">
        <v>5.7156990690000002</v>
      </c>
      <c r="EG120" s="454">
        <v>2.97643543</v>
      </c>
      <c r="EH120" s="454">
        <v>6.0183820519999998</v>
      </c>
      <c r="EI120" s="454">
        <v>3.4453812560000001</v>
      </c>
      <c r="EJ120" s="454">
        <v>6.1920561809999999</v>
      </c>
      <c r="EK120" s="454">
        <v>3.9298352400000001</v>
      </c>
      <c r="EL120" s="454">
        <v>6.4195522839999999</v>
      </c>
      <c r="EM120" s="454">
        <v>4.4309232559999998</v>
      </c>
      <c r="EN120" s="454">
        <v>6.6859546810000001</v>
      </c>
      <c r="EO120" s="454">
        <v>4.904989166</v>
      </c>
      <c r="EP120" s="454">
        <v>6.9897711679999999</v>
      </c>
      <c r="EQ120" s="454">
        <v>5.2914248580000001</v>
      </c>
      <c r="ER120" s="454">
        <v>7.3358067509999998</v>
      </c>
      <c r="ES120" s="454">
        <v>5.8402124500000001</v>
      </c>
      <c r="ET120" s="454">
        <v>7.6792623190000002</v>
      </c>
      <c r="EU120" s="454">
        <v>6.398876166</v>
      </c>
      <c r="EV120" s="454">
        <v>8.1018289800000005</v>
      </c>
      <c r="EW120" s="454">
        <v>6.9722936000000004</v>
      </c>
      <c r="EX120" s="454">
        <v>16.26988347</v>
      </c>
      <c r="EY120" s="454">
        <v>7.5535442379999997</v>
      </c>
      <c r="EZ120" s="454">
        <v>47.049820799999999</v>
      </c>
      <c r="FA120" s="454">
        <v>8.1901593720000001</v>
      </c>
      <c r="FB120" s="454">
        <v>77.839141049999995</v>
      </c>
      <c r="FC120" s="454">
        <v>8.7219363110000003</v>
      </c>
      <c r="FD120" s="454">
        <v>108.6004209</v>
      </c>
      <c r="FE120" s="454">
        <v>9.2497943970000005</v>
      </c>
      <c r="FF120" s="454">
        <v>139.20799940000001</v>
      </c>
      <c r="FG120" s="454">
        <v>9.765505267</v>
      </c>
      <c r="FH120" s="454">
        <v>169.7487021</v>
      </c>
      <c r="FI120" s="454">
        <v>10.28455662</v>
      </c>
      <c r="FJ120" s="454">
        <v>200.2733704</v>
      </c>
      <c r="FK120" s="454">
        <v>10.79206991</v>
      </c>
      <c r="FL120" s="454">
        <v>230.73952969999999</v>
      </c>
      <c r="FM120" s="454">
        <v>11.293466329999999</v>
      </c>
      <c r="FN120" s="454">
        <v>287.09569440000001</v>
      </c>
      <c r="FO120" s="454">
        <v>11.80065555</v>
      </c>
      <c r="FP120" s="454">
        <v>354.11578969999999</v>
      </c>
      <c r="FQ120" s="454">
        <v>12.29341151</v>
      </c>
      <c r="FR120" s="454">
        <v>417.55052819999997</v>
      </c>
      <c r="FS120" s="454">
        <v>12.7814344</v>
      </c>
      <c r="FT120" s="454">
        <v>449.42010049999999</v>
      </c>
      <c r="FU120" s="454">
        <v>13.26499851</v>
      </c>
      <c r="FV120" s="454">
        <v>466.74416380000002</v>
      </c>
      <c r="FW120" s="454">
        <v>13.75465487</v>
      </c>
      <c r="FX120" s="454">
        <v>471.30447889999999</v>
      </c>
      <c r="FY120" s="454">
        <v>14.23030904</v>
      </c>
      <c r="FZ120" s="454">
        <v>475.92668800000001</v>
      </c>
      <c r="GA120" s="454">
        <v>14.7047933</v>
      </c>
      <c r="GB120" s="454">
        <v>480.01430370000003</v>
      </c>
      <c r="GC120" s="454">
        <v>15.17536632</v>
      </c>
      <c r="GD120" s="454">
        <v>480.94413759999998</v>
      </c>
      <c r="GE120" s="454">
        <v>15.642188409999999</v>
      </c>
      <c r="GF120" s="454">
        <v>481.6918278</v>
      </c>
      <c r="GG120" s="454">
        <v>16.105367309999998</v>
      </c>
      <c r="GH120" s="454">
        <v>482.26709390000002</v>
      </c>
      <c r="GI120" s="454">
        <v>16.564959080000001</v>
      </c>
      <c r="GJ120" s="454">
        <v>482.82693799999998</v>
      </c>
      <c r="GK120" s="454">
        <v>17.021068469999999</v>
      </c>
      <c r="GL120" s="454">
        <v>483.58055880000001</v>
      </c>
      <c r="GM120" s="454">
        <v>17.473798590000001</v>
      </c>
      <c r="GN120" s="454">
        <v>484.0130231</v>
      </c>
      <c r="GO120" s="455">
        <v>17.92320149</v>
      </c>
      <c r="GP120" s="456"/>
      <c r="GQ120" s="457">
        <v>5.5014241200000003</v>
      </c>
      <c r="GR120" s="458">
        <v>2.646298228</v>
      </c>
      <c r="GS120" s="458">
        <v>5.8186898759999996</v>
      </c>
      <c r="GT120" s="458">
        <v>2.97643543</v>
      </c>
      <c r="GU120" s="458">
        <v>6.3476203609999997</v>
      </c>
      <c r="GV120" s="458">
        <v>3.804803385</v>
      </c>
      <c r="GW120" s="458">
        <v>6.5872475359999996</v>
      </c>
      <c r="GX120" s="458">
        <v>4.6394309800000002</v>
      </c>
      <c r="GY120" s="458">
        <v>6.9257984700000002</v>
      </c>
      <c r="GZ120" s="458">
        <v>5.4786955199999996</v>
      </c>
      <c r="HA120" s="458">
        <v>7.3534809780000003</v>
      </c>
      <c r="HB120" s="458">
        <v>6.3309596800000003</v>
      </c>
      <c r="HC120" s="458">
        <v>7.8658031660000001</v>
      </c>
      <c r="HD120" s="458">
        <v>7.1877707219999998</v>
      </c>
      <c r="HE120" s="458">
        <v>15.981805319999999</v>
      </c>
      <c r="HF120" s="458">
        <v>8.0623545869999997</v>
      </c>
      <c r="HG120" s="458">
        <v>46.607353920000001</v>
      </c>
      <c r="HH120" s="458">
        <v>8.9415801300000002</v>
      </c>
      <c r="HI120" s="458">
        <v>77.349736730000004</v>
      </c>
      <c r="HJ120" s="458">
        <v>9.8430139449999992</v>
      </c>
      <c r="HK120" s="458">
        <v>108.3281107</v>
      </c>
      <c r="HL120" s="458">
        <v>10.7487168</v>
      </c>
      <c r="HM120" s="458">
        <v>139.39933550000001</v>
      </c>
      <c r="HN120" s="458">
        <v>11.634058209999999</v>
      </c>
      <c r="HO120" s="458">
        <v>170.52644029999999</v>
      </c>
      <c r="HP120" s="458">
        <v>12.36744886</v>
      </c>
      <c r="HQ120" s="458">
        <v>201.67513579999999</v>
      </c>
      <c r="HR120" s="458">
        <v>13.092775769999999</v>
      </c>
      <c r="HS120" s="458">
        <v>232.67709780000001</v>
      </c>
      <c r="HT120" s="458">
        <v>13.79865961</v>
      </c>
      <c r="HU120" s="458">
        <v>263.58679319999999</v>
      </c>
      <c r="HV120" s="458">
        <v>14.50710392</v>
      </c>
      <c r="HW120" s="458">
        <v>295.49407409999998</v>
      </c>
      <c r="HX120" s="458">
        <v>20.938383470000002</v>
      </c>
      <c r="HY120" s="458">
        <v>332.88994930000001</v>
      </c>
      <c r="HZ120" s="458">
        <v>27.332875850000001</v>
      </c>
      <c r="IA120" s="458">
        <v>369.05887289999998</v>
      </c>
      <c r="IB120" s="458">
        <v>33.723025290000002</v>
      </c>
      <c r="IC120" s="458">
        <v>403.85788170000001</v>
      </c>
      <c r="ID120" s="458">
        <v>40.055682509999997</v>
      </c>
      <c r="IE120" s="458">
        <v>436.48880339999999</v>
      </c>
      <c r="IF120" s="458">
        <v>46.354415830000001</v>
      </c>
      <c r="IG120" s="458">
        <v>465.44481439999998</v>
      </c>
      <c r="IH120" s="458">
        <v>52.619903090000001</v>
      </c>
      <c r="II120" s="458">
        <v>469.23982330000001</v>
      </c>
      <c r="IJ120" s="458">
        <v>58.897358830000002</v>
      </c>
      <c r="IK120" s="458">
        <v>470.26678440000001</v>
      </c>
      <c r="IL120" s="458">
        <v>65.103898430000001</v>
      </c>
      <c r="IM120" s="458">
        <v>471.6161098</v>
      </c>
      <c r="IN120" s="458">
        <v>71.292697129999993</v>
      </c>
      <c r="IO120" s="458">
        <v>473.55448610000002</v>
      </c>
      <c r="IP120" s="458">
        <v>77.452190580000007</v>
      </c>
      <c r="IQ120" s="458">
        <v>475.74572319999999</v>
      </c>
      <c r="IR120" s="458">
        <v>83.582695400000006</v>
      </c>
      <c r="IS120" s="458">
        <v>477.99516990000001</v>
      </c>
      <c r="IT120" s="458">
        <v>89.68452551</v>
      </c>
      <c r="IU120" s="458">
        <v>480.30540880000001</v>
      </c>
      <c r="IV120" s="458">
        <v>95.757892299999995</v>
      </c>
      <c r="IW120" s="458">
        <v>482.59744189999998</v>
      </c>
      <c r="IX120" s="458">
        <v>101.803155</v>
      </c>
      <c r="IY120" s="458">
        <v>520.2366687</v>
      </c>
      <c r="IZ120" s="458">
        <v>107.82047110000001</v>
      </c>
      <c r="JA120" s="458">
        <v>521.0101406</v>
      </c>
      <c r="JB120" s="459">
        <v>108.2393201</v>
      </c>
      <c r="JC120" s="176"/>
      <c r="JD120" s="460">
        <v>5.5014241200000003</v>
      </c>
      <c r="JE120" s="461">
        <v>2.646298228</v>
      </c>
      <c r="JF120" s="461">
        <v>5.8186898759999996</v>
      </c>
      <c r="JG120" s="461">
        <v>2.97643543</v>
      </c>
      <c r="JH120" s="461">
        <v>6.3476203609999997</v>
      </c>
      <c r="JI120" s="461">
        <v>3.804803385</v>
      </c>
      <c r="JJ120" s="461">
        <v>6.5872475359999996</v>
      </c>
      <c r="JK120" s="461">
        <v>4.6394309800000002</v>
      </c>
      <c r="JL120" s="461">
        <v>6.9257984700000002</v>
      </c>
      <c r="JM120" s="461">
        <v>5.4786955199999996</v>
      </c>
      <c r="JN120" s="461">
        <v>14.895384610000001</v>
      </c>
      <c r="JO120" s="461">
        <v>6.3309792439999999</v>
      </c>
      <c r="JP120" s="461">
        <v>45.534513889999999</v>
      </c>
      <c r="JQ120" s="461">
        <v>7.187833253</v>
      </c>
      <c r="JR120" s="461">
        <v>76.198200180000001</v>
      </c>
      <c r="JS120" s="461">
        <v>8.0624866019999999</v>
      </c>
      <c r="JT120" s="461">
        <v>106.8237488</v>
      </c>
      <c r="JU120" s="461">
        <v>8.9418102749999999</v>
      </c>
      <c r="JV120" s="461">
        <v>137.56613160000001</v>
      </c>
      <c r="JW120" s="461">
        <v>9.8433726190000002</v>
      </c>
      <c r="JX120" s="461">
        <v>168.54450560000001</v>
      </c>
      <c r="JY120" s="461">
        <v>10.749235519999999</v>
      </c>
      <c r="JZ120" s="461">
        <v>199.61573039999999</v>
      </c>
      <c r="KA120" s="461">
        <v>17.430753660000001</v>
      </c>
      <c r="KB120" s="461">
        <v>230.74283510000001</v>
      </c>
      <c r="KC120" s="461">
        <v>23.940454720000002</v>
      </c>
      <c r="KD120" s="461">
        <v>261.89153069999998</v>
      </c>
      <c r="KE120" s="461">
        <v>30.42415707</v>
      </c>
      <c r="KF120" s="461">
        <v>292.8934926</v>
      </c>
      <c r="KG120" s="461">
        <v>36.852502889999997</v>
      </c>
      <c r="KH120" s="461">
        <v>323.8031881</v>
      </c>
      <c r="KI120" s="461">
        <v>43.280840550000001</v>
      </c>
      <c r="KJ120" s="461">
        <v>355.05162760000002</v>
      </c>
      <c r="KK120" s="461">
        <v>49.650320819999997</v>
      </c>
      <c r="KL120" s="461">
        <v>388.97657570000001</v>
      </c>
      <c r="KM120" s="461">
        <v>55.98030696</v>
      </c>
      <c r="KN120" s="461">
        <v>423.15185380000003</v>
      </c>
      <c r="KO120" s="461">
        <v>62.332067799999997</v>
      </c>
      <c r="KP120" s="461">
        <v>457.4837622</v>
      </c>
      <c r="KQ120" s="461">
        <v>68.601876079999997</v>
      </c>
      <c r="KR120" s="461">
        <v>467.0836036</v>
      </c>
      <c r="KS120" s="461">
        <v>74.837749919999993</v>
      </c>
      <c r="KT120" s="461">
        <v>468.01430119999998</v>
      </c>
      <c r="KU120" s="461">
        <v>81.040612980000006</v>
      </c>
      <c r="KV120" s="461">
        <v>469.06743540000002</v>
      </c>
      <c r="KW120" s="461">
        <v>87.277262480000005</v>
      </c>
      <c r="KX120" s="461">
        <v>470.1540061</v>
      </c>
      <c r="KY120" s="461">
        <v>93.422294219999998</v>
      </c>
      <c r="KZ120" s="461">
        <v>471.55734969999997</v>
      </c>
      <c r="LA120" s="461">
        <v>99.555367439999998</v>
      </c>
      <c r="LB120" s="461">
        <v>563.98344799999995</v>
      </c>
      <c r="LC120" s="461">
        <v>105.65923859999999</v>
      </c>
      <c r="LD120" s="461">
        <v>562.3939858</v>
      </c>
      <c r="LE120" s="461">
        <v>106.1063563</v>
      </c>
      <c r="LF120" s="461">
        <v>561.07357420000005</v>
      </c>
      <c r="LG120" s="461">
        <v>106.5474869</v>
      </c>
      <c r="LH120" s="461">
        <v>557.7940261</v>
      </c>
      <c r="LI120" s="461">
        <v>106.982776</v>
      </c>
      <c r="LJ120" s="461">
        <v>557.10014169999999</v>
      </c>
      <c r="LK120" s="461">
        <v>107.4125152</v>
      </c>
      <c r="LL120" s="461">
        <v>557.02426030000004</v>
      </c>
      <c r="LM120" s="461">
        <v>107.83679309999999</v>
      </c>
      <c r="LN120" s="461">
        <v>556.54277950000005</v>
      </c>
      <c r="LO120" s="462">
        <v>108.2557951</v>
      </c>
      <c r="LP120" s="135"/>
    </row>
    <row r="121" spans="1:328" outlineLevel="1">
      <c r="A121" s="65"/>
      <c r="B121" s="221" t="s">
        <v>118</v>
      </c>
      <c r="D121" s="293">
        <v>59.292404949999998</v>
      </c>
      <c r="E121" s="294">
        <v>11.847805790000001</v>
      </c>
      <c r="F121" s="294">
        <v>86.879889379999995</v>
      </c>
      <c r="G121" s="294">
        <v>13.243080340000001</v>
      </c>
      <c r="H121" s="294">
        <v>98.148769209999998</v>
      </c>
      <c r="I121" s="294">
        <v>16.83872083</v>
      </c>
      <c r="J121" s="294">
        <v>108.4035107</v>
      </c>
      <c r="K121" s="294">
        <v>20.421013680000002</v>
      </c>
      <c r="L121" s="294">
        <v>120.0312378</v>
      </c>
      <c r="M121" s="294">
        <v>23.954686420000002</v>
      </c>
      <c r="N121" s="294">
        <v>142.3621488</v>
      </c>
      <c r="O121" s="294">
        <v>27.499336199999998</v>
      </c>
      <c r="P121" s="294">
        <v>183.95312820000001</v>
      </c>
      <c r="Q121" s="294">
        <v>31.04676443</v>
      </c>
      <c r="R121" s="294">
        <v>227.75369430000001</v>
      </c>
      <c r="S121" s="294">
        <v>34.600720979999998</v>
      </c>
      <c r="T121" s="294">
        <v>270.8629444</v>
      </c>
      <c r="U121" s="294">
        <v>38.164536290000001</v>
      </c>
      <c r="V121" s="294">
        <v>327.6775452</v>
      </c>
      <c r="W121" s="294">
        <v>41.746588600000003</v>
      </c>
      <c r="X121" s="294">
        <v>416.7883349</v>
      </c>
      <c r="Y121" s="294">
        <v>45.343109269999999</v>
      </c>
      <c r="Z121" s="294">
        <v>533.38559989999999</v>
      </c>
      <c r="AA121" s="294">
        <v>48.816120210000001</v>
      </c>
      <c r="AB121" s="294">
        <v>649.26190959999997</v>
      </c>
      <c r="AC121" s="294">
        <v>51.617362919999998</v>
      </c>
      <c r="AD121" s="294">
        <v>764.05529360000003</v>
      </c>
      <c r="AE121" s="294">
        <v>54.354597200000001</v>
      </c>
      <c r="AF121" s="294">
        <v>870.92515820000006</v>
      </c>
      <c r="AG121" s="294">
        <v>57.033618230000002</v>
      </c>
      <c r="AH121" s="294">
        <v>966.90440479999995</v>
      </c>
      <c r="AI121" s="294">
        <v>59.64458329</v>
      </c>
      <c r="AJ121" s="294">
        <v>1064.7356970000001</v>
      </c>
      <c r="AK121" s="294">
        <v>85.709477430000007</v>
      </c>
      <c r="AL121" s="294">
        <v>1165.255997</v>
      </c>
      <c r="AM121" s="294">
        <v>111.5713798</v>
      </c>
      <c r="AN121" s="294">
        <v>1266.714459</v>
      </c>
      <c r="AO121" s="294">
        <v>136.92986590000001</v>
      </c>
      <c r="AP121" s="294">
        <v>1372.280739</v>
      </c>
      <c r="AQ121" s="294">
        <v>161.93383230000001</v>
      </c>
      <c r="AR121" s="294">
        <v>1470.08356</v>
      </c>
      <c r="AS121" s="294">
        <v>186.87851950000001</v>
      </c>
      <c r="AT121" s="294">
        <v>1534.8935650000001</v>
      </c>
      <c r="AU121" s="294">
        <v>211.213874</v>
      </c>
      <c r="AV121" s="294">
        <v>1603.900498</v>
      </c>
      <c r="AW121" s="294">
        <v>235.54351059999999</v>
      </c>
      <c r="AX121" s="294">
        <v>1677.4717270000001</v>
      </c>
      <c r="AY121" s="294">
        <v>259.25847210000001</v>
      </c>
      <c r="AZ121" s="294">
        <v>1751.3452589999999</v>
      </c>
      <c r="BA121" s="294">
        <v>282.7747043</v>
      </c>
      <c r="BB121" s="294">
        <v>1817.746744</v>
      </c>
      <c r="BC121" s="294">
        <v>305.98368640000001</v>
      </c>
      <c r="BD121" s="294">
        <v>1856.253252</v>
      </c>
      <c r="BE121" s="294">
        <v>328.88879050000003</v>
      </c>
      <c r="BF121" s="294">
        <v>1893.7216980000001</v>
      </c>
      <c r="BG121" s="294">
        <v>351.4932733</v>
      </c>
      <c r="BH121" s="294">
        <v>1930.0487270000001</v>
      </c>
      <c r="BI121" s="294">
        <v>373.7998935</v>
      </c>
      <c r="BJ121" s="294">
        <v>1966.8740700000001</v>
      </c>
      <c r="BK121" s="294">
        <v>395.81190079999999</v>
      </c>
      <c r="BL121" s="294">
        <v>2006.1743100000001</v>
      </c>
      <c r="BM121" s="294">
        <v>417.53167560000003</v>
      </c>
      <c r="BN121" s="294">
        <v>2042.7677980000001</v>
      </c>
      <c r="BO121" s="295">
        <v>417.47560279999999</v>
      </c>
      <c r="BP121" s="237"/>
      <c r="BQ121" s="498">
        <v>59.292404949999998</v>
      </c>
      <c r="BR121" s="499">
        <v>11.847805790000001</v>
      </c>
      <c r="BS121" s="499">
        <v>61.397714180000001</v>
      </c>
      <c r="BT121" s="499">
        <v>13.243080340000001</v>
      </c>
      <c r="BU121" s="499">
        <v>63.893950650000001</v>
      </c>
      <c r="BV121" s="499">
        <v>15.01513323</v>
      </c>
      <c r="BW121" s="499">
        <v>65.024902119999993</v>
      </c>
      <c r="BX121" s="499">
        <v>16.840688969999999</v>
      </c>
      <c r="BY121" s="499">
        <v>66.500735829999996</v>
      </c>
      <c r="BZ121" s="499">
        <v>18.692296670000001</v>
      </c>
      <c r="CA121" s="499">
        <v>77.736352139999994</v>
      </c>
      <c r="CB121" s="499">
        <v>20.347822229999998</v>
      </c>
      <c r="CC121" s="499">
        <v>118.8356726</v>
      </c>
      <c r="CD121" s="499">
        <v>21.509614190000001</v>
      </c>
      <c r="CE121" s="499">
        <v>162.31095730000001</v>
      </c>
      <c r="CF121" s="499">
        <v>23.487483439999998</v>
      </c>
      <c r="CG121" s="499">
        <v>204.86979529999999</v>
      </c>
      <c r="CH121" s="499">
        <v>25.501321390000001</v>
      </c>
      <c r="CI121" s="499">
        <v>261.11012349999999</v>
      </c>
      <c r="CJ121" s="499">
        <v>27.523602019999998</v>
      </c>
      <c r="CK121" s="499">
        <v>342.4771642</v>
      </c>
      <c r="CL121" s="499">
        <v>29.575433270000001</v>
      </c>
      <c r="CM121" s="499">
        <v>430.13429680000002</v>
      </c>
      <c r="CN121" s="499">
        <v>31.874812689999999</v>
      </c>
      <c r="CO121" s="499">
        <v>516.82056950000003</v>
      </c>
      <c r="CP121" s="499">
        <v>33.33492992</v>
      </c>
      <c r="CQ121" s="499">
        <v>602.53338220000001</v>
      </c>
      <c r="CR121" s="499">
        <v>34.762204560000001</v>
      </c>
      <c r="CS121" s="499">
        <v>680.25476530000003</v>
      </c>
      <c r="CT121" s="499">
        <v>36.160040379999998</v>
      </c>
      <c r="CU121" s="499">
        <v>754.28796520000003</v>
      </c>
      <c r="CV121" s="499">
        <v>37.522197630000001</v>
      </c>
      <c r="CW121" s="499">
        <v>849.59768750000001</v>
      </c>
      <c r="CX121" s="499">
        <v>38.860870890000001</v>
      </c>
      <c r="CY121" s="499">
        <v>945.85294880000004</v>
      </c>
      <c r="CZ121" s="499">
        <v>40.227544870000003</v>
      </c>
      <c r="DA121" s="499">
        <v>1049.3705199999999</v>
      </c>
      <c r="DB121" s="499">
        <v>41.502400899999998</v>
      </c>
      <c r="DC121" s="499">
        <v>1154.1347009999999</v>
      </c>
      <c r="DD121" s="499">
        <v>42.749523099999998</v>
      </c>
      <c r="DE121" s="499">
        <v>1247.2384059999999</v>
      </c>
      <c r="DF121" s="499">
        <v>44.037958510000003</v>
      </c>
      <c r="DG121" s="499">
        <v>1309.455649</v>
      </c>
      <c r="DH121" s="499">
        <v>45.230289399999997</v>
      </c>
      <c r="DI121" s="499">
        <v>1371.9427169999999</v>
      </c>
      <c r="DJ121" s="499">
        <v>46.462871049999997</v>
      </c>
      <c r="DK121" s="499">
        <v>1431.9457809999999</v>
      </c>
      <c r="DL121" s="499">
        <v>47.609763960000002</v>
      </c>
      <c r="DM121" s="499">
        <v>1488.832537</v>
      </c>
      <c r="DN121" s="499">
        <v>48.754212850000002</v>
      </c>
      <c r="DO121" s="499">
        <v>1561.5942259999999</v>
      </c>
      <c r="DP121" s="499">
        <v>49.875183720000003</v>
      </c>
      <c r="DQ121" s="499">
        <v>1633.7074250000001</v>
      </c>
      <c r="DR121" s="499">
        <v>50.972837640000002</v>
      </c>
      <c r="DS121" s="499">
        <v>1703.610635</v>
      </c>
      <c r="DT121" s="499">
        <v>52.047922110000002</v>
      </c>
      <c r="DU121" s="499">
        <v>1771.3334870000001</v>
      </c>
      <c r="DV121" s="499">
        <v>53.10096892</v>
      </c>
      <c r="DW121" s="499">
        <v>1838.5652230000001</v>
      </c>
      <c r="DX121" s="499">
        <v>54.132689759999998</v>
      </c>
      <c r="DY121" s="499">
        <v>1899.2783079999999</v>
      </c>
      <c r="DZ121" s="499">
        <v>55.143392110000001</v>
      </c>
      <c r="EA121" s="499">
        <v>1933.5299050000001</v>
      </c>
      <c r="EB121" s="500">
        <v>56.133758380000003</v>
      </c>
      <c r="EC121" s="181"/>
      <c r="ED121" s="453">
        <v>59.292404949999998</v>
      </c>
      <c r="EE121" s="454">
        <v>11.847805790000001</v>
      </c>
      <c r="EF121" s="454">
        <v>86.879889379999995</v>
      </c>
      <c r="EG121" s="454">
        <v>13.243080340000001</v>
      </c>
      <c r="EH121" s="454">
        <v>98.148769209999998</v>
      </c>
      <c r="EI121" s="454">
        <v>15.24804497</v>
      </c>
      <c r="EJ121" s="454">
        <v>108.4035107</v>
      </c>
      <c r="EK121" s="454">
        <v>17.29764265</v>
      </c>
      <c r="EL121" s="454">
        <v>120.0312378</v>
      </c>
      <c r="EM121" s="454">
        <v>19.373476180000001</v>
      </c>
      <c r="EN121" s="454">
        <v>142.3621488</v>
      </c>
      <c r="EO121" s="454">
        <v>21.305450189999998</v>
      </c>
      <c r="EP121" s="454">
        <v>183.95312820000001</v>
      </c>
      <c r="EQ121" s="454">
        <v>22.855712489999998</v>
      </c>
      <c r="ER121" s="454">
        <v>227.75369430000001</v>
      </c>
      <c r="ES121" s="454">
        <v>25.064087570000002</v>
      </c>
      <c r="ET121" s="454">
        <v>270.8629444</v>
      </c>
      <c r="EU121" s="454">
        <v>27.31174335</v>
      </c>
      <c r="EV121" s="454">
        <v>327.6775452</v>
      </c>
      <c r="EW121" s="454">
        <v>29.571173439999999</v>
      </c>
      <c r="EX121" s="454">
        <v>416.7883349</v>
      </c>
      <c r="EY121" s="454">
        <v>31.864378609999999</v>
      </c>
      <c r="EZ121" s="454">
        <v>533.38559989999999</v>
      </c>
      <c r="FA121" s="454">
        <v>34.36563555</v>
      </c>
      <c r="FB121" s="454">
        <v>649.26190959999997</v>
      </c>
      <c r="FC121" s="454">
        <v>36.402281250000001</v>
      </c>
      <c r="FD121" s="454">
        <v>764.05529360000003</v>
      </c>
      <c r="FE121" s="454">
        <v>38.400478059999998</v>
      </c>
      <c r="FF121" s="454">
        <v>870.92515820000006</v>
      </c>
      <c r="FG121" s="454">
        <v>40.363492909999998</v>
      </c>
      <c r="FH121" s="454">
        <v>966.90440479999995</v>
      </c>
      <c r="FI121" s="454">
        <v>42.283980139999997</v>
      </c>
      <c r="FJ121" s="454">
        <v>1064.7356970000001</v>
      </c>
      <c r="FK121" s="454">
        <v>44.17641287</v>
      </c>
      <c r="FL121" s="454">
        <v>1165.255997</v>
      </c>
      <c r="FM121" s="454">
        <v>46.09934311</v>
      </c>
      <c r="FN121" s="454">
        <v>1266.714459</v>
      </c>
      <c r="FO121" s="454">
        <v>47.915694610000003</v>
      </c>
      <c r="FP121" s="454">
        <v>1372.280739</v>
      </c>
      <c r="FQ121" s="454">
        <v>49.698797120000002</v>
      </c>
      <c r="FR121" s="454">
        <v>1470.08356</v>
      </c>
      <c r="FS121" s="454">
        <v>51.528543599999999</v>
      </c>
      <c r="FT121" s="454">
        <v>1534.8935650000001</v>
      </c>
      <c r="FU121" s="454">
        <v>53.245094709999996</v>
      </c>
      <c r="FV121" s="454">
        <v>1603.900498</v>
      </c>
      <c r="FW121" s="454">
        <v>55.007894399999998</v>
      </c>
      <c r="FX121" s="454">
        <v>1677.4717270000001</v>
      </c>
      <c r="FY121" s="454">
        <v>56.668314330000001</v>
      </c>
      <c r="FZ121" s="454">
        <v>1751.3452589999999</v>
      </c>
      <c r="GA121" s="454">
        <v>58.32495814</v>
      </c>
      <c r="GB121" s="454">
        <v>1817.746744</v>
      </c>
      <c r="GC121" s="454">
        <v>59.952010309999999</v>
      </c>
      <c r="GD121" s="454">
        <v>1856.253252</v>
      </c>
      <c r="GE121" s="454">
        <v>61.550305379999998</v>
      </c>
      <c r="GF121" s="454">
        <v>1893.7216980000001</v>
      </c>
      <c r="GG121" s="454">
        <v>63.12045741</v>
      </c>
      <c r="GH121" s="454">
        <v>1930.0487270000001</v>
      </c>
      <c r="GI121" s="454">
        <v>64.662867899999995</v>
      </c>
      <c r="GJ121" s="454">
        <v>1966.8740700000001</v>
      </c>
      <c r="GK121" s="454">
        <v>66.178120550000003</v>
      </c>
      <c r="GL121" s="454">
        <v>2006.1743100000001</v>
      </c>
      <c r="GM121" s="454">
        <v>67.666782870000006</v>
      </c>
      <c r="GN121" s="454">
        <v>2042.7677980000001</v>
      </c>
      <c r="GO121" s="455">
        <v>69.129216069999998</v>
      </c>
      <c r="GP121" s="456"/>
      <c r="GQ121" s="457">
        <v>59.292404949999998</v>
      </c>
      <c r="GR121" s="458">
        <v>11.847805790000001</v>
      </c>
      <c r="GS121" s="458">
        <v>101.04953070000001</v>
      </c>
      <c r="GT121" s="458">
        <v>13.243080340000001</v>
      </c>
      <c r="GU121" s="458">
        <v>122.9357059</v>
      </c>
      <c r="GV121" s="458">
        <v>16.83872083</v>
      </c>
      <c r="GW121" s="458">
        <v>142.03971920000001</v>
      </c>
      <c r="GX121" s="458">
        <v>20.421013680000002</v>
      </c>
      <c r="GY121" s="458">
        <v>162.45477460000001</v>
      </c>
      <c r="GZ121" s="458">
        <v>23.954686420000002</v>
      </c>
      <c r="HA121" s="458">
        <v>193.44959610000001</v>
      </c>
      <c r="HB121" s="458">
        <v>27.499336199999998</v>
      </c>
      <c r="HC121" s="458">
        <v>236.19477760000001</v>
      </c>
      <c r="HD121" s="458">
        <v>31.04676443</v>
      </c>
      <c r="HE121" s="458">
        <v>288.67535240000001</v>
      </c>
      <c r="HF121" s="458">
        <v>34.600720979999998</v>
      </c>
      <c r="HG121" s="458">
        <v>361.8388827</v>
      </c>
      <c r="HH121" s="458">
        <v>38.164536290000001</v>
      </c>
      <c r="HI121" s="458">
        <v>449.10029659999998</v>
      </c>
      <c r="HJ121" s="458">
        <v>41.746588600000003</v>
      </c>
      <c r="HK121" s="458">
        <v>561.9882546</v>
      </c>
      <c r="HL121" s="458">
        <v>45.343109269999999</v>
      </c>
      <c r="HM121" s="458">
        <v>681.18815219999999</v>
      </c>
      <c r="HN121" s="458">
        <v>48.816120210000001</v>
      </c>
      <c r="HO121" s="458">
        <v>800.59270040000001</v>
      </c>
      <c r="HP121" s="458">
        <v>51.617362919999998</v>
      </c>
      <c r="HQ121" s="458">
        <v>919.54036369999994</v>
      </c>
      <c r="HR121" s="458">
        <v>54.354597200000001</v>
      </c>
      <c r="HS121" s="458">
        <v>1031.3645739999999</v>
      </c>
      <c r="HT121" s="458">
        <v>57.033618230000002</v>
      </c>
      <c r="HU121" s="458">
        <v>1272.138725</v>
      </c>
      <c r="HV121" s="458">
        <v>59.64458329</v>
      </c>
      <c r="HW121" s="458">
        <v>1931.243363</v>
      </c>
      <c r="HX121" s="458">
        <v>85.709477430000007</v>
      </c>
      <c r="HY121" s="458">
        <v>2591.699783</v>
      </c>
      <c r="HZ121" s="458">
        <v>111.5713798</v>
      </c>
      <c r="IA121" s="458">
        <v>3257.8321999999998</v>
      </c>
      <c r="IB121" s="458">
        <v>136.92986590000001</v>
      </c>
      <c r="IC121" s="458">
        <v>3920.9501030000001</v>
      </c>
      <c r="ID121" s="458">
        <v>161.93383230000001</v>
      </c>
      <c r="IE121" s="458">
        <v>4569.5417360000001</v>
      </c>
      <c r="IF121" s="458">
        <v>186.87851950000001</v>
      </c>
      <c r="IG121" s="458">
        <v>5183.7906789999997</v>
      </c>
      <c r="IH121" s="458">
        <v>211.213874</v>
      </c>
      <c r="II121" s="458">
        <v>5790.0838800000001</v>
      </c>
      <c r="IJ121" s="458">
        <v>235.54351059999999</v>
      </c>
      <c r="IK121" s="458">
        <v>6371.8935339999998</v>
      </c>
      <c r="IL121" s="458">
        <v>259.25847210000001</v>
      </c>
      <c r="IM121" s="458">
        <v>6951.9249110000001</v>
      </c>
      <c r="IN121" s="458">
        <v>282.7747043</v>
      </c>
      <c r="IO121" s="458">
        <v>7531.6115410000002</v>
      </c>
      <c r="IP121" s="458">
        <v>305.98368640000001</v>
      </c>
      <c r="IQ121" s="458">
        <v>8111.5922399999999</v>
      </c>
      <c r="IR121" s="458">
        <v>328.88879050000003</v>
      </c>
      <c r="IS121" s="458">
        <v>8686.8284399999993</v>
      </c>
      <c r="IT121" s="458">
        <v>351.4932733</v>
      </c>
      <c r="IU121" s="458">
        <v>9258.3464239999994</v>
      </c>
      <c r="IV121" s="458">
        <v>373.7998935</v>
      </c>
      <c r="IW121" s="458">
        <v>9826.6737979999998</v>
      </c>
      <c r="IX121" s="458">
        <v>395.81190079999999</v>
      </c>
      <c r="IY121" s="458">
        <v>10174.880359999999</v>
      </c>
      <c r="IZ121" s="458">
        <v>417.53167560000003</v>
      </c>
      <c r="JA121" s="458">
        <v>10201.98186</v>
      </c>
      <c r="JB121" s="459">
        <v>417.47560279999999</v>
      </c>
      <c r="JC121" s="176"/>
      <c r="JD121" s="460">
        <v>59.292404949999998</v>
      </c>
      <c r="JE121" s="461">
        <v>11.847805790000001</v>
      </c>
      <c r="JF121" s="461">
        <v>101.04953070000001</v>
      </c>
      <c r="JG121" s="461">
        <v>13.243080340000001</v>
      </c>
      <c r="JH121" s="461">
        <v>122.9357059</v>
      </c>
      <c r="JI121" s="461">
        <v>16.83872083</v>
      </c>
      <c r="JJ121" s="461">
        <v>142.03971920000001</v>
      </c>
      <c r="JK121" s="461">
        <v>20.421013680000002</v>
      </c>
      <c r="JL121" s="461">
        <v>162.45477460000001</v>
      </c>
      <c r="JM121" s="461">
        <v>23.954686420000002</v>
      </c>
      <c r="JN121" s="461">
        <v>200.55680770000001</v>
      </c>
      <c r="JO121" s="461">
        <v>27.4985915</v>
      </c>
      <c r="JP121" s="461">
        <v>271.69345060000001</v>
      </c>
      <c r="JQ121" s="461">
        <v>31.04439558</v>
      </c>
      <c r="JR121" s="461">
        <v>345.42426510000001</v>
      </c>
      <c r="JS121" s="461">
        <v>34.595751909999997</v>
      </c>
      <c r="JT121" s="461">
        <v>418.5877954</v>
      </c>
      <c r="JU121" s="461">
        <v>38.155922369999999</v>
      </c>
      <c r="JV121" s="461">
        <v>505.84920929999998</v>
      </c>
      <c r="JW121" s="461">
        <v>41.73323388</v>
      </c>
      <c r="JX121" s="461">
        <v>759.25889710000001</v>
      </c>
      <c r="JY121" s="461">
        <v>45.323887829999997</v>
      </c>
      <c r="JZ121" s="461">
        <v>1440.3644939999999</v>
      </c>
      <c r="KA121" s="461">
        <v>73.095209679999996</v>
      </c>
      <c r="KB121" s="461">
        <v>2120.3227659999998</v>
      </c>
      <c r="KC121" s="461">
        <v>99.848246489999994</v>
      </c>
      <c r="KD121" s="461">
        <v>2798.7376450000002</v>
      </c>
      <c r="KE121" s="461">
        <v>126.2037553</v>
      </c>
      <c r="KF121" s="461">
        <v>3468.7174530000002</v>
      </c>
      <c r="KG121" s="461">
        <v>152.18492190000001</v>
      </c>
      <c r="KH121" s="461">
        <v>4127.2307979999996</v>
      </c>
      <c r="KI121" s="461">
        <v>177.77151449999999</v>
      </c>
      <c r="KJ121" s="461">
        <v>4786.5581590000002</v>
      </c>
      <c r="KK121" s="461">
        <v>203.026748</v>
      </c>
      <c r="KL121" s="461">
        <v>5448.3252460000003</v>
      </c>
      <c r="KM121" s="461">
        <v>228.25531230000001</v>
      </c>
      <c r="KN121" s="461">
        <v>6113.4586799999997</v>
      </c>
      <c r="KO121" s="461">
        <v>252.79994780000001</v>
      </c>
      <c r="KP121" s="461">
        <v>6780.8979520000003</v>
      </c>
      <c r="KQ121" s="461">
        <v>277.00116830000002</v>
      </c>
      <c r="KR121" s="461">
        <v>7427.6028200000001</v>
      </c>
      <c r="KS121" s="461">
        <v>301.32970820000003</v>
      </c>
      <c r="KT121" s="461">
        <v>8019.9703669999999</v>
      </c>
      <c r="KU121" s="461">
        <v>324.8711108</v>
      </c>
      <c r="KV121" s="461">
        <v>8612.3102350000008</v>
      </c>
      <c r="KW121" s="461">
        <v>348.57596860000001</v>
      </c>
      <c r="KX121" s="461">
        <v>9201.7257900000004</v>
      </c>
      <c r="KY121" s="461">
        <v>371.52182959999999</v>
      </c>
      <c r="KZ121" s="461">
        <v>9790.4769959999994</v>
      </c>
      <c r="LA121" s="461">
        <v>394.32701429999997</v>
      </c>
      <c r="LB121" s="461">
        <v>10067.90545</v>
      </c>
      <c r="LC121" s="461">
        <v>416.82943069999999</v>
      </c>
      <c r="LD121" s="461">
        <v>10093.748900000001</v>
      </c>
      <c r="LE121" s="461">
        <v>416.9190964</v>
      </c>
      <c r="LF121" s="461">
        <v>10119.799010000001</v>
      </c>
      <c r="LG121" s="461">
        <v>416.9778632</v>
      </c>
      <c r="LH121" s="461">
        <v>10144.668659999999</v>
      </c>
      <c r="LI121" s="461">
        <v>417.00616239999999</v>
      </c>
      <c r="LJ121" s="461">
        <v>10171.157080000001</v>
      </c>
      <c r="LK121" s="461">
        <v>417.00501100000002</v>
      </c>
      <c r="LL121" s="461">
        <v>10198.093800000001</v>
      </c>
      <c r="LM121" s="461">
        <v>416.97464609999997</v>
      </c>
      <c r="LN121" s="461">
        <v>10224.722159999999</v>
      </c>
      <c r="LO121" s="462">
        <v>416.91569470000002</v>
      </c>
      <c r="LP121" s="135"/>
    </row>
    <row r="122" spans="1:328" outlineLevel="1">
      <c r="A122" s="65"/>
      <c r="B122" s="221" t="s">
        <v>119</v>
      </c>
      <c r="D122" s="293">
        <v>42.732957919999997</v>
      </c>
      <c r="E122" s="294">
        <v>13.369859679999999</v>
      </c>
      <c r="F122" s="294">
        <v>65.190995849999993</v>
      </c>
      <c r="G122" s="294">
        <v>15.01021545</v>
      </c>
      <c r="H122" s="294">
        <v>74.046112010000002</v>
      </c>
      <c r="I122" s="294">
        <v>19.189824479999999</v>
      </c>
      <c r="J122" s="294">
        <v>82.558824630000004</v>
      </c>
      <c r="K122" s="294">
        <v>23.32105597</v>
      </c>
      <c r="L122" s="294">
        <v>92.133430680000004</v>
      </c>
      <c r="M122" s="294">
        <v>27.4587246</v>
      </c>
      <c r="N122" s="294">
        <v>111.2287085</v>
      </c>
      <c r="O122" s="294">
        <v>31.642064170000001</v>
      </c>
      <c r="P122" s="294">
        <v>148.16946899999999</v>
      </c>
      <c r="Q122" s="294">
        <v>35.862685149999997</v>
      </c>
      <c r="R122" s="294">
        <v>187.11409850000001</v>
      </c>
      <c r="S122" s="294">
        <v>40.084620030000004</v>
      </c>
      <c r="T122" s="294">
        <v>225.35802699999999</v>
      </c>
      <c r="U122" s="294">
        <v>44.39073089</v>
      </c>
      <c r="V122" s="294">
        <v>275.88804160000001</v>
      </c>
      <c r="W122" s="294">
        <v>48.704738140000003</v>
      </c>
      <c r="X122" s="294">
        <v>355.89855</v>
      </c>
      <c r="Y122" s="294">
        <v>53.064342529999998</v>
      </c>
      <c r="Z122" s="294">
        <v>461.99049719999999</v>
      </c>
      <c r="AA122" s="294">
        <v>57.308377319999998</v>
      </c>
      <c r="AB122" s="294">
        <v>567.40330940000001</v>
      </c>
      <c r="AC122" s="294">
        <v>60.789861819999999</v>
      </c>
      <c r="AD122" s="294">
        <v>671.86592010000004</v>
      </c>
      <c r="AE122" s="294">
        <v>64.219776199999998</v>
      </c>
      <c r="AF122" s="294">
        <v>769.37013379999996</v>
      </c>
      <c r="AG122" s="294">
        <v>67.604694350000003</v>
      </c>
      <c r="AH122" s="294">
        <v>857.0803062</v>
      </c>
      <c r="AI122" s="294">
        <v>70.932660999999996</v>
      </c>
      <c r="AJ122" s="294">
        <v>946.49247600000001</v>
      </c>
      <c r="AK122" s="294">
        <v>102.1640776</v>
      </c>
      <c r="AL122" s="294">
        <v>1038.413605</v>
      </c>
      <c r="AM122" s="294">
        <v>133.2285732</v>
      </c>
      <c r="AN122" s="294">
        <v>1133.7244439999999</v>
      </c>
      <c r="AO122" s="294">
        <v>164.06433010000001</v>
      </c>
      <c r="AP122" s="294">
        <v>1231.199832</v>
      </c>
      <c r="AQ122" s="294">
        <v>194.4854416</v>
      </c>
      <c r="AR122" s="294">
        <v>1319.076431</v>
      </c>
      <c r="AS122" s="294">
        <v>224.8618955</v>
      </c>
      <c r="AT122" s="294">
        <v>1377.4522669999999</v>
      </c>
      <c r="AU122" s="294">
        <v>255.0293145</v>
      </c>
      <c r="AV122" s="294">
        <v>1433.427453</v>
      </c>
      <c r="AW122" s="294">
        <v>284.64975049999998</v>
      </c>
      <c r="AX122" s="294">
        <v>1487.823249</v>
      </c>
      <c r="AY122" s="294">
        <v>314.34066790000003</v>
      </c>
      <c r="AZ122" s="294">
        <v>1542.403937</v>
      </c>
      <c r="BA122" s="294">
        <v>343.72087920000001</v>
      </c>
      <c r="BB122" s="294">
        <v>1592.4897880000001</v>
      </c>
      <c r="BC122" s="294">
        <v>372.8825688</v>
      </c>
      <c r="BD122" s="294">
        <v>1624.943755</v>
      </c>
      <c r="BE122" s="294">
        <v>401.82958480000002</v>
      </c>
      <c r="BF122" s="294">
        <v>1656.6977999999999</v>
      </c>
      <c r="BG122" s="294">
        <v>430.56560930000001</v>
      </c>
      <c r="BH122" s="294">
        <v>1687.703976</v>
      </c>
      <c r="BI122" s="294">
        <v>459.09369179999999</v>
      </c>
      <c r="BJ122" s="294">
        <v>1718.9746170000001</v>
      </c>
      <c r="BK122" s="294">
        <v>487.417463</v>
      </c>
      <c r="BL122" s="294">
        <v>1751.744694</v>
      </c>
      <c r="BM122" s="294">
        <v>515.53946819999999</v>
      </c>
      <c r="BN122" s="294">
        <v>1782.7989319999999</v>
      </c>
      <c r="BO122" s="295">
        <v>516.86120989999995</v>
      </c>
      <c r="BP122" s="237"/>
      <c r="BQ122" s="498">
        <v>42.732957919999997</v>
      </c>
      <c r="BR122" s="499">
        <v>13.369859679999999</v>
      </c>
      <c r="BS122" s="499">
        <v>44.138357679999999</v>
      </c>
      <c r="BT122" s="499">
        <v>15.01021545</v>
      </c>
      <c r="BU122" s="499">
        <v>45.806925630000002</v>
      </c>
      <c r="BV122" s="499">
        <v>17.111618750000002</v>
      </c>
      <c r="BW122" s="499">
        <v>46.742444929999998</v>
      </c>
      <c r="BX122" s="499">
        <v>19.2379368</v>
      </c>
      <c r="BY122" s="499">
        <v>47.890956009999996</v>
      </c>
      <c r="BZ122" s="499">
        <v>21.438331489999999</v>
      </c>
      <c r="CA122" s="499">
        <v>57.807135029999998</v>
      </c>
      <c r="CB122" s="499">
        <v>23.430953890000001</v>
      </c>
      <c r="CC122" s="499">
        <v>94.464542809999998</v>
      </c>
      <c r="CD122" s="499">
        <v>24.869230569999999</v>
      </c>
      <c r="CE122" s="499">
        <v>133.1854146</v>
      </c>
      <c r="CF122" s="499">
        <v>27.239005540000001</v>
      </c>
      <c r="CG122" s="499">
        <v>171.06764799999999</v>
      </c>
      <c r="CH122" s="499">
        <v>29.696338910000001</v>
      </c>
      <c r="CI122" s="499">
        <v>221.20629009999999</v>
      </c>
      <c r="CJ122" s="499">
        <v>32.15124015</v>
      </c>
      <c r="CK122" s="499">
        <v>293.85456319999997</v>
      </c>
      <c r="CL122" s="499">
        <v>34.656851230000001</v>
      </c>
      <c r="CM122" s="499">
        <v>372.04405209999999</v>
      </c>
      <c r="CN122" s="499">
        <v>37.47006107</v>
      </c>
      <c r="CO122" s="499">
        <v>449.56586590000001</v>
      </c>
      <c r="CP122" s="499">
        <v>39.312470320000003</v>
      </c>
      <c r="CQ122" s="499">
        <v>526.12740129999997</v>
      </c>
      <c r="CR122" s="499">
        <v>41.128901229999997</v>
      </c>
      <c r="CS122" s="499">
        <v>595.74766369999998</v>
      </c>
      <c r="CT122" s="499">
        <v>42.923234569999998</v>
      </c>
      <c r="CU122" s="499">
        <v>662.36644000000001</v>
      </c>
      <c r="CV122" s="499">
        <v>44.687910219999999</v>
      </c>
      <c r="CW122" s="499">
        <v>751.14182129999995</v>
      </c>
      <c r="CX122" s="499">
        <v>46.389117509999998</v>
      </c>
      <c r="CY122" s="499">
        <v>842.90170539999997</v>
      </c>
      <c r="CZ122" s="499">
        <v>48.107063449999998</v>
      </c>
      <c r="DA122" s="499">
        <v>935.99456359999999</v>
      </c>
      <c r="DB122" s="499">
        <v>49.800701150000002</v>
      </c>
      <c r="DC122" s="499">
        <v>1029.7265440000001</v>
      </c>
      <c r="DD122" s="499">
        <v>51.419942880000001</v>
      </c>
      <c r="DE122" s="499">
        <v>1114.3952449999999</v>
      </c>
      <c r="DF122" s="499">
        <v>53.06866729</v>
      </c>
      <c r="DG122" s="499">
        <v>1174.631206</v>
      </c>
      <c r="DH122" s="499">
        <v>54.695863109999998</v>
      </c>
      <c r="DI122" s="499">
        <v>1235.487736</v>
      </c>
      <c r="DJ122" s="499">
        <v>56.234829310000002</v>
      </c>
      <c r="DK122" s="499">
        <v>1294.3339470000001</v>
      </c>
      <c r="DL122" s="499">
        <v>57.812918719999999</v>
      </c>
      <c r="DM122" s="499">
        <v>1350.7203830000001</v>
      </c>
      <c r="DN122" s="499">
        <v>59.352600049999999</v>
      </c>
      <c r="DO122" s="499">
        <v>1401.5360900000001</v>
      </c>
      <c r="DP122" s="499">
        <v>60.872482519999998</v>
      </c>
      <c r="DQ122" s="499">
        <v>1452.6617550000001</v>
      </c>
      <c r="DR122" s="499">
        <v>62.372666090000003</v>
      </c>
      <c r="DS122" s="499">
        <v>1502.8858359999999</v>
      </c>
      <c r="DT122" s="499">
        <v>63.853968510000001</v>
      </c>
      <c r="DU122" s="499">
        <v>1552.1515710000001</v>
      </c>
      <c r="DV122" s="499">
        <v>65.316948240000002</v>
      </c>
      <c r="DW122" s="499">
        <v>1601.4143240000001</v>
      </c>
      <c r="DX122" s="499">
        <v>66.762389159999998</v>
      </c>
      <c r="DY122" s="499">
        <v>1646.463508</v>
      </c>
      <c r="DZ122" s="499">
        <v>68.190581480000006</v>
      </c>
      <c r="EA122" s="499">
        <v>1673.6769790000001</v>
      </c>
      <c r="EB122" s="500">
        <v>69.60228137</v>
      </c>
      <c r="EC122" s="181"/>
      <c r="ED122" s="453">
        <v>42.732957919999997</v>
      </c>
      <c r="EE122" s="454">
        <v>13.369859679999999</v>
      </c>
      <c r="EF122" s="454">
        <v>65.190995849999993</v>
      </c>
      <c r="EG122" s="454">
        <v>15.01021545</v>
      </c>
      <c r="EH122" s="454">
        <v>74.046112010000002</v>
      </c>
      <c r="EI122" s="454">
        <v>17.37705077</v>
      </c>
      <c r="EJ122" s="454">
        <v>82.558824630000004</v>
      </c>
      <c r="EK122" s="454">
        <v>19.75412674</v>
      </c>
      <c r="EL122" s="454">
        <v>92.133430680000004</v>
      </c>
      <c r="EM122" s="454">
        <v>22.207385129999999</v>
      </c>
      <c r="EN122" s="454">
        <v>111.2287085</v>
      </c>
      <c r="EO122" s="454">
        <v>24.515079830000001</v>
      </c>
      <c r="EP122" s="454">
        <v>148.16946899999999</v>
      </c>
      <c r="EQ122" s="454">
        <v>26.401051320000001</v>
      </c>
      <c r="ER122" s="454">
        <v>187.11409850000001</v>
      </c>
      <c r="ES122" s="454">
        <v>29.036517109999998</v>
      </c>
      <c r="ET122" s="454">
        <v>225.35802699999999</v>
      </c>
      <c r="EU122" s="454">
        <v>31.767404169999999</v>
      </c>
      <c r="EV122" s="454">
        <v>275.88804160000001</v>
      </c>
      <c r="EW122" s="454">
        <v>34.499974899999998</v>
      </c>
      <c r="EX122" s="454">
        <v>355.89855</v>
      </c>
      <c r="EY122" s="454">
        <v>37.2903916</v>
      </c>
      <c r="EZ122" s="454">
        <v>461.99049719999999</v>
      </c>
      <c r="FA122" s="454">
        <v>40.344025709999997</v>
      </c>
      <c r="FB122" s="454">
        <v>567.40330940000001</v>
      </c>
      <c r="FC122" s="454">
        <v>42.871032579999998</v>
      </c>
      <c r="FD122" s="454">
        <v>671.86592010000004</v>
      </c>
      <c r="FE122" s="454">
        <v>45.370037379999999</v>
      </c>
      <c r="FF122" s="454">
        <v>769.37013379999996</v>
      </c>
      <c r="FG122" s="454">
        <v>47.844791999999998</v>
      </c>
      <c r="FH122" s="454">
        <v>857.0803062</v>
      </c>
      <c r="FI122" s="454">
        <v>50.286464639999998</v>
      </c>
      <c r="FJ122" s="454">
        <v>946.49247600000001</v>
      </c>
      <c r="FK122" s="454">
        <v>52.657449440000001</v>
      </c>
      <c r="FL122" s="454">
        <v>1038.413605</v>
      </c>
      <c r="FM122" s="454">
        <v>55.047716700000002</v>
      </c>
      <c r="FN122" s="454">
        <v>1133.7244439999999</v>
      </c>
      <c r="FO122" s="454">
        <v>57.410823329999999</v>
      </c>
      <c r="FP122" s="454">
        <v>1231.199832</v>
      </c>
      <c r="FQ122" s="454">
        <v>59.68914813</v>
      </c>
      <c r="FR122" s="454">
        <v>1319.076431</v>
      </c>
      <c r="FS122" s="454">
        <v>62.001807470000003</v>
      </c>
      <c r="FT122" s="454">
        <v>1377.4522669999999</v>
      </c>
      <c r="FU122" s="454">
        <v>64.290568359999995</v>
      </c>
      <c r="FV122" s="454">
        <v>1433.427453</v>
      </c>
      <c r="FW122" s="454">
        <v>66.4759703</v>
      </c>
      <c r="FX122" s="454">
        <v>1487.823249</v>
      </c>
      <c r="FY122" s="454">
        <v>68.708095170000007</v>
      </c>
      <c r="FZ122" s="454">
        <v>1542.403937</v>
      </c>
      <c r="GA122" s="454">
        <v>70.895683349999999</v>
      </c>
      <c r="GB122" s="454">
        <v>1592.4897880000001</v>
      </c>
      <c r="GC122" s="454">
        <v>73.059645349999997</v>
      </c>
      <c r="GD122" s="454">
        <v>1624.943755</v>
      </c>
      <c r="GE122" s="454">
        <v>75.200901860000002</v>
      </c>
      <c r="GF122" s="454">
        <v>1656.6977999999999</v>
      </c>
      <c r="GG122" s="454">
        <v>77.320109000000002</v>
      </c>
      <c r="GH122" s="454">
        <v>1687.703976</v>
      </c>
      <c r="GI122" s="454">
        <v>79.417665069999998</v>
      </c>
      <c r="GJ122" s="454">
        <v>1718.9746170000001</v>
      </c>
      <c r="GK122" s="454">
        <v>81.494193490000001</v>
      </c>
      <c r="GL122" s="454">
        <v>1751.744694</v>
      </c>
      <c r="GM122" s="454">
        <v>83.550301189999999</v>
      </c>
      <c r="GN122" s="454">
        <v>1782.7989319999999</v>
      </c>
      <c r="GO122" s="455">
        <v>85.586343290000002</v>
      </c>
      <c r="GP122" s="456"/>
      <c r="GQ122" s="457">
        <v>42.732957919999997</v>
      </c>
      <c r="GR122" s="458">
        <v>13.369859679999999</v>
      </c>
      <c r="GS122" s="458">
        <v>76.813783650000005</v>
      </c>
      <c r="GT122" s="458">
        <v>15.01021545</v>
      </c>
      <c r="GU122" s="458">
        <v>94.049012750000003</v>
      </c>
      <c r="GV122" s="458">
        <v>19.189824479999999</v>
      </c>
      <c r="GW122" s="458">
        <v>109.939933</v>
      </c>
      <c r="GX122" s="458">
        <v>23.32105597</v>
      </c>
      <c r="GY122" s="458">
        <v>126.7596339</v>
      </c>
      <c r="GZ122" s="458">
        <v>27.4587246</v>
      </c>
      <c r="HA122" s="458">
        <v>152.90667500000001</v>
      </c>
      <c r="HB122" s="458">
        <v>31.642064170000001</v>
      </c>
      <c r="HC122" s="458">
        <v>190.58015169999999</v>
      </c>
      <c r="HD122" s="458">
        <v>35.862685149999997</v>
      </c>
      <c r="HE122" s="458">
        <v>237.36803760000001</v>
      </c>
      <c r="HF122" s="458">
        <v>40.084620030000004</v>
      </c>
      <c r="HG122" s="458">
        <v>304.00827179999999</v>
      </c>
      <c r="HH122" s="458">
        <v>44.39073089</v>
      </c>
      <c r="HI122" s="458">
        <v>383.17905869999998</v>
      </c>
      <c r="HJ122" s="458">
        <v>48.704738140000003</v>
      </c>
      <c r="HK122" s="458">
        <v>485.25353100000001</v>
      </c>
      <c r="HL122" s="458">
        <v>53.064342529999998</v>
      </c>
      <c r="HM122" s="458">
        <v>592.98473809999996</v>
      </c>
      <c r="HN122" s="458">
        <v>57.308377319999998</v>
      </c>
      <c r="HO122" s="458">
        <v>700.56151469999998</v>
      </c>
      <c r="HP122" s="458">
        <v>60.789861819999999</v>
      </c>
      <c r="HQ122" s="458">
        <v>807.56147050000004</v>
      </c>
      <c r="HR122" s="458">
        <v>64.219776199999998</v>
      </c>
      <c r="HS122" s="458">
        <v>908.0330874</v>
      </c>
      <c r="HT122" s="458">
        <v>67.604694350000003</v>
      </c>
      <c r="HU122" s="458">
        <v>1070.6634959999999</v>
      </c>
      <c r="HV122" s="458">
        <v>70.932660999999996</v>
      </c>
      <c r="HW122" s="458">
        <v>1448.8167530000001</v>
      </c>
      <c r="HX122" s="458">
        <v>102.1640776</v>
      </c>
      <c r="HY122" s="458">
        <v>1823.0311389999999</v>
      </c>
      <c r="HZ122" s="458">
        <v>133.2285732</v>
      </c>
      <c r="IA122" s="458">
        <v>2195.364947</v>
      </c>
      <c r="IB122" s="458">
        <v>164.06433010000001</v>
      </c>
      <c r="IC122" s="458">
        <v>2563.9316490000001</v>
      </c>
      <c r="ID122" s="458">
        <v>194.4854416</v>
      </c>
      <c r="IE122" s="458">
        <v>2923.7129679999998</v>
      </c>
      <c r="IF122" s="458">
        <v>224.8618955</v>
      </c>
      <c r="IG122" s="458">
        <v>3263.7783939999999</v>
      </c>
      <c r="IH122" s="458">
        <v>255.0293145</v>
      </c>
      <c r="II122" s="458">
        <v>3589.368121</v>
      </c>
      <c r="IJ122" s="458">
        <v>284.64975049999998</v>
      </c>
      <c r="IK122" s="458">
        <v>3901.3212549999998</v>
      </c>
      <c r="IL122" s="458">
        <v>314.34066790000003</v>
      </c>
      <c r="IM122" s="458">
        <v>4212.5860830000001</v>
      </c>
      <c r="IN122" s="458">
        <v>343.72087920000001</v>
      </c>
      <c r="IO122" s="458">
        <v>4524.1122310000001</v>
      </c>
      <c r="IP122" s="458">
        <v>372.8825688</v>
      </c>
      <c r="IQ122" s="458">
        <v>4835.9575420000001</v>
      </c>
      <c r="IR122" s="458">
        <v>401.82958480000002</v>
      </c>
      <c r="IS122" s="458">
        <v>5145.3682259999996</v>
      </c>
      <c r="IT122" s="458">
        <v>430.56560930000001</v>
      </c>
      <c r="IU122" s="458">
        <v>5452.8736360000003</v>
      </c>
      <c r="IV122" s="458">
        <v>459.09369179999999</v>
      </c>
      <c r="IW122" s="458">
        <v>5758.6818540000004</v>
      </c>
      <c r="IX122" s="458">
        <v>487.417463</v>
      </c>
      <c r="IY122" s="458">
        <v>5976.8501370000004</v>
      </c>
      <c r="IZ122" s="458">
        <v>515.53946819999999</v>
      </c>
      <c r="JA122" s="458">
        <v>6002.8510969999998</v>
      </c>
      <c r="JB122" s="459">
        <v>516.86120989999995</v>
      </c>
      <c r="JC122" s="176"/>
      <c r="JD122" s="460">
        <v>42.732957919999997</v>
      </c>
      <c r="JE122" s="461">
        <v>13.369859679999999</v>
      </c>
      <c r="JF122" s="461">
        <v>76.813783650000005</v>
      </c>
      <c r="JG122" s="461">
        <v>15.01021545</v>
      </c>
      <c r="JH122" s="461">
        <v>94.049012750000003</v>
      </c>
      <c r="JI122" s="461">
        <v>19.189824479999999</v>
      </c>
      <c r="JJ122" s="461">
        <v>109.939933</v>
      </c>
      <c r="JK122" s="461">
        <v>23.32105597</v>
      </c>
      <c r="JL122" s="461">
        <v>126.7596339</v>
      </c>
      <c r="JM122" s="461">
        <v>27.4587246</v>
      </c>
      <c r="JN122" s="461">
        <v>159.7648269</v>
      </c>
      <c r="JO122" s="461">
        <v>31.640682170000002</v>
      </c>
      <c r="JP122" s="461">
        <v>224.83380299999999</v>
      </c>
      <c r="JQ122" s="461">
        <v>35.85826926</v>
      </c>
      <c r="JR122" s="461">
        <v>292.12519150000003</v>
      </c>
      <c r="JS122" s="461">
        <v>40.07532432</v>
      </c>
      <c r="JT122" s="461">
        <v>358.76542569999998</v>
      </c>
      <c r="JU122" s="461">
        <v>44.374542859999998</v>
      </c>
      <c r="JV122" s="461">
        <v>437.9362127</v>
      </c>
      <c r="JW122" s="461">
        <v>48.679552530000002</v>
      </c>
      <c r="JX122" s="461">
        <v>612.33653319999996</v>
      </c>
      <c r="JY122" s="461">
        <v>53.027964050000001</v>
      </c>
      <c r="JZ122" s="461">
        <v>1009.27007</v>
      </c>
      <c r="KA122" s="461">
        <v>85.782729200000006</v>
      </c>
      <c r="KB122" s="461">
        <v>1405.3382979999999</v>
      </c>
      <c r="KC122" s="461">
        <v>117.54517989999999</v>
      </c>
      <c r="KD122" s="461">
        <v>1800.252917</v>
      </c>
      <c r="KE122" s="461">
        <v>149.0423194</v>
      </c>
      <c r="KF122" s="461">
        <v>2187.9444450000001</v>
      </c>
      <c r="KG122" s="461">
        <v>180.30205770000001</v>
      </c>
      <c r="KH122" s="461">
        <v>2565.5241249999999</v>
      </c>
      <c r="KI122" s="461">
        <v>211.30079509999999</v>
      </c>
      <c r="KJ122" s="461">
        <v>2943.307155</v>
      </c>
      <c r="KK122" s="461">
        <v>241.8627453</v>
      </c>
      <c r="KL122" s="461">
        <v>3315.622586</v>
      </c>
      <c r="KM122" s="461">
        <v>272.39321940000002</v>
      </c>
      <c r="KN122" s="461">
        <v>3687.7470109999999</v>
      </c>
      <c r="KO122" s="461">
        <v>302.6982668</v>
      </c>
      <c r="KP122" s="461">
        <v>4058.3237730000001</v>
      </c>
      <c r="KQ122" s="461">
        <v>332.45718019999998</v>
      </c>
      <c r="KR122" s="461">
        <v>4407.3366960000003</v>
      </c>
      <c r="KS122" s="461">
        <v>362.31978779999997</v>
      </c>
      <c r="KT122" s="461">
        <v>4724.2901869999996</v>
      </c>
      <c r="KU122" s="461">
        <v>391.97883309999997</v>
      </c>
      <c r="KV122" s="461">
        <v>5041.5873449999999</v>
      </c>
      <c r="KW122" s="461">
        <v>420.93237399999998</v>
      </c>
      <c r="KX122" s="461">
        <v>5357.5142340000002</v>
      </c>
      <c r="KY122" s="461">
        <v>450.11092309999998</v>
      </c>
      <c r="KZ122" s="461">
        <v>5673.3192300000001</v>
      </c>
      <c r="LA122" s="461">
        <v>478.94185700000003</v>
      </c>
      <c r="LB122" s="461">
        <v>5898.572185</v>
      </c>
      <c r="LC122" s="461">
        <v>507.55982490000002</v>
      </c>
      <c r="LD122" s="461">
        <v>5921.9252999999999</v>
      </c>
      <c r="LE122" s="461">
        <v>508.97282610000002</v>
      </c>
      <c r="LF122" s="461">
        <v>5945.5973169999997</v>
      </c>
      <c r="LG122" s="461">
        <v>510.36503040000002</v>
      </c>
      <c r="LH122" s="461">
        <v>5967.1728599999997</v>
      </c>
      <c r="LI122" s="461">
        <v>511.73659320000002</v>
      </c>
      <c r="LJ122" s="461">
        <v>5991.5753070000001</v>
      </c>
      <c r="LK122" s="461">
        <v>513.08840889999999</v>
      </c>
      <c r="LL122" s="461">
        <v>6016.6826199999996</v>
      </c>
      <c r="LM122" s="461">
        <v>514.42043479999995</v>
      </c>
      <c r="LN122" s="461">
        <v>6041.3559590000004</v>
      </c>
      <c r="LO122" s="462">
        <v>515.73312399999998</v>
      </c>
      <c r="LP122" s="135"/>
    </row>
    <row r="123" spans="1:328" outlineLevel="1">
      <c r="A123" s="65"/>
      <c r="B123" s="221" t="s">
        <v>120</v>
      </c>
      <c r="D123" s="293">
        <v>25.736731020000001</v>
      </c>
      <c r="E123" s="294">
        <v>9.9971266399999994</v>
      </c>
      <c r="F123" s="294">
        <v>39.966122849999998</v>
      </c>
      <c r="G123" s="294">
        <v>11.223679860000001</v>
      </c>
      <c r="H123" s="294">
        <v>45.684082549999999</v>
      </c>
      <c r="I123" s="294">
        <v>14.33417729</v>
      </c>
      <c r="J123" s="294">
        <v>51.465326619999999</v>
      </c>
      <c r="K123" s="294">
        <v>17.578546490000001</v>
      </c>
      <c r="L123" s="294">
        <v>57.955471780000003</v>
      </c>
      <c r="M123" s="294">
        <v>20.850988860000001</v>
      </c>
      <c r="N123" s="294">
        <v>69.80130407</v>
      </c>
      <c r="O123" s="294">
        <v>24.189013429999999</v>
      </c>
      <c r="P123" s="294">
        <v>92.507429909999999</v>
      </c>
      <c r="Q123" s="294">
        <v>27.582557659999999</v>
      </c>
      <c r="R123" s="294">
        <v>116.49633679999999</v>
      </c>
      <c r="S123" s="294">
        <v>31.011503569999999</v>
      </c>
      <c r="T123" s="294">
        <v>139.9814001</v>
      </c>
      <c r="U123" s="294">
        <v>34.493013169999998</v>
      </c>
      <c r="V123" s="294">
        <v>171.07452230000001</v>
      </c>
      <c r="W123" s="294">
        <v>38.05873227</v>
      </c>
      <c r="X123" s="294">
        <v>219.88488509999999</v>
      </c>
      <c r="Y123" s="294">
        <v>41.654834780000002</v>
      </c>
      <c r="Z123" s="294">
        <v>283.32186200000001</v>
      </c>
      <c r="AA123" s="294">
        <v>45.175810200000001</v>
      </c>
      <c r="AB123" s="294">
        <v>346.33820759999998</v>
      </c>
      <c r="AC123" s="294">
        <v>48.111159360000002</v>
      </c>
      <c r="AD123" s="294">
        <v>408.76384150000001</v>
      </c>
      <c r="AE123" s="294">
        <v>51.052186280000001</v>
      </c>
      <c r="AF123" s="294">
        <v>466.858834</v>
      </c>
      <c r="AG123" s="294">
        <v>53.935283130000002</v>
      </c>
      <c r="AH123" s="294">
        <v>518.83641439999997</v>
      </c>
      <c r="AI123" s="294">
        <v>56.821090419999997</v>
      </c>
      <c r="AJ123" s="294">
        <v>571.80891259999999</v>
      </c>
      <c r="AK123" s="294">
        <v>82.244298259999994</v>
      </c>
      <c r="AL123" s="294">
        <v>626.27584720000004</v>
      </c>
      <c r="AM123" s="294">
        <v>107.65396560000001</v>
      </c>
      <c r="AN123" s="294">
        <v>679.99144980000005</v>
      </c>
      <c r="AO123" s="294">
        <v>133.04769210000001</v>
      </c>
      <c r="AP123" s="294">
        <v>734.15664790000005</v>
      </c>
      <c r="AQ123" s="294">
        <v>158.42833920000001</v>
      </c>
      <c r="AR123" s="294">
        <v>783.62038859999996</v>
      </c>
      <c r="AS123" s="294">
        <v>183.78294729999999</v>
      </c>
      <c r="AT123" s="294">
        <v>817.68346169999995</v>
      </c>
      <c r="AU123" s="294">
        <v>209.2505936</v>
      </c>
      <c r="AV123" s="294">
        <v>851.62061879999999</v>
      </c>
      <c r="AW123" s="294">
        <v>234.5210711</v>
      </c>
      <c r="AX123" s="294">
        <v>883.28205779999996</v>
      </c>
      <c r="AY123" s="294">
        <v>259.8154399</v>
      </c>
      <c r="AZ123" s="294">
        <v>915.20204639999997</v>
      </c>
      <c r="BA123" s="294">
        <v>285.07288590000002</v>
      </c>
      <c r="BB123" s="294">
        <v>944.77538890000005</v>
      </c>
      <c r="BC123" s="294">
        <v>310.2886517</v>
      </c>
      <c r="BD123" s="294">
        <v>964.94128039999998</v>
      </c>
      <c r="BE123" s="294">
        <v>335.45945139999998</v>
      </c>
      <c r="BF123" s="294">
        <v>984.74301909999997</v>
      </c>
      <c r="BG123" s="294">
        <v>360.58231030000002</v>
      </c>
      <c r="BH123" s="294">
        <v>1004.143758</v>
      </c>
      <c r="BI123" s="294">
        <v>385.65413569999998</v>
      </c>
      <c r="BJ123" s="294">
        <v>1023.7032830000001</v>
      </c>
      <c r="BK123" s="294">
        <v>410.67269900000002</v>
      </c>
      <c r="BL123" s="294">
        <v>1044.0982100000001</v>
      </c>
      <c r="BM123" s="294">
        <v>435.63520629999999</v>
      </c>
      <c r="BN123" s="294">
        <v>1063.540982</v>
      </c>
      <c r="BO123" s="295">
        <v>437.99700130000002</v>
      </c>
      <c r="BP123" s="237"/>
      <c r="BQ123" s="498">
        <v>25.736731020000001</v>
      </c>
      <c r="BR123" s="499">
        <v>9.9971266399999994</v>
      </c>
      <c r="BS123" s="499">
        <v>26.694321429999999</v>
      </c>
      <c r="BT123" s="499">
        <v>11.223679860000001</v>
      </c>
      <c r="BU123" s="499">
        <v>27.86559918</v>
      </c>
      <c r="BV123" s="499">
        <v>12.781824930000001</v>
      </c>
      <c r="BW123" s="499">
        <v>28.74967225</v>
      </c>
      <c r="BX123" s="499">
        <v>14.45288101</v>
      </c>
      <c r="BY123" s="499">
        <v>29.787787120000001</v>
      </c>
      <c r="BZ123" s="499">
        <v>16.179585700000001</v>
      </c>
      <c r="CA123" s="499">
        <v>36.246474429999999</v>
      </c>
      <c r="CB123" s="499">
        <v>17.761327319999999</v>
      </c>
      <c r="CC123" s="499">
        <v>59.174945520000001</v>
      </c>
      <c r="CD123" s="499">
        <v>18.931625329999999</v>
      </c>
      <c r="CE123" s="499">
        <v>83.22204868</v>
      </c>
      <c r="CF123" s="499">
        <v>20.827811050000001</v>
      </c>
      <c r="CG123" s="499">
        <v>106.5938542</v>
      </c>
      <c r="CH123" s="499">
        <v>22.78089464</v>
      </c>
      <c r="CI123" s="499">
        <v>137.50516959999999</v>
      </c>
      <c r="CJ123" s="499">
        <v>24.783333559999999</v>
      </c>
      <c r="CK123" s="499">
        <v>182.33245779999999</v>
      </c>
      <c r="CL123" s="499">
        <v>26.82202564</v>
      </c>
      <c r="CM123" s="499">
        <v>230.634029</v>
      </c>
      <c r="CN123" s="499">
        <v>29.111830619999999</v>
      </c>
      <c r="CO123" s="499">
        <v>278.52728200000001</v>
      </c>
      <c r="CP123" s="499">
        <v>30.656315920000001</v>
      </c>
      <c r="CQ123" s="499">
        <v>325.8281887</v>
      </c>
      <c r="CR123" s="499">
        <v>32.207972499999997</v>
      </c>
      <c r="CS123" s="499">
        <v>368.78824609999998</v>
      </c>
      <c r="CT123" s="499">
        <v>33.726493300000001</v>
      </c>
      <c r="CU123" s="499">
        <v>409.3259549</v>
      </c>
      <c r="CV123" s="499">
        <v>35.250263539999999</v>
      </c>
      <c r="CW123" s="499">
        <v>461.65877</v>
      </c>
      <c r="CX123" s="499">
        <v>36.768171639999998</v>
      </c>
      <c r="CY123" s="499">
        <v>515.291833</v>
      </c>
      <c r="CZ123" s="499">
        <v>38.268443789999999</v>
      </c>
      <c r="DA123" s="499">
        <v>569.57375000000002</v>
      </c>
      <c r="DB123" s="499">
        <v>39.754777560000001</v>
      </c>
      <c r="DC123" s="499">
        <v>623.95093440000005</v>
      </c>
      <c r="DD123" s="499">
        <v>41.229572859999998</v>
      </c>
      <c r="DE123" s="499">
        <v>672.32039410000004</v>
      </c>
      <c r="DF123" s="499">
        <v>42.691185959999999</v>
      </c>
      <c r="DG123" s="499">
        <v>704.80278380000004</v>
      </c>
      <c r="DH123" s="499">
        <v>44.17012081</v>
      </c>
      <c r="DI123" s="499">
        <v>737.83928949999995</v>
      </c>
      <c r="DJ123" s="499">
        <v>45.60029127</v>
      </c>
      <c r="DK123" s="499">
        <v>770.04892400000006</v>
      </c>
      <c r="DL123" s="499">
        <v>47.030574319999999</v>
      </c>
      <c r="DM123" s="499">
        <v>803.16231970000001</v>
      </c>
      <c r="DN123" s="499">
        <v>48.449147080000003</v>
      </c>
      <c r="DO123" s="499">
        <v>832.02642040000001</v>
      </c>
      <c r="DP123" s="499">
        <v>49.856479739999997</v>
      </c>
      <c r="DQ123" s="499">
        <v>861.05149879999999</v>
      </c>
      <c r="DR123" s="499">
        <v>51.252391420000002</v>
      </c>
      <c r="DS123" s="499">
        <v>889.47617019999996</v>
      </c>
      <c r="DT123" s="499">
        <v>52.637307239999998</v>
      </c>
      <c r="DU123" s="499">
        <v>917.28352570000004</v>
      </c>
      <c r="DV123" s="499">
        <v>54.011458580000003</v>
      </c>
      <c r="DW123" s="499">
        <v>944.98950060000004</v>
      </c>
      <c r="DX123" s="499">
        <v>55.375280580000002</v>
      </c>
      <c r="DY123" s="499">
        <v>970.06019000000003</v>
      </c>
      <c r="DZ123" s="499">
        <v>56.728815650000001</v>
      </c>
      <c r="EA123" s="499">
        <v>984.64437169999997</v>
      </c>
      <c r="EB123" s="500">
        <v>58.07250706</v>
      </c>
      <c r="EC123" s="181"/>
      <c r="ED123" s="453">
        <v>25.736731020000001</v>
      </c>
      <c r="EE123" s="454">
        <v>9.9971266399999994</v>
      </c>
      <c r="EF123" s="454">
        <v>39.966122849999998</v>
      </c>
      <c r="EG123" s="454">
        <v>11.223679860000001</v>
      </c>
      <c r="EH123" s="454">
        <v>45.684082549999999</v>
      </c>
      <c r="EI123" s="454">
        <v>12.980094040000001</v>
      </c>
      <c r="EJ123" s="454">
        <v>51.465326619999999</v>
      </c>
      <c r="EK123" s="454">
        <v>14.889927610000001</v>
      </c>
      <c r="EL123" s="454">
        <v>57.955471780000003</v>
      </c>
      <c r="EM123" s="454">
        <v>16.863344770000001</v>
      </c>
      <c r="EN123" s="454">
        <v>69.80130407</v>
      </c>
      <c r="EO123" s="454">
        <v>18.740736760000001</v>
      </c>
      <c r="EP123" s="454">
        <v>92.507429909999999</v>
      </c>
      <c r="EQ123" s="454">
        <v>20.30546562</v>
      </c>
      <c r="ER123" s="454">
        <v>116.49633679999999</v>
      </c>
      <c r="ES123" s="454">
        <v>22.464128469999999</v>
      </c>
      <c r="ET123" s="454">
        <v>139.9814001</v>
      </c>
      <c r="EU123" s="454">
        <v>24.684285849999998</v>
      </c>
      <c r="EV123" s="454">
        <v>171.07452230000001</v>
      </c>
      <c r="EW123" s="454">
        <v>26.9588824</v>
      </c>
      <c r="EX123" s="454">
        <v>219.88488509999999</v>
      </c>
      <c r="EY123" s="454">
        <v>29.272483690000001</v>
      </c>
      <c r="EZ123" s="454">
        <v>283.32186200000001</v>
      </c>
      <c r="FA123" s="454">
        <v>31.802925389999999</v>
      </c>
      <c r="FB123" s="454">
        <v>346.33820759999998</v>
      </c>
      <c r="FC123" s="454">
        <v>33.929589880000002</v>
      </c>
      <c r="FD123" s="454">
        <v>408.76384150000001</v>
      </c>
      <c r="FE123" s="454">
        <v>36.067388229999999</v>
      </c>
      <c r="FF123" s="454">
        <v>466.858834</v>
      </c>
      <c r="FG123" s="454">
        <v>38.170757629999997</v>
      </c>
      <c r="FH123" s="454">
        <v>518.83641439999997</v>
      </c>
      <c r="FI123" s="454">
        <v>40.28231444</v>
      </c>
      <c r="FJ123" s="454">
        <v>571.80891259999999</v>
      </c>
      <c r="FK123" s="454">
        <v>42.390388850000001</v>
      </c>
      <c r="FL123" s="454">
        <v>626.27584720000004</v>
      </c>
      <c r="FM123" s="454">
        <v>44.480736049999997</v>
      </c>
      <c r="FN123" s="454">
        <v>679.99144980000005</v>
      </c>
      <c r="FO123" s="454">
        <v>46.557210470000001</v>
      </c>
      <c r="FP123" s="454">
        <v>734.15664790000005</v>
      </c>
      <c r="FQ123" s="454">
        <v>48.622933039999999</v>
      </c>
      <c r="FR123" s="454">
        <v>783.62038859999996</v>
      </c>
      <c r="FS123" s="454">
        <v>50.674992709999998</v>
      </c>
      <c r="FT123" s="454">
        <v>817.68346169999995</v>
      </c>
      <c r="FU123" s="454">
        <v>52.750169589999999</v>
      </c>
      <c r="FV123" s="454">
        <v>851.62061879999999</v>
      </c>
      <c r="FW123" s="454">
        <v>54.769117940000001</v>
      </c>
      <c r="FX123" s="454">
        <v>883.28205779999996</v>
      </c>
      <c r="FY123" s="454">
        <v>56.790055469999999</v>
      </c>
      <c r="FZ123" s="454">
        <v>915.20204639999997</v>
      </c>
      <c r="GA123" s="454">
        <v>58.798979850000002</v>
      </c>
      <c r="GB123" s="454">
        <v>944.77538890000005</v>
      </c>
      <c r="GC123" s="454">
        <v>60.795490979999997</v>
      </c>
      <c r="GD123" s="454">
        <v>964.94128039999998</v>
      </c>
      <c r="GE123" s="454">
        <v>62.779979959999999</v>
      </c>
      <c r="GF123" s="454">
        <v>984.74301909999997</v>
      </c>
      <c r="GG123" s="454">
        <v>64.752648460000003</v>
      </c>
      <c r="GH123" s="454">
        <v>1004.143758</v>
      </c>
      <c r="GI123" s="454">
        <v>66.713508649999994</v>
      </c>
      <c r="GJ123" s="454">
        <v>1023.7032830000001</v>
      </c>
      <c r="GK123" s="454">
        <v>68.662784849999994</v>
      </c>
      <c r="GL123" s="454">
        <v>1044.0982100000001</v>
      </c>
      <c r="GM123" s="454">
        <v>70.600710390000003</v>
      </c>
      <c r="GN123" s="454">
        <v>1063.540982</v>
      </c>
      <c r="GO123" s="455">
        <v>72.527326479999999</v>
      </c>
      <c r="GP123" s="456"/>
      <c r="GQ123" s="457">
        <v>25.736731020000001</v>
      </c>
      <c r="GR123" s="458">
        <v>9.9971266399999994</v>
      </c>
      <c r="GS123" s="458">
        <v>47.347570130000001</v>
      </c>
      <c r="GT123" s="458">
        <v>11.223679860000001</v>
      </c>
      <c r="GU123" s="458">
        <v>58.515669010000003</v>
      </c>
      <c r="GV123" s="458">
        <v>14.33417729</v>
      </c>
      <c r="GW123" s="458">
        <v>69.127527259999994</v>
      </c>
      <c r="GX123" s="458">
        <v>17.578546490000001</v>
      </c>
      <c r="GY123" s="458">
        <v>80.394763179999998</v>
      </c>
      <c r="GZ123" s="458">
        <v>20.850988860000001</v>
      </c>
      <c r="HA123" s="458">
        <v>97.53947565</v>
      </c>
      <c r="HB123" s="458">
        <v>24.189013429999999</v>
      </c>
      <c r="HC123" s="458">
        <v>120.86770199999999</v>
      </c>
      <c r="HD123" s="458">
        <v>27.582557659999999</v>
      </c>
      <c r="HE123" s="458">
        <v>148.9699335</v>
      </c>
      <c r="HF123" s="458">
        <v>31.011503569999999</v>
      </c>
      <c r="HG123" s="458">
        <v>187.8207491</v>
      </c>
      <c r="HH123" s="458">
        <v>34.493013169999998</v>
      </c>
      <c r="HI123" s="458">
        <v>234.36750610000001</v>
      </c>
      <c r="HJ123" s="458">
        <v>38.05873227</v>
      </c>
      <c r="HK123" s="458">
        <v>294.97509609999997</v>
      </c>
      <c r="HL123" s="458">
        <v>41.654834780000002</v>
      </c>
      <c r="HM123" s="458">
        <v>359.10857060000001</v>
      </c>
      <c r="HN123" s="458">
        <v>45.175810200000001</v>
      </c>
      <c r="HO123" s="458">
        <v>423.09885930000002</v>
      </c>
      <c r="HP123" s="458">
        <v>48.111159360000002</v>
      </c>
      <c r="HQ123" s="458">
        <v>486.60096090000002</v>
      </c>
      <c r="HR123" s="458">
        <v>51.052186280000001</v>
      </c>
      <c r="HS123" s="458">
        <v>546.12942699999996</v>
      </c>
      <c r="HT123" s="458">
        <v>53.935283130000002</v>
      </c>
      <c r="HU123" s="458">
        <v>696.63724249999996</v>
      </c>
      <c r="HV123" s="458">
        <v>56.821090419999997</v>
      </c>
      <c r="HW123" s="458">
        <v>1138.815883</v>
      </c>
      <c r="HX123" s="458">
        <v>82.244298259999994</v>
      </c>
      <c r="HY123" s="458">
        <v>1586.619269</v>
      </c>
      <c r="HZ123" s="458">
        <v>107.65396560000001</v>
      </c>
      <c r="IA123" s="458">
        <v>2036.2431079999999</v>
      </c>
      <c r="IB123" s="458">
        <v>133.04769210000001</v>
      </c>
      <c r="IC123" s="458">
        <v>2483.8035570000002</v>
      </c>
      <c r="ID123" s="458">
        <v>158.42833920000001</v>
      </c>
      <c r="IE123" s="458">
        <v>2922.0088609999998</v>
      </c>
      <c r="IF123" s="458">
        <v>183.78294729999999</v>
      </c>
      <c r="IG123" s="458">
        <v>3338.4616540000002</v>
      </c>
      <c r="IH123" s="458">
        <v>209.2505936</v>
      </c>
      <c r="II123" s="458">
        <v>3754.4462410000001</v>
      </c>
      <c r="IJ123" s="458">
        <v>234.5210711</v>
      </c>
      <c r="IK123" s="458">
        <v>4153.2661019999996</v>
      </c>
      <c r="IL123" s="458">
        <v>259.8154399</v>
      </c>
      <c r="IM123" s="458">
        <v>4550.9921949999998</v>
      </c>
      <c r="IN123" s="458">
        <v>285.07288590000002</v>
      </c>
      <c r="IO123" s="458">
        <v>4948.6774930000001</v>
      </c>
      <c r="IP123" s="458">
        <v>310.2886517</v>
      </c>
      <c r="IQ123" s="458">
        <v>5346.4890299999997</v>
      </c>
      <c r="IR123" s="458">
        <v>335.45945139999998</v>
      </c>
      <c r="IS123" s="458">
        <v>5741.3776520000001</v>
      </c>
      <c r="IT123" s="458">
        <v>360.58231030000002</v>
      </c>
      <c r="IU123" s="458">
        <v>6134.0271359999997</v>
      </c>
      <c r="IV123" s="458">
        <v>385.65413569999998</v>
      </c>
      <c r="IW123" s="458">
        <v>6524.6868960000002</v>
      </c>
      <c r="IX123" s="458">
        <v>410.67269900000002</v>
      </c>
      <c r="IY123" s="458">
        <v>6765.9796249999999</v>
      </c>
      <c r="IZ123" s="458">
        <v>435.63520629999999</v>
      </c>
      <c r="JA123" s="458">
        <v>6780.0915500000001</v>
      </c>
      <c r="JB123" s="459">
        <v>437.99700130000002</v>
      </c>
      <c r="JC123" s="176"/>
      <c r="JD123" s="460">
        <v>25.736731020000001</v>
      </c>
      <c r="JE123" s="461">
        <v>9.9971266399999994</v>
      </c>
      <c r="JF123" s="461">
        <v>47.347570130000001</v>
      </c>
      <c r="JG123" s="461">
        <v>11.223679860000001</v>
      </c>
      <c r="JH123" s="461">
        <v>58.515669010000003</v>
      </c>
      <c r="JI123" s="461">
        <v>14.33417729</v>
      </c>
      <c r="JJ123" s="461">
        <v>69.127527259999994</v>
      </c>
      <c r="JK123" s="461">
        <v>17.578546490000001</v>
      </c>
      <c r="JL123" s="461">
        <v>80.394763179999998</v>
      </c>
      <c r="JM123" s="461">
        <v>20.850988860000001</v>
      </c>
      <c r="JN123" s="461">
        <v>101.281896</v>
      </c>
      <c r="JO123" s="461">
        <v>24.192409179999999</v>
      </c>
      <c r="JP123" s="461">
        <v>139.5695738</v>
      </c>
      <c r="JQ123" s="461">
        <v>27.593401060000001</v>
      </c>
      <c r="JR123" s="461">
        <v>178.88032799999999</v>
      </c>
      <c r="JS123" s="461">
        <v>31.03432415</v>
      </c>
      <c r="JT123" s="461">
        <v>217.7311436</v>
      </c>
      <c r="JU123" s="461">
        <v>34.532704119999998</v>
      </c>
      <c r="JV123" s="461">
        <v>264.27790060000001</v>
      </c>
      <c r="JW123" s="461">
        <v>38.120504590000003</v>
      </c>
      <c r="JX123" s="461">
        <v>422.34096920000002</v>
      </c>
      <c r="JY123" s="461">
        <v>41.744032369999999</v>
      </c>
      <c r="JZ123" s="461">
        <v>876.16656360000002</v>
      </c>
      <c r="KA123" s="461">
        <v>67.863097229999994</v>
      </c>
      <c r="KB123" s="461">
        <v>1329.3385479999999</v>
      </c>
      <c r="KC123" s="461">
        <v>93.42183412</v>
      </c>
      <c r="KD123" s="461">
        <v>1781.6446309999999</v>
      </c>
      <c r="KE123" s="461">
        <v>119.05151119999999</v>
      </c>
      <c r="KF123" s="461">
        <v>2229.3501999999999</v>
      </c>
      <c r="KG123" s="461">
        <v>144.6102132</v>
      </c>
      <c r="KH123" s="461">
        <v>2670.6139910000002</v>
      </c>
      <c r="KI123" s="461">
        <v>170.2408403</v>
      </c>
      <c r="KJ123" s="461">
        <v>3113.0182869999999</v>
      </c>
      <c r="KK123" s="461">
        <v>195.90723850000001</v>
      </c>
      <c r="KL123" s="461">
        <v>3562.3288830000001</v>
      </c>
      <c r="KM123" s="461">
        <v>221.54266290000001</v>
      </c>
      <c r="KN123" s="461">
        <v>4012.1863819999999</v>
      </c>
      <c r="KO123" s="461">
        <v>247.15422620000001</v>
      </c>
      <c r="KP123" s="461">
        <v>4462.8540419999999</v>
      </c>
      <c r="KQ123" s="461">
        <v>272.7512825</v>
      </c>
      <c r="KR123" s="461">
        <v>4904.1221150000001</v>
      </c>
      <c r="KS123" s="461">
        <v>298.3132986</v>
      </c>
      <c r="KT123" s="461">
        <v>5309.5262389999998</v>
      </c>
      <c r="KU123" s="461">
        <v>324.0584222</v>
      </c>
      <c r="KV123" s="461">
        <v>5715.2458180000003</v>
      </c>
      <c r="KW123" s="461">
        <v>349.50118689999999</v>
      </c>
      <c r="KX123" s="461">
        <v>6119.1164959999996</v>
      </c>
      <c r="KY123" s="461">
        <v>374.99009050000001</v>
      </c>
      <c r="KZ123" s="461">
        <v>6522.6967119999999</v>
      </c>
      <c r="LA123" s="461">
        <v>400.43284219999998</v>
      </c>
      <c r="LB123" s="461">
        <v>6706.500548</v>
      </c>
      <c r="LC123" s="461">
        <v>425.82422000000003</v>
      </c>
      <c r="LD123" s="461">
        <v>6720.0739560000002</v>
      </c>
      <c r="LE123" s="461">
        <v>428.43666619999999</v>
      </c>
      <c r="LF123" s="461">
        <v>6733.7177069999998</v>
      </c>
      <c r="LG123" s="461">
        <v>431.00015250000001</v>
      </c>
      <c r="LH123" s="461">
        <v>6746.9072729999998</v>
      </c>
      <c r="LI123" s="461">
        <v>433.51655210000001</v>
      </c>
      <c r="LJ123" s="461">
        <v>6760.7062329999999</v>
      </c>
      <c r="LK123" s="461">
        <v>435.98824139999999</v>
      </c>
      <c r="LL123" s="461">
        <v>6774.6576940000004</v>
      </c>
      <c r="LM123" s="461">
        <v>438.4166922</v>
      </c>
      <c r="LN123" s="461">
        <v>6788.508296</v>
      </c>
      <c r="LO123" s="462">
        <v>440.80369389999998</v>
      </c>
      <c r="LP123" s="135"/>
    </row>
    <row r="124" spans="1:328" outlineLevel="1">
      <c r="A124" s="65"/>
      <c r="B124" s="221" t="s">
        <v>121</v>
      </c>
      <c r="D124" s="293">
        <v>35.721323220000002</v>
      </c>
      <c r="E124" s="294">
        <v>9.0458429630000001</v>
      </c>
      <c r="F124" s="294">
        <v>56.474743349999997</v>
      </c>
      <c r="G124" s="294">
        <v>10.208775129999999</v>
      </c>
      <c r="H124" s="294">
        <v>64.906371829999998</v>
      </c>
      <c r="I124" s="294">
        <v>13.10497232</v>
      </c>
      <c r="J124" s="294">
        <v>74.014132720000006</v>
      </c>
      <c r="K124" s="294">
        <v>16.047371160000001</v>
      </c>
      <c r="L124" s="294">
        <v>84.28745232</v>
      </c>
      <c r="M124" s="294">
        <v>19.020907220000002</v>
      </c>
      <c r="N124" s="294">
        <v>101.2069168</v>
      </c>
      <c r="O124" s="294">
        <v>22.060806620000001</v>
      </c>
      <c r="P124" s="294">
        <v>132.98685610000001</v>
      </c>
      <c r="Q124" s="294">
        <v>25.151250860000001</v>
      </c>
      <c r="R124" s="294">
        <v>166.55289809999999</v>
      </c>
      <c r="S124" s="294">
        <v>28.302634099999999</v>
      </c>
      <c r="T124" s="294">
        <v>199.40689380000001</v>
      </c>
      <c r="U124" s="294">
        <v>31.505870510000001</v>
      </c>
      <c r="V124" s="294">
        <v>242.93085360000001</v>
      </c>
      <c r="W124" s="294">
        <v>34.777602190000003</v>
      </c>
      <c r="X124" s="294">
        <v>307.57339610000002</v>
      </c>
      <c r="Y124" s="294">
        <v>38.115892870000003</v>
      </c>
      <c r="Z124" s="294">
        <v>381.5543419</v>
      </c>
      <c r="AA124" s="294">
        <v>41.404410120000001</v>
      </c>
      <c r="AB124" s="294">
        <v>454.94411719999999</v>
      </c>
      <c r="AC124" s="294">
        <v>44.155624690000003</v>
      </c>
      <c r="AD124" s="294">
        <v>527.4977877</v>
      </c>
      <c r="AE124" s="294">
        <v>46.910938170000001</v>
      </c>
      <c r="AF124" s="294">
        <v>593.93486410000003</v>
      </c>
      <c r="AG124" s="294">
        <v>49.639907899999997</v>
      </c>
      <c r="AH124" s="294">
        <v>651.72825460000001</v>
      </c>
      <c r="AI124" s="294">
        <v>52.349804970000001</v>
      </c>
      <c r="AJ124" s="294">
        <v>710.84426189999999</v>
      </c>
      <c r="AK124" s="294">
        <v>75.887711519999996</v>
      </c>
      <c r="AL124" s="294">
        <v>771.97129740000003</v>
      </c>
      <c r="AM124" s="294">
        <v>99.455579060000005</v>
      </c>
      <c r="AN124" s="294">
        <v>817.82030889999999</v>
      </c>
      <c r="AO124" s="294">
        <v>123.12359789999999</v>
      </c>
      <c r="AP124" s="294">
        <v>859.33213699999999</v>
      </c>
      <c r="AQ124" s="294">
        <v>146.81870660000001</v>
      </c>
      <c r="AR124" s="294">
        <v>897.88951220000001</v>
      </c>
      <c r="AS124" s="294">
        <v>170.63308140000001</v>
      </c>
      <c r="AT124" s="294">
        <v>929.75707509999995</v>
      </c>
      <c r="AU124" s="294">
        <v>194.45047070000001</v>
      </c>
      <c r="AV124" s="294">
        <v>967.61172480000005</v>
      </c>
      <c r="AW124" s="294">
        <v>218.370902</v>
      </c>
      <c r="AX124" s="294">
        <v>1009.850293</v>
      </c>
      <c r="AY124" s="294">
        <v>242.3529801</v>
      </c>
      <c r="AZ124" s="294">
        <v>1052.3516930000001</v>
      </c>
      <c r="BA124" s="294">
        <v>266.39707540000001</v>
      </c>
      <c r="BB124" s="294">
        <v>1091.8342210000001</v>
      </c>
      <c r="BC124" s="294">
        <v>290.50621710000001</v>
      </c>
      <c r="BD124" s="294">
        <v>1119.603953</v>
      </c>
      <c r="BE124" s="294">
        <v>314.68049489999999</v>
      </c>
      <c r="BF124" s="294">
        <v>1146.9671679999999</v>
      </c>
      <c r="BG124" s="294">
        <v>338.9200194</v>
      </c>
      <c r="BH124" s="294">
        <v>1173.875483</v>
      </c>
      <c r="BI124" s="294">
        <v>363.22454210000001</v>
      </c>
      <c r="BJ124" s="294">
        <v>1201.031078</v>
      </c>
      <c r="BK124" s="294">
        <v>387.59439989999998</v>
      </c>
      <c r="BL124" s="294">
        <v>1229.2771620000001</v>
      </c>
      <c r="BM124" s="294">
        <v>412.02918920000002</v>
      </c>
      <c r="BN124" s="294">
        <v>1256.386444</v>
      </c>
      <c r="BO124" s="295">
        <v>415.1616856</v>
      </c>
      <c r="BP124" s="237"/>
      <c r="BQ124" s="498">
        <v>35.721323220000002</v>
      </c>
      <c r="BR124" s="499">
        <v>9.0458429630000001</v>
      </c>
      <c r="BS124" s="499">
        <v>37.145707170000001</v>
      </c>
      <c r="BT124" s="499">
        <v>10.208775129999999</v>
      </c>
      <c r="BU124" s="499">
        <v>38.915026820000001</v>
      </c>
      <c r="BV124" s="499">
        <v>11.685739509999999</v>
      </c>
      <c r="BW124" s="499">
        <v>40.715425310000001</v>
      </c>
      <c r="BX124" s="499">
        <v>13.22472773</v>
      </c>
      <c r="BY124" s="499">
        <v>42.862943100000003</v>
      </c>
      <c r="BZ124" s="499">
        <v>14.82330196</v>
      </c>
      <c r="CA124" s="499">
        <v>52.652359879999999</v>
      </c>
      <c r="CB124" s="499">
        <v>16.29472239</v>
      </c>
      <c r="CC124" s="499">
        <v>85.237744899999996</v>
      </c>
      <c r="CD124" s="499">
        <v>17.387403110000001</v>
      </c>
      <c r="CE124" s="499">
        <v>119.15008</v>
      </c>
      <c r="CF124" s="499">
        <v>19.164672800000002</v>
      </c>
      <c r="CG124" s="499">
        <v>151.99979020000001</v>
      </c>
      <c r="CH124" s="499">
        <v>20.994837069999999</v>
      </c>
      <c r="CI124" s="499">
        <v>195.35579720000001</v>
      </c>
      <c r="CJ124" s="499">
        <v>22.862525980000001</v>
      </c>
      <c r="CK124" s="499">
        <v>258.21365350000002</v>
      </c>
      <c r="CL124" s="499">
        <v>24.786297179999998</v>
      </c>
      <c r="CM124" s="499">
        <v>325.92660999999998</v>
      </c>
      <c r="CN124" s="499">
        <v>26.951485470000001</v>
      </c>
      <c r="CO124" s="499">
        <v>392.99698080000002</v>
      </c>
      <c r="CP124" s="499">
        <v>28.42574239</v>
      </c>
      <c r="CQ124" s="499">
        <v>459.24373150000002</v>
      </c>
      <c r="CR124" s="499">
        <v>29.904837879999999</v>
      </c>
      <c r="CS124" s="499">
        <v>519.32851089999997</v>
      </c>
      <c r="CT124" s="499">
        <v>31.369170230000002</v>
      </c>
      <c r="CU124" s="499">
        <v>572.13483680000002</v>
      </c>
      <c r="CV124" s="499">
        <v>32.82368744</v>
      </c>
      <c r="CW124" s="499">
        <v>628.06566229999999</v>
      </c>
      <c r="CX124" s="499">
        <v>34.292095150000002</v>
      </c>
      <c r="CY124" s="499">
        <v>683.06028270000002</v>
      </c>
      <c r="CZ124" s="499">
        <v>35.737583780000001</v>
      </c>
      <c r="DA124" s="499">
        <v>737.81904859999997</v>
      </c>
      <c r="DB124" s="499">
        <v>37.190364809999998</v>
      </c>
      <c r="DC124" s="499">
        <v>790.75558890000002</v>
      </c>
      <c r="DD124" s="499">
        <v>38.626030299999996</v>
      </c>
      <c r="DE124" s="499">
        <v>832.86699669999996</v>
      </c>
      <c r="DF124" s="499">
        <v>40.070878919999998</v>
      </c>
      <c r="DG124" s="499">
        <v>848.18356570000003</v>
      </c>
      <c r="DH124" s="499">
        <v>41.496201139999997</v>
      </c>
      <c r="DI124" s="499">
        <v>863.96054070000002</v>
      </c>
      <c r="DJ124" s="499">
        <v>42.925786000000002</v>
      </c>
      <c r="DK124" s="499">
        <v>879.45131400000002</v>
      </c>
      <c r="DL124" s="499">
        <v>44.350408350000002</v>
      </c>
      <c r="DM124" s="499">
        <v>895.19742450000001</v>
      </c>
      <c r="DN124" s="499">
        <v>45.770550980000003</v>
      </c>
      <c r="DO124" s="499">
        <v>929.42880430000002</v>
      </c>
      <c r="DP124" s="499">
        <v>47.187487900000001</v>
      </c>
      <c r="DQ124" s="499">
        <v>963.39047879999998</v>
      </c>
      <c r="DR124" s="499">
        <v>48.601080879999998</v>
      </c>
      <c r="DS124" s="499">
        <v>996.21026429999995</v>
      </c>
      <c r="DT124" s="499">
        <v>50.01175765</v>
      </c>
      <c r="DU124" s="499">
        <v>1027.9215200000001</v>
      </c>
      <c r="DV124" s="499">
        <v>51.419756919999998</v>
      </c>
      <c r="DW124" s="499">
        <v>1059.203659</v>
      </c>
      <c r="DX124" s="499">
        <v>52.825506429999997</v>
      </c>
      <c r="DY124" s="499">
        <v>1087.118624</v>
      </c>
      <c r="DZ124" s="499">
        <v>54.229055469999999</v>
      </c>
      <c r="EA124" s="499">
        <v>1102.572623</v>
      </c>
      <c r="EB124" s="500">
        <v>55.63083177</v>
      </c>
      <c r="EC124" s="181"/>
      <c r="ED124" s="453">
        <v>35.721323220000002</v>
      </c>
      <c r="EE124" s="454">
        <v>9.0458429630000001</v>
      </c>
      <c r="EF124" s="454">
        <v>56.474743349999997</v>
      </c>
      <c r="EG124" s="454">
        <v>10.208775129999999</v>
      </c>
      <c r="EH124" s="454">
        <v>64.906371829999998</v>
      </c>
      <c r="EI124" s="454">
        <v>11.86700637</v>
      </c>
      <c r="EJ124" s="454">
        <v>74.014132720000006</v>
      </c>
      <c r="EK124" s="454">
        <v>13.592943829999999</v>
      </c>
      <c r="EL124" s="454">
        <v>84.28745232</v>
      </c>
      <c r="EM124" s="454">
        <v>15.383256810000001</v>
      </c>
      <c r="EN124" s="454">
        <v>101.2069168</v>
      </c>
      <c r="EO124" s="454">
        <v>17.091882259999998</v>
      </c>
      <c r="EP124" s="454">
        <v>132.98685610000001</v>
      </c>
      <c r="EQ124" s="454">
        <v>18.515609250000001</v>
      </c>
      <c r="ER124" s="454">
        <v>166.55289809999999</v>
      </c>
      <c r="ES124" s="454">
        <v>20.501876249999999</v>
      </c>
      <c r="ET124" s="454">
        <v>199.40689380000001</v>
      </c>
      <c r="EU124" s="454">
        <v>22.546592539999999</v>
      </c>
      <c r="EV124" s="454">
        <v>242.93085360000001</v>
      </c>
      <c r="EW124" s="454">
        <v>24.634695690000001</v>
      </c>
      <c r="EX124" s="454">
        <v>307.57339610000002</v>
      </c>
      <c r="EY124" s="454">
        <v>26.785530619999999</v>
      </c>
      <c r="EZ124" s="454">
        <v>381.5543419</v>
      </c>
      <c r="FA124" s="454">
        <v>29.147930280000001</v>
      </c>
      <c r="FB124" s="454">
        <v>454.94411719999999</v>
      </c>
      <c r="FC124" s="454">
        <v>31.140015259999998</v>
      </c>
      <c r="FD124" s="454">
        <v>527.4977877</v>
      </c>
      <c r="FE124" s="454">
        <v>33.14167604</v>
      </c>
      <c r="FF124" s="454">
        <v>593.93486410000003</v>
      </c>
      <c r="FG124" s="454">
        <v>35.130860230000003</v>
      </c>
      <c r="FH124" s="454">
        <v>651.72825460000001</v>
      </c>
      <c r="FI124" s="454">
        <v>37.112475119999999</v>
      </c>
      <c r="FJ124" s="454">
        <v>710.84426189999999</v>
      </c>
      <c r="FK124" s="454">
        <v>39.114074389999999</v>
      </c>
      <c r="FL124" s="454">
        <v>771.97129740000003</v>
      </c>
      <c r="FM124" s="454">
        <v>41.093306089999999</v>
      </c>
      <c r="FN124" s="454">
        <v>817.82030889999999</v>
      </c>
      <c r="FO124" s="454">
        <v>43.084484750000001</v>
      </c>
      <c r="FP124" s="454">
        <v>859.33213699999999</v>
      </c>
      <c r="FQ124" s="454">
        <v>45.059843319999999</v>
      </c>
      <c r="FR124" s="454">
        <v>897.88951220000001</v>
      </c>
      <c r="FS124" s="454">
        <v>47.049142930000002</v>
      </c>
      <c r="FT124" s="454">
        <v>929.75707509999995</v>
      </c>
      <c r="FU124" s="454">
        <v>49.019193360000003</v>
      </c>
      <c r="FV124" s="454">
        <v>967.61172480000005</v>
      </c>
      <c r="FW124" s="454">
        <v>50.997471699999998</v>
      </c>
      <c r="FX124" s="454">
        <v>1009.850293</v>
      </c>
      <c r="FY124" s="454">
        <v>52.973138130000002</v>
      </c>
      <c r="FZ124" s="454">
        <v>1052.3516930000001</v>
      </c>
      <c r="GA124" s="454">
        <v>54.946917220000003</v>
      </c>
      <c r="GB124" s="454">
        <v>1091.8342210000001</v>
      </c>
      <c r="GC124" s="454">
        <v>56.919478060000003</v>
      </c>
      <c r="GD124" s="454">
        <v>1119.603953</v>
      </c>
      <c r="GE124" s="454">
        <v>58.891276070000004</v>
      </c>
      <c r="GF124" s="454">
        <v>1146.9671679999999</v>
      </c>
      <c r="GG124" s="454">
        <v>60.862577680000001</v>
      </c>
      <c r="GH124" s="454">
        <v>1173.875483</v>
      </c>
      <c r="GI124" s="454">
        <v>62.833459789999999</v>
      </c>
      <c r="GJ124" s="454">
        <v>1201.031078</v>
      </c>
      <c r="GK124" s="454">
        <v>64.804188240000002</v>
      </c>
      <c r="GL124" s="454">
        <v>1229.2771620000001</v>
      </c>
      <c r="GM124" s="454">
        <v>66.775028829999997</v>
      </c>
      <c r="GN124" s="454">
        <v>1256.386444</v>
      </c>
      <c r="GO124" s="455">
        <v>68.746057669999999</v>
      </c>
      <c r="GP124" s="456"/>
      <c r="GQ124" s="457">
        <v>35.721323220000002</v>
      </c>
      <c r="GR124" s="458">
        <v>9.0458429630000001</v>
      </c>
      <c r="GS124" s="458">
        <v>67.284388079999999</v>
      </c>
      <c r="GT124" s="458">
        <v>10.208775129999999</v>
      </c>
      <c r="GU124" s="458">
        <v>83.880771010000004</v>
      </c>
      <c r="GV124" s="458">
        <v>13.10497232</v>
      </c>
      <c r="GW124" s="458">
        <v>100.3056539</v>
      </c>
      <c r="GX124" s="458">
        <v>16.047371160000001</v>
      </c>
      <c r="GY124" s="458">
        <v>118.0032533</v>
      </c>
      <c r="GZ124" s="458">
        <v>19.020907220000002</v>
      </c>
      <c r="HA124" s="458">
        <v>144.17596449999999</v>
      </c>
      <c r="HB124" s="458">
        <v>22.060806620000001</v>
      </c>
      <c r="HC124" s="458">
        <v>177.29486800000001</v>
      </c>
      <c r="HD124" s="458">
        <v>25.151250860000001</v>
      </c>
      <c r="HE124" s="458">
        <v>212.8420548</v>
      </c>
      <c r="HF124" s="458">
        <v>28.302634099999999</v>
      </c>
      <c r="HG124" s="458">
        <v>252.20143250000001</v>
      </c>
      <c r="HH124" s="458">
        <v>31.505870510000001</v>
      </c>
      <c r="HI124" s="458">
        <v>302.33411710000001</v>
      </c>
      <c r="HJ124" s="458">
        <v>34.777602190000003</v>
      </c>
      <c r="HK124" s="458">
        <v>372.20433009999999</v>
      </c>
      <c r="HL124" s="458">
        <v>38.115892870000003</v>
      </c>
      <c r="HM124" s="458">
        <v>447.00556</v>
      </c>
      <c r="HN124" s="458">
        <v>41.404410120000001</v>
      </c>
      <c r="HO124" s="458">
        <v>521.45668009999997</v>
      </c>
      <c r="HP124" s="458">
        <v>44.155624690000003</v>
      </c>
      <c r="HQ124" s="458">
        <v>595.21420209999997</v>
      </c>
      <c r="HR124" s="458">
        <v>46.910938170000001</v>
      </c>
      <c r="HS124" s="458">
        <v>663.25608090000003</v>
      </c>
      <c r="HT124" s="458">
        <v>49.639907899999997</v>
      </c>
      <c r="HU124" s="458">
        <v>846.00093170000002</v>
      </c>
      <c r="HV124" s="458">
        <v>52.349804970000001</v>
      </c>
      <c r="HW124" s="458">
        <v>1398.3752449999999</v>
      </c>
      <c r="HX124" s="458">
        <v>75.887711519999996</v>
      </c>
      <c r="HY124" s="458">
        <v>1952.063807</v>
      </c>
      <c r="HZ124" s="458">
        <v>99.455579060000005</v>
      </c>
      <c r="IA124" s="458">
        <v>2508.7233759999999</v>
      </c>
      <c r="IB124" s="458">
        <v>123.12359789999999</v>
      </c>
      <c r="IC124" s="458">
        <v>3063.126514</v>
      </c>
      <c r="ID124" s="458">
        <v>146.81870660000001</v>
      </c>
      <c r="IE124" s="458">
        <v>3606.2027849999999</v>
      </c>
      <c r="IF124" s="458">
        <v>170.63308140000001</v>
      </c>
      <c r="IG124" s="458">
        <v>4124.6318389999997</v>
      </c>
      <c r="IH124" s="458">
        <v>194.45047070000001</v>
      </c>
      <c r="II124" s="458">
        <v>4653.2532760000004</v>
      </c>
      <c r="IJ124" s="458">
        <v>218.370902</v>
      </c>
      <c r="IK124" s="458">
        <v>5162.1422920000005</v>
      </c>
      <c r="IL124" s="458">
        <v>242.3529801</v>
      </c>
      <c r="IM124" s="458">
        <v>5669.6120149999997</v>
      </c>
      <c r="IN124" s="458">
        <v>266.39707540000001</v>
      </c>
      <c r="IO124" s="458">
        <v>6176.9063729999998</v>
      </c>
      <c r="IP124" s="458">
        <v>290.50621710000001</v>
      </c>
      <c r="IQ124" s="458">
        <v>6684.3245310000002</v>
      </c>
      <c r="IR124" s="458">
        <v>314.68049489999999</v>
      </c>
      <c r="IS124" s="458">
        <v>7188.1539510000002</v>
      </c>
      <c r="IT124" s="458">
        <v>338.9200194</v>
      </c>
      <c r="IU124" s="458">
        <v>7689.1362900000004</v>
      </c>
      <c r="IV124" s="458">
        <v>363.22454210000001</v>
      </c>
      <c r="IW124" s="458">
        <v>8187.6779720000004</v>
      </c>
      <c r="IX124" s="458">
        <v>387.59439989999998</v>
      </c>
      <c r="IY124" s="458">
        <v>8489.4821510000002</v>
      </c>
      <c r="IZ124" s="458">
        <v>412.02918920000002</v>
      </c>
      <c r="JA124" s="458">
        <v>8509.9989949999999</v>
      </c>
      <c r="JB124" s="459">
        <v>415.1616856</v>
      </c>
      <c r="JC124" s="176"/>
      <c r="JD124" s="460">
        <v>35.721323220000002</v>
      </c>
      <c r="JE124" s="461">
        <v>9.0458429630000001</v>
      </c>
      <c r="JF124" s="461">
        <v>67.284388079999999</v>
      </c>
      <c r="JG124" s="461">
        <v>10.208775129999999</v>
      </c>
      <c r="JH124" s="461">
        <v>83.880771010000004</v>
      </c>
      <c r="JI124" s="461">
        <v>13.10497232</v>
      </c>
      <c r="JJ124" s="461">
        <v>100.3056539</v>
      </c>
      <c r="JK124" s="461">
        <v>16.047371160000001</v>
      </c>
      <c r="JL124" s="461">
        <v>118.0032533</v>
      </c>
      <c r="JM124" s="461">
        <v>19.020907220000002</v>
      </c>
      <c r="JN124" s="461">
        <v>145.6931185</v>
      </c>
      <c r="JO124" s="461">
        <v>22.06106398</v>
      </c>
      <c r="JP124" s="461">
        <v>184.87810250000001</v>
      </c>
      <c r="JQ124" s="461">
        <v>25.152076579999999</v>
      </c>
      <c r="JR124" s="461">
        <v>224.97236839999999</v>
      </c>
      <c r="JS124" s="461">
        <v>28.30438157</v>
      </c>
      <c r="JT124" s="461">
        <v>264.33174609999998</v>
      </c>
      <c r="JU124" s="461">
        <v>31.50892567</v>
      </c>
      <c r="JV124" s="461">
        <v>314.46443069999998</v>
      </c>
      <c r="JW124" s="461">
        <v>34.782376990000003</v>
      </c>
      <c r="JX124" s="461">
        <v>508.136053</v>
      </c>
      <c r="JY124" s="461">
        <v>38.122821780000002</v>
      </c>
      <c r="JZ124" s="461">
        <v>1077.9098019999999</v>
      </c>
      <c r="KA124" s="461">
        <v>62.04471178</v>
      </c>
      <c r="KB124" s="461">
        <v>1646.77549</v>
      </c>
      <c r="KC124" s="461">
        <v>85.491932980000001</v>
      </c>
      <c r="KD124" s="461">
        <v>2214.4548519999998</v>
      </c>
      <c r="KE124" s="461">
        <v>109.0334831</v>
      </c>
      <c r="KF124" s="461">
        <v>2775.674305</v>
      </c>
      <c r="KG124" s="461">
        <v>132.60832550000001</v>
      </c>
      <c r="KH124" s="461">
        <v>3327.8317219999999</v>
      </c>
      <c r="KI124" s="461">
        <v>156.2245858</v>
      </c>
      <c r="KJ124" s="461">
        <v>3880.7896569999998</v>
      </c>
      <c r="KK124" s="461">
        <v>180.00238949999999</v>
      </c>
      <c r="KL124" s="461">
        <v>4437.9522850000003</v>
      </c>
      <c r="KM124" s="461">
        <v>203.75797249999999</v>
      </c>
      <c r="KN124" s="461">
        <v>4995.5127759999996</v>
      </c>
      <c r="KO124" s="461">
        <v>227.65048039999999</v>
      </c>
      <c r="KP124" s="461">
        <v>5554.0981279999996</v>
      </c>
      <c r="KQ124" s="461">
        <v>251.5367881</v>
      </c>
      <c r="KR124" s="461">
        <v>6110.3081050000001</v>
      </c>
      <c r="KS124" s="461">
        <v>275.57917850000001</v>
      </c>
      <c r="KT124" s="461">
        <v>6626.784232</v>
      </c>
      <c r="KU124" s="461">
        <v>299.58489329999998</v>
      </c>
      <c r="KV124" s="461">
        <v>7144.2893999999997</v>
      </c>
      <c r="KW124" s="461">
        <v>323.71469300000001</v>
      </c>
      <c r="KX124" s="461">
        <v>7659.5913780000001</v>
      </c>
      <c r="KY124" s="461">
        <v>347.90274260000001</v>
      </c>
      <c r="KZ124" s="461">
        <v>8174.4953269999996</v>
      </c>
      <c r="LA124" s="461">
        <v>372.15013809999999</v>
      </c>
      <c r="LB124" s="461">
        <v>8394.1890989999993</v>
      </c>
      <c r="LC124" s="461">
        <v>396.46150349999999</v>
      </c>
      <c r="LD124" s="461">
        <v>8414.4533140000003</v>
      </c>
      <c r="LE124" s="461">
        <v>399.64006180000001</v>
      </c>
      <c r="LF124" s="461">
        <v>8434.7847839999995</v>
      </c>
      <c r="LG124" s="461">
        <v>402.80892060000002</v>
      </c>
      <c r="LH124" s="461">
        <v>8454.8079440000001</v>
      </c>
      <c r="LI124" s="461">
        <v>405.96847760000003</v>
      </c>
      <c r="LJ124" s="461">
        <v>8475.2663489999995</v>
      </c>
      <c r="LK124" s="461">
        <v>409.1196903</v>
      </c>
      <c r="LL124" s="461">
        <v>8495.8604149999992</v>
      </c>
      <c r="LM124" s="461">
        <v>412.26275090000001</v>
      </c>
      <c r="LN124" s="461">
        <v>8516.3504740000008</v>
      </c>
      <c r="LO124" s="462">
        <v>415.39822379999998</v>
      </c>
      <c r="LP124" s="135"/>
    </row>
    <row r="125" spans="1:328" outlineLevel="1">
      <c r="A125" s="65"/>
      <c r="B125" s="221" t="s">
        <v>122</v>
      </c>
      <c r="D125" s="293">
        <v>83.277876050000003</v>
      </c>
      <c r="E125" s="294">
        <v>15.01298603</v>
      </c>
      <c r="F125" s="294">
        <v>117.30373849999999</v>
      </c>
      <c r="G125" s="294">
        <v>16.99069454</v>
      </c>
      <c r="H125" s="294">
        <v>131.73406259999999</v>
      </c>
      <c r="I125" s="294">
        <v>21.84585496</v>
      </c>
      <c r="J125" s="294">
        <v>145.5785836</v>
      </c>
      <c r="K125" s="294">
        <v>26.815550219999999</v>
      </c>
      <c r="L125" s="294">
        <v>161.12768650000001</v>
      </c>
      <c r="M125" s="294">
        <v>31.859451360000001</v>
      </c>
      <c r="N125" s="294">
        <v>192.8006135</v>
      </c>
      <c r="O125" s="294">
        <v>37.04223039</v>
      </c>
      <c r="P125" s="294">
        <v>258.97523639999997</v>
      </c>
      <c r="Q125" s="294">
        <v>42.363270569999997</v>
      </c>
      <c r="R125" s="294">
        <v>328.90166720000002</v>
      </c>
      <c r="S125" s="294">
        <v>47.817203739999997</v>
      </c>
      <c r="T125" s="294">
        <v>397.33159089999998</v>
      </c>
      <c r="U125" s="294">
        <v>53.409609160000002</v>
      </c>
      <c r="V125" s="294">
        <v>487.96581029999999</v>
      </c>
      <c r="W125" s="294">
        <v>59.133653580000001</v>
      </c>
      <c r="X125" s="294">
        <v>627.63951350000002</v>
      </c>
      <c r="Y125" s="294">
        <v>65.002008020000005</v>
      </c>
      <c r="Z125" s="294">
        <v>802.16847929999994</v>
      </c>
      <c r="AA125" s="294">
        <v>70.816177429999996</v>
      </c>
      <c r="AB125" s="294">
        <v>975.48381319999999</v>
      </c>
      <c r="AC125" s="294">
        <v>75.76808758</v>
      </c>
      <c r="AD125" s="294">
        <v>1147.059195</v>
      </c>
      <c r="AE125" s="294">
        <v>80.68689818</v>
      </c>
      <c r="AF125" s="294">
        <v>1305.9338319999999</v>
      </c>
      <c r="AG125" s="294">
        <v>85.586519359999997</v>
      </c>
      <c r="AH125" s="294">
        <v>1446.9984460000001</v>
      </c>
      <c r="AI125" s="294">
        <v>90.445812880000005</v>
      </c>
      <c r="AJ125" s="294">
        <v>1590.9914779999999</v>
      </c>
      <c r="AK125" s="294">
        <v>131.33160340000001</v>
      </c>
      <c r="AL125" s="294">
        <v>1739.330418</v>
      </c>
      <c r="AM125" s="294">
        <v>172.414027</v>
      </c>
      <c r="AN125" s="294">
        <v>1893.589117</v>
      </c>
      <c r="AO125" s="294">
        <v>213.6941171</v>
      </c>
      <c r="AP125" s="294">
        <v>2038.3225379999999</v>
      </c>
      <c r="AQ125" s="294">
        <v>255.247715</v>
      </c>
      <c r="AR125" s="294">
        <v>2156.9215939999999</v>
      </c>
      <c r="AS125" s="294">
        <v>296.9868343</v>
      </c>
      <c r="AT125" s="294">
        <v>2244.5310909999998</v>
      </c>
      <c r="AU125" s="294">
        <v>338.94676670000001</v>
      </c>
      <c r="AV125" s="294">
        <v>2341.5734069999999</v>
      </c>
      <c r="AW125" s="294">
        <v>381.0067391</v>
      </c>
      <c r="AX125" s="294">
        <v>2439.6151180000002</v>
      </c>
      <c r="AY125" s="294">
        <v>423.45677019999999</v>
      </c>
      <c r="AZ125" s="294">
        <v>2537.7031969999998</v>
      </c>
      <c r="BA125" s="294">
        <v>466.05513409999998</v>
      </c>
      <c r="BB125" s="294">
        <v>2627.5676199999998</v>
      </c>
      <c r="BC125" s="294">
        <v>508.86705990000002</v>
      </c>
      <c r="BD125" s="294">
        <v>2685.4489490000001</v>
      </c>
      <c r="BE125" s="294">
        <v>551.89176110000005</v>
      </c>
      <c r="BF125" s="294">
        <v>2742.0759079999998</v>
      </c>
      <c r="BG125" s="294">
        <v>595.12852869999995</v>
      </c>
      <c r="BH125" s="294">
        <v>2797.3914249999998</v>
      </c>
      <c r="BI125" s="294">
        <v>638.57606039999996</v>
      </c>
      <c r="BJ125" s="294">
        <v>2853.2255620000001</v>
      </c>
      <c r="BK125" s="294">
        <v>682.23411699999997</v>
      </c>
      <c r="BL125" s="294">
        <v>2911.7607889999999</v>
      </c>
      <c r="BM125" s="294">
        <v>726.10118799999998</v>
      </c>
      <c r="BN125" s="294">
        <v>2967.2756549999999</v>
      </c>
      <c r="BO125" s="295">
        <v>732.47789020000005</v>
      </c>
      <c r="BP125" s="237"/>
      <c r="BQ125" s="498">
        <v>83.277876050000003</v>
      </c>
      <c r="BR125" s="499">
        <v>15.01298603</v>
      </c>
      <c r="BS125" s="499">
        <v>86.269386280000006</v>
      </c>
      <c r="BT125" s="499">
        <v>16.99069454</v>
      </c>
      <c r="BU125" s="499">
        <v>89.916146530000006</v>
      </c>
      <c r="BV125" s="499">
        <v>19.48000837</v>
      </c>
      <c r="BW125" s="499">
        <v>92.217276060000003</v>
      </c>
      <c r="BX125" s="499">
        <v>22.094278500000001</v>
      </c>
      <c r="BY125" s="499">
        <v>94.834853089999996</v>
      </c>
      <c r="BZ125" s="499">
        <v>24.819050010000002</v>
      </c>
      <c r="CA125" s="499">
        <v>113.1281534</v>
      </c>
      <c r="CB125" s="499">
        <v>27.34594937</v>
      </c>
      <c r="CC125" s="499">
        <v>179.45242110000001</v>
      </c>
      <c r="CD125" s="499">
        <v>29.26741827</v>
      </c>
      <c r="CE125" s="499">
        <v>249.2549545</v>
      </c>
      <c r="CF125" s="499">
        <v>32.354797320000003</v>
      </c>
      <c r="CG125" s="499">
        <v>317.1157513</v>
      </c>
      <c r="CH125" s="499">
        <v>35.562295079999998</v>
      </c>
      <c r="CI125" s="499">
        <v>406.98645110000001</v>
      </c>
      <c r="CJ125" s="499">
        <v>38.840612049999997</v>
      </c>
      <c r="CK125" s="499">
        <v>537.3238566</v>
      </c>
      <c r="CL125" s="499">
        <v>42.232180710000002</v>
      </c>
      <c r="CM125" s="499">
        <v>677.66771089999997</v>
      </c>
      <c r="CN125" s="499">
        <v>46.054307909999999</v>
      </c>
      <c r="CO125" s="499">
        <v>817.15100470000004</v>
      </c>
      <c r="CP125" s="499">
        <v>48.731028119999998</v>
      </c>
      <c r="CQ125" s="499">
        <v>954.66656799999998</v>
      </c>
      <c r="CR125" s="499">
        <v>51.387411970000002</v>
      </c>
      <c r="CS125" s="499">
        <v>1079.5190580000001</v>
      </c>
      <c r="CT125" s="499">
        <v>54.032838470000002</v>
      </c>
      <c r="CU125" s="499">
        <v>1194.931386</v>
      </c>
      <c r="CV125" s="499">
        <v>56.654707979999998</v>
      </c>
      <c r="CW125" s="499">
        <v>1345.018041</v>
      </c>
      <c r="CX125" s="499">
        <v>59.287448580000003</v>
      </c>
      <c r="CY125" s="499">
        <v>1505.1771189999999</v>
      </c>
      <c r="CZ125" s="499">
        <v>61.892218419999999</v>
      </c>
      <c r="DA125" s="499">
        <v>1645.6055630000001</v>
      </c>
      <c r="DB125" s="499">
        <v>64.483151890000002</v>
      </c>
      <c r="DC125" s="499">
        <v>1781.7313979999999</v>
      </c>
      <c r="DD125" s="499">
        <v>67.084603139999999</v>
      </c>
      <c r="DE125" s="499">
        <v>1904.4260710000001</v>
      </c>
      <c r="DF125" s="499">
        <v>69.672828030000005</v>
      </c>
      <c r="DG125" s="499">
        <v>1991.804885</v>
      </c>
      <c r="DH125" s="499">
        <v>72.258717829999995</v>
      </c>
      <c r="DI125" s="499">
        <v>2080.3156509999999</v>
      </c>
      <c r="DJ125" s="499">
        <v>74.81950071</v>
      </c>
      <c r="DK125" s="499">
        <v>2166.7726160000002</v>
      </c>
      <c r="DL125" s="499">
        <v>77.413493399999993</v>
      </c>
      <c r="DM125" s="499">
        <v>2256.1962629999998</v>
      </c>
      <c r="DN125" s="499">
        <v>79.993066150000004</v>
      </c>
      <c r="DO125" s="499">
        <v>2373.1384469999998</v>
      </c>
      <c r="DP125" s="499">
        <v>82.572320910000002</v>
      </c>
      <c r="DQ125" s="499">
        <v>2491.8828579999999</v>
      </c>
      <c r="DR125" s="499">
        <v>85.150932879999999</v>
      </c>
      <c r="DS125" s="499">
        <v>2609.334715</v>
      </c>
      <c r="DT125" s="499">
        <v>87.729570850000002</v>
      </c>
      <c r="DU125" s="499">
        <v>2725.4099040000001</v>
      </c>
      <c r="DV125" s="499">
        <v>90.30857709</v>
      </c>
      <c r="DW125" s="499">
        <v>2841.8998449999999</v>
      </c>
      <c r="DX125" s="499">
        <v>92.888630070000005</v>
      </c>
      <c r="DY125" s="499">
        <v>2949.1125959999999</v>
      </c>
      <c r="DZ125" s="499">
        <v>95.469747119999994</v>
      </c>
      <c r="EA125" s="499">
        <v>3016.7965079999999</v>
      </c>
      <c r="EB125" s="500">
        <v>98.052614570000003</v>
      </c>
      <c r="EC125" s="181"/>
      <c r="ED125" s="453">
        <v>83.277876050000003</v>
      </c>
      <c r="EE125" s="454">
        <v>15.01298603</v>
      </c>
      <c r="EF125" s="454">
        <v>117.30373849999999</v>
      </c>
      <c r="EG125" s="454">
        <v>16.99069454</v>
      </c>
      <c r="EH125" s="454">
        <v>131.73406259999999</v>
      </c>
      <c r="EI125" s="454">
        <v>19.78217836</v>
      </c>
      <c r="EJ125" s="454">
        <v>145.5785836</v>
      </c>
      <c r="EK125" s="454">
        <v>22.714142030000001</v>
      </c>
      <c r="EL125" s="454">
        <v>161.12768650000001</v>
      </c>
      <c r="EM125" s="454">
        <v>25.766495590000002</v>
      </c>
      <c r="EN125" s="454">
        <v>192.8006135</v>
      </c>
      <c r="EO125" s="454">
        <v>28.69892527</v>
      </c>
      <c r="EP125" s="454">
        <v>258.97523639999997</v>
      </c>
      <c r="EQ125" s="454">
        <v>31.18659062</v>
      </c>
      <c r="ER125" s="454">
        <v>328.90166720000002</v>
      </c>
      <c r="ES125" s="454">
        <v>34.637849969999998</v>
      </c>
      <c r="ET125" s="454">
        <v>397.33159089999998</v>
      </c>
      <c r="EU125" s="454">
        <v>38.221597320000001</v>
      </c>
      <c r="EV125" s="454">
        <v>487.96581029999999</v>
      </c>
      <c r="EW125" s="454">
        <v>41.887291509999997</v>
      </c>
      <c r="EX125" s="454">
        <v>627.63951350000002</v>
      </c>
      <c r="EY125" s="454">
        <v>45.679456639999998</v>
      </c>
      <c r="EZ125" s="454">
        <v>802.16847929999994</v>
      </c>
      <c r="FA125" s="454">
        <v>49.853264330000002</v>
      </c>
      <c r="FB125" s="454">
        <v>975.48381319999999</v>
      </c>
      <c r="FC125" s="454">
        <v>53.434175600000003</v>
      </c>
      <c r="FD125" s="454">
        <v>1147.059195</v>
      </c>
      <c r="FE125" s="454">
        <v>57.003742510000002</v>
      </c>
      <c r="FF125" s="454">
        <v>1305.9338319999999</v>
      </c>
      <c r="FG125" s="454">
        <v>60.570782190000003</v>
      </c>
      <c r="FH125" s="454">
        <v>1446.9984460000001</v>
      </c>
      <c r="FI125" s="454">
        <v>64.119971079999999</v>
      </c>
      <c r="FJ125" s="454">
        <v>1590.9914779999999</v>
      </c>
      <c r="FK125" s="454">
        <v>67.690987149999998</v>
      </c>
      <c r="FL125" s="454">
        <v>1739.330418</v>
      </c>
      <c r="FM125" s="454">
        <v>71.238460950000004</v>
      </c>
      <c r="FN125" s="454">
        <v>1893.589117</v>
      </c>
      <c r="FO125" s="454">
        <v>74.777711850000003</v>
      </c>
      <c r="FP125" s="454">
        <v>2038.3225379999999</v>
      </c>
      <c r="FQ125" s="454">
        <v>78.337579140000003</v>
      </c>
      <c r="FR125" s="454">
        <v>2156.9215939999999</v>
      </c>
      <c r="FS125" s="454">
        <v>81.889021159999999</v>
      </c>
      <c r="FT125" s="454">
        <v>2244.5310909999998</v>
      </c>
      <c r="FU125" s="454">
        <v>85.445394070000006</v>
      </c>
      <c r="FV125" s="454">
        <v>2341.5734069999999</v>
      </c>
      <c r="FW125" s="454">
        <v>88.978798089999998</v>
      </c>
      <c r="FX125" s="454">
        <v>2439.6151180000002</v>
      </c>
      <c r="FY125" s="454">
        <v>92.558523390000005</v>
      </c>
      <c r="FZ125" s="454">
        <v>2537.7031969999998</v>
      </c>
      <c r="GA125" s="454">
        <v>96.128280840000002</v>
      </c>
      <c r="GB125" s="454">
        <v>2627.5676199999998</v>
      </c>
      <c r="GC125" s="454">
        <v>99.70336519</v>
      </c>
      <c r="GD125" s="454">
        <v>2685.4489490000001</v>
      </c>
      <c r="GE125" s="454">
        <v>103.28447610000001</v>
      </c>
      <c r="GF125" s="454">
        <v>2742.0759079999998</v>
      </c>
      <c r="GG125" s="454">
        <v>106.8719882</v>
      </c>
      <c r="GH125" s="454">
        <v>2797.3914249999998</v>
      </c>
      <c r="GI125" s="454">
        <v>110.46594760000001</v>
      </c>
      <c r="GJ125" s="454">
        <v>2853.2255620000001</v>
      </c>
      <c r="GK125" s="454">
        <v>114.0667361</v>
      </c>
      <c r="GL125" s="454">
        <v>2911.7607889999999</v>
      </c>
      <c r="GM125" s="454">
        <v>117.67474009999999</v>
      </c>
      <c r="GN125" s="454">
        <v>2967.2756549999999</v>
      </c>
      <c r="GO125" s="455">
        <v>121.2900155</v>
      </c>
      <c r="GP125" s="456"/>
      <c r="GQ125" s="457">
        <v>83.277876050000003</v>
      </c>
      <c r="GR125" s="458">
        <v>15.01298603</v>
      </c>
      <c r="GS125" s="458">
        <v>134.9890437</v>
      </c>
      <c r="GT125" s="458">
        <v>16.99069454</v>
      </c>
      <c r="GU125" s="458">
        <v>162.8675949</v>
      </c>
      <c r="GV125" s="458">
        <v>21.84585496</v>
      </c>
      <c r="GW125" s="458">
        <v>188.3243664</v>
      </c>
      <c r="GX125" s="458">
        <v>26.815550219999999</v>
      </c>
      <c r="GY125" s="458">
        <v>215.35005390000001</v>
      </c>
      <c r="GZ125" s="458">
        <v>31.859451360000001</v>
      </c>
      <c r="HA125" s="458">
        <v>259.07496429999998</v>
      </c>
      <c r="HB125" s="458">
        <v>37.04223039</v>
      </c>
      <c r="HC125" s="458">
        <v>326.62939139999997</v>
      </c>
      <c r="HD125" s="458">
        <v>42.363270569999997</v>
      </c>
      <c r="HE125" s="458">
        <v>406.0293949</v>
      </c>
      <c r="HF125" s="458">
        <v>47.817203739999997</v>
      </c>
      <c r="HG125" s="458">
        <v>509.04624269999999</v>
      </c>
      <c r="HH125" s="458">
        <v>53.409609160000002</v>
      </c>
      <c r="HI125" s="458">
        <v>634.59745759999998</v>
      </c>
      <c r="HJ125" s="458">
        <v>59.133653580000001</v>
      </c>
      <c r="HK125" s="458">
        <v>801.25171929999999</v>
      </c>
      <c r="HL125" s="458">
        <v>65.002008020000005</v>
      </c>
      <c r="HM125" s="458">
        <v>978.24115140000004</v>
      </c>
      <c r="HN125" s="458">
        <v>70.816177429999996</v>
      </c>
      <c r="HO125" s="458">
        <v>1154.849976</v>
      </c>
      <c r="HP125" s="458">
        <v>75.76808758</v>
      </c>
      <c r="HQ125" s="458">
        <v>1330.1529399999999</v>
      </c>
      <c r="HR125" s="458">
        <v>80.68689818</v>
      </c>
      <c r="HS125" s="458">
        <v>1493.5783100000001</v>
      </c>
      <c r="HT125" s="458">
        <v>85.586519359999997</v>
      </c>
      <c r="HU125" s="458">
        <v>1792.9816350000001</v>
      </c>
      <c r="HV125" s="458">
        <v>90.445812880000005</v>
      </c>
      <c r="HW125" s="458">
        <v>2555.2861579999999</v>
      </c>
      <c r="HX125" s="458">
        <v>131.33160340000001</v>
      </c>
      <c r="HY125" s="458">
        <v>3326.533891</v>
      </c>
      <c r="HZ125" s="458">
        <v>172.414027</v>
      </c>
      <c r="IA125" s="458">
        <v>4084.9147229999999</v>
      </c>
      <c r="IB125" s="458">
        <v>213.6941171</v>
      </c>
      <c r="IC125" s="458">
        <v>4832.890445</v>
      </c>
      <c r="ID125" s="458">
        <v>255.247715</v>
      </c>
      <c r="IE125" s="458">
        <v>5564.8163169999998</v>
      </c>
      <c r="IF125" s="458">
        <v>296.9868343</v>
      </c>
      <c r="IG125" s="458">
        <v>6260.1665190000003</v>
      </c>
      <c r="IH125" s="458">
        <v>338.94676670000001</v>
      </c>
      <c r="II125" s="458">
        <v>6949.9737789999999</v>
      </c>
      <c r="IJ125" s="458">
        <v>381.0067391</v>
      </c>
      <c r="IK125" s="458">
        <v>7610.6042340000004</v>
      </c>
      <c r="IL125" s="458">
        <v>423.45677019999999</v>
      </c>
      <c r="IM125" s="458">
        <v>8270.700261</v>
      </c>
      <c r="IN125" s="458">
        <v>466.05513409999998</v>
      </c>
      <c r="IO125" s="458">
        <v>8932.4843149999997</v>
      </c>
      <c r="IP125" s="458">
        <v>508.86705990000002</v>
      </c>
      <c r="IQ125" s="458">
        <v>9595.6804260000008</v>
      </c>
      <c r="IR125" s="458">
        <v>551.89176110000005</v>
      </c>
      <c r="IS125" s="458">
        <v>10254.880300000001</v>
      </c>
      <c r="IT125" s="458">
        <v>595.12852869999995</v>
      </c>
      <c r="IU125" s="458">
        <v>10911.28872</v>
      </c>
      <c r="IV125" s="458">
        <v>638.57606039999996</v>
      </c>
      <c r="IW125" s="458">
        <v>11565.090459999999</v>
      </c>
      <c r="IX125" s="458">
        <v>682.23411699999997</v>
      </c>
      <c r="IY125" s="458">
        <v>12114.567950000001</v>
      </c>
      <c r="IZ125" s="458">
        <v>726.10118799999998</v>
      </c>
      <c r="JA125" s="458">
        <v>12171.52274</v>
      </c>
      <c r="JB125" s="459">
        <v>732.47789020000005</v>
      </c>
      <c r="JC125" s="176"/>
      <c r="JD125" s="460">
        <v>83.277876050000003</v>
      </c>
      <c r="JE125" s="461">
        <v>15.01298603</v>
      </c>
      <c r="JF125" s="461">
        <v>134.9890437</v>
      </c>
      <c r="JG125" s="461">
        <v>16.99069454</v>
      </c>
      <c r="JH125" s="461">
        <v>162.8675949</v>
      </c>
      <c r="JI125" s="461">
        <v>21.84585496</v>
      </c>
      <c r="JJ125" s="461">
        <v>188.3243664</v>
      </c>
      <c r="JK125" s="461">
        <v>26.815550219999999</v>
      </c>
      <c r="JL125" s="461">
        <v>215.35005390000001</v>
      </c>
      <c r="JM125" s="461">
        <v>31.859451360000001</v>
      </c>
      <c r="JN125" s="461">
        <v>267.38411669999999</v>
      </c>
      <c r="JO125" s="461">
        <v>37.043090100000001</v>
      </c>
      <c r="JP125" s="461">
        <v>368.16126600000001</v>
      </c>
      <c r="JQ125" s="461">
        <v>42.366035840000002</v>
      </c>
      <c r="JR125" s="461">
        <v>472.4647215</v>
      </c>
      <c r="JS125" s="461">
        <v>47.823069930000003</v>
      </c>
      <c r="JT125" s="461">
        <v>575.48156930000005</v>
      </c>
      <c r="JU125" s="461">
        <v>53.419893279999997</v>
      </c>
      <c r="JV125" s="461">
        <v>701.03278409999996</v>
      </c>
      <c r="JW125" s="461">
        <v>59.149767400000002</v>
      </c>
      <c r="JX125" s="461">
        <v>1021.93265</v>
      </c>
      <c r="JY125" s="461">
        <v>65.025449510000001</v>
      </c>
      <c r="JZ125" s="461">
        <v>1815.6678690000001</v>
      </c>
      <c r="KA125" s="461">
        <v>106.1423355</v>
      </c>
      <c r="KB125" s="461">
        <v>2608.0358430000001</v>
      </c>
      <c r="KC125" s="461">
        <v>146.73763080000001</v>
      </c>
      <c r="KD125" s="461">
        <v>3398.3708120000001</v>
      </c>
      <c r="KE125" s="461">
        <v>187.59486670000001</v>
      </c>
      <c r="KF125" s="461">
        <v>4175.6697180000001</v>
      </c>
      <c r="KG125" s="461">
        <v>228.7134259</v>
      </c>
      <c r="KH125" s="461">
        <v>4934.7271280000004</v>
      </c>
      <c r="KI125" s="461">
        <v>270.0113207</v>
      </c>
      <c r="KJ125" s="461">
        <v>5696.0264610000004</v>
      </c>
      <c r="KK125" s="461">
        <v>311.6352387</v>
      </c>
      <c r="KL125" s="461">
        <v>6463.248278</v>
      </c>
      <c r="KM125" s="461">
        <v>353.37725339999997</v>
      </c>
      <c r="KN125" s="461">
        <v>7226.0072069999997</v>
      </c>
      <c r="KO125" s="461">
        <v>395.2840362</v>
      </c>
      <c r="KP125" s="461">
        <v>7978.4258019999997</v>
      </c>
      <c r="KQ125" s="461">
        <v>437.50123860000002</v>
      </c>
      <c r="KR125" s="461">
        <v>8709.5273560000005</v>
      </c>
      <c r="KS125" s="461">
        <v>479.87113299999999</v>
      </c>
      <c r="KT125" s="461">
        <v>9378.6726369999997</v>
      </c>
      <c r="KU125" s="461">
        <v>522.45968670000002</v>
      </c>
      <c r="KV125" s="461">
        <v>10049.53527</v>
      </c>
      <c r="KW125" s="461">
        <v>565.08795980000002</v>
      </c>
      <c r="KX125" s="461">
        <v>10718.33044</v>
      </c>
      <c r="KY125" s="461">
        <v>608.18962869999996</v>
      </c>
      <c r="KZ125" s="461">
        <v>11387.83829</v>
      </c>
      <c r="LA125" s="461">
        <v>651.40418739999996</v>
      </c>
      <c r="LB125" s="461">
        <v>12027.93066</v>
      </c>
      <c r="LC125" s="461">
        <v>694.8290518</v>
      </c>
      <c r="LD125" s="461">
        <v>12076.41632</v>
      </c>
      <c r="LE125" s="461">
        <v>701.2682155</v>
      </c>
      <c r="LF125" s="461">
        <v>12126.8822</v>
      </c>
      <c r="LG125" s="461">
        <v>707.69517429999996</v>
      </c>
      <c r="LH125" s="461">
        <v>12169.356809999999</v>
      </c>
      <c r="LI125" s="461">
        <v>714.11064629999998</v>
      </c>
      <c r="LJ125" s="461">
        <v>12223.526449999999</v>
      </c>
      <c r="LK125" s="461">
        <v>720.51632989999996</v>
      </c>
      <c r="LL125" s="461">
        <v>12281.341700000001</v>
      </c>
      <c r="LM125" s="461">
        <v>726.91257459999997</v>
      </c>
      <c r="LN125" s="461">
        <v>12336.66228</v>
      </c>
      <c r="LO125" s="462">
        <v>733.30038019999995</v>
      </c>
      <c r="LP125" s="135"/>
    </row>
    <row r="126" spans="1:328" outlineLevel="1">
      <c r="A126" s="65"/>
      <c r="B126" s="221" t="s">
        <v>123</v>
      </c>
      <c r="D126" s="293">
        <v>51.728992580000003</v>
      </c>
      <c r="E126" s="294">
        <v>10.827337849999999</v>
      </c>
      <c r="F126" s="294">
        <v>70.547321339999996</v>
      </c>
      <c r="G126" s="294">
        <v>12.206575600000001</v>
      </c>
      <c r="H126" s="294">
        <v>79.521885409999996</v>
      </c>
      <c r="I126" s="294">
        <v>15.643562380000001</v>
      </c>
      <c r="J126" s="294">
        <v>87.27750752</v>
      </c>
      <c r="K126" s="294">
        <v>19.077117770000001</v>
      </c>
      <c r="L126" s="294">
        <v>96.039353129999995</v>
      </c>
      <c r="M126" s="294">
        <v>22.523772869999998</v>
      </c>
      <c r="N126" s="294">
        <v>110.9675962</v>
      </c>
      <c r="O126" s="294">
        <v>26.026662460000001</v>
      </c>
      <c r="P126" s="294">
        <v>139.75569530000001</v>
      </c>
      <c r="Q126" s="294">
        <v>29.569066150000001</v>
      </c>
      <c r="R126" s="294">
        <v>170.1733289</v>
      </c>
      <c r="S126" s="294">
        <v>33.163301259999997</v>
      </c>
      <c r="T126" s="294">
        <v>199.9360666</v>
      </c>
      <c r="U126" s="294">
        <v>36.81360703</v>
      </c>
      <c r="V126" s="294">
        <v>239.33465000000001</v>
      </c>
      <c r="W126" s="294">
        <v>40.515432070000003</v>
      </c>
      <c r="X126" s="294">
        <v>299.10270059999999</v>
      </c>
      <c r="Y126" s="294">
        <v>44.277578609999999</v>
      </c>
      <c r="Z126" s="294">
        <v>371.24889089999999</v>
      </c>
      <c r="AA126" s="294">
        <v>47.965573149999997</v>
      </c>
      <c r="AB126" s="294">
        <v>442.89011570000002</v>
      </c>
      <c r="AC126" s="294">
        <v>51.018207310000001</v>
      </c>
      <c r="AD126" s="294">
        <v>513.67432540000004</v>
      </c>
      <c r="AE126" s="294">
        <v>54.043634339999997</v>
      </c>
      <c r="AF126" s="294">
        <v>578.47680019999996</v>
      </c>
      <c r="AG126" s="294">
        <v>57.047097100000002</v>
      </c>
      <c r="AH126" s="294">
        <v>635.29532159999997</v>
      </c>
      <c r="AI126" s="294">
        <v>60.018219510000002</v>
      </c>
      <c r="AJ126" s="294">
        <v>693.01158099999998</v>
      </c>
      <c r="AK126" s="294">
        <v>86.769122839999994</v>
      </c>
      <c r="AL126" s="294">
        <v>752.09089410000001</v>
      </c>
      <c r="AM126" s="294">
        <v>113.46017639999999</v>
      </c>
      <c r="AN126" s="294">
        <v>807.90190519999999</v>
      </c>
      <c r="AO126" s="294">
        <v>140.1469673</v>
      </c>
      <c r="AP126" s="294">
        <v>860.95771990000003</v>
      </c>
      <c r="AQ126" s="294">
        <v>166.75796679999999</v>
      </c>
      <c r="AR126" s="294">
        <v>908.07312930000001</v>
      </c>
      <c r="AS126" s="294">
        <v>193.39133699999999</v>
      </c>
      <c r="AT126" s="294">
        <v>943.18352489999995</v>
      </c>
      <c r="AU126" s="294">
        <v>219.9314459</v>
      </c>
      <c r="AV126" s="294">
        <v>986.92816689999995</v>
      </c>
      <c r="AW126" s="294">
        <v>246.48015899999999</v>
      </c>
      <c r="AX126" s="294">
        <v>1036.3438369999999</v>
      </c>
      <c r="AY126" s="294">
        <v>273.0013548</v>
      </c>
      <c r="AZ126" s="294">
        <v>1085.7652479999999</v>
      </c>
      <c r="BA126" s="294">
        <v>299.49631579999999</v>
      </c>
      <c r="BB126" s="294">
        <v>1130.2471559999999</v>
      </c>
      <c r="BC126" s="294">
        <v>325.97059639999998</v>
      </c>
      <c r="BD126" s="294">
        <v>1156.5461009999999</v>
      </c>
      <c r="BE126" s="294">
        <v>352.42643120000002</v>
      </c>
      <c r="BF126" s="294">
        <v>1182.2881</v>
      </c>
      <c r="BG126" s="294">
        <v>378.86594669999999</v>
      </c>
      <c r="BH126" s="294">
        <v>1207.4234429999999</v>
      </c>
      <c r="BI126" s="294">
        <v>405.29074680000002</v>
      </c>
      <c r="BJ126" s="294">
        <v>1233.02746</v>
      </c>
      <c r="BK126" s="294">
        <v>431.70297929999998</v>
      </c>
      <c r="BL126" s="294">
        <v>1260.3641</v>
      </c>
      <c r="BM126" s="294">
        <v>458.1038633</v>
      </c>
      <c r="BN126" s="294">
        <v>1286.0882329999999</v>
      </c>
      <c r="BO126" s="295">
        <v>460.77990770000002</v>
      </c>
      <c r="BP126" s="237"/>
      <c r="BQ126" s="498">
        <v>51.728992580000003</v>
      </c>
      <c r="BR126" s="499">
        <v>10.827337849999999</v>
      </c>
      <c r="BS126" s="499">
        <v>54.068715040000001</v>
      </c>
      <c r="BT126" s="499">
        <v>12.206575600000001</v>
      </c>
      <c r="BU126" s="499">
        <v>57.041115609999999</v>
      </c>
      <c r="BV126" s="499">
        <v>13.94940718</v>
      </c>
      <c r="BW126" s="499">
        <v>58.623247370000001</v>
      </c>
      <c r="BX126" s="499">
        <v>15.737030219999999</v>
      </c>
      <c r="BY126" s="499">
        <v>60.499202310000001</v>
      </c>
      <c r="BZ126" s="499">
        <v>17.585360099999999</v>
      </c>
      <c r="CA126" s="499">
        <v>69.176255920000003</v>
      </c>
      <c r="CB126" s="499">
        <v>19.272717660000001</v>
      </c>
      <c r="CC126" s="499">
        <v>98.459497209999995</v>
      </c>
      <c r="CD126" s="499">
        <v>20.50483685</v>
      </c>
      <c r="CE126" s="499">
        <v>129.0681945</v>
      </c>
      <c r="CF126" s="499">
        <v>22.535659599999999</v>
      </c>
      <c r="CG126" s="499">
        <v>158.70452159999999</v>
      </c>
      <c r="CH126" s="499">
        <v>24.627364190000002</v>
      </c>
      <c r="CI126" s="499">
        <v>197.84634320000001</v>
      </c>
      <c r="CJ126" s="499">
        <v>26.74520094</v>
      </c>
      <c r="CK126" s="499">
        <v>254.6113818</v>
      </c>
      <c r="CL126" s="499">
        <v>28.918049719999999</v>
      </c>
      <c r="CM126" s="499">
        <v>315.82392770000001</v>
      </c>
      <c r="CN126" s="499">
        <v>31.361347729999999</v>
      </c>
      <c r="CO126" s="499">
        <v>376.35857220000003</v>
      </c>
      <c r="CP126" s="499">
        <v>32.993100859999998</v>
      </c>
      <c r="CQ126" s="499">
        <v>436.1432423</v>
      </c>
      <c r="CR126" s="499">
        <v>34.611594199999999</v>
      </c>
      <c r="CS126" s="499">
        <v>489.88904050000002</v>
      </c>
      <c r="CT126" s="499">
        <v>36.219950519999998</v>
      </c>
      <c r="CU126" s="499">
        <v>538.62929310000004</v>
      </c>
      <c r="CV126" s="499">
        <v>37.81164716</v>
      </c>
      <c r="CW126" s="499">
        <v>596.84369879999997</v>
      </c>
      <c r="CX126" s="499">
        <v>39.39868972</v>
      </c>
      <c r="CY126" s="499">
        <v>655.64105629999995</v>
      </c>
      <c r="CZ126" s="499">
        <v>40.968832740000003</v>
      </c>
      <c r="DA126" s="499">
        <v>713.63084660000004</v>
      </c>
      <c r="DB126" s="499">
        <v>42.540603369999999</v>
      </c>
      <c r="DC126" s="499">
        <v>770.18578779999996</v>
      </c>
      <c r="DD126" s="499">
        <v>44.088947099999999</v>
      </c>
      <c r="DE126" s="499">
        <v>818.43624190000003</v>
      </c>
      <c r="DF126" s="499">
        <v>45.641295739999997</v>
      </c>
      <c r="DG126" s="499">
        <v>846.18561299999999</v>
      </c>
      <c r="DH126" s="499">
        <v>47.168312030000003</v>
      </c>
      <c r="DI126" s="499">
        <v>874.23368159999995</v>
      </c>
      <c r="DJ126" s="499">
        <v>48.693967700000002</v>
      </c>
      <c r="DK126" s="499">
        <v>901.43451540000001</v>
      </c>
      <c r="DL126" s="499">
        <v>50.209713870000002</v>
      </c>
      <c r="DM126" s="499">
        <v>928.96297930000003</v>
      </c>
      <c r="DN126" s="499">
        <v>51.715882149999999</v>
      </c>
      <c r="DO126" s="499">
        <v>987.57240339999998</v>
      </c>
      <c r="DP126" s="499">
        <v>53.21400861</v>
      </c>
      <c r="DQ126" s="499">
        <v>1045.678242</v>
      </c>
      <c r="DR126" s="499">
        <v>54.704050959999996</v>
      </c>
      <c r="DS126" s="499">
        <v>1101.8054460000001</v>
      </c>
      <c r="DT126" s="499">
        <v>56.186598920000002</v>
      </c>
      <c r="DU126" s="499">
        <v>1156.0099299999999</v>
      </c>
      <c r="DV126" s="499">
        <v>57.662021950000003</v>
      </c>
      <c r="DW126" s="499">
        <v>1209.4685830000001</v>
      </c>
      <c r="DX126" s="499">
        <v>59.130894929999997</v>
      </c>
      <c r="DY126" s="499">
        <v>1257.1411419999999</v>
      </c>
      <c r="DZ126" s="499">
        <v>60.59336244</v>
      </c>
      <c r="EA126" s="499">
        <v>1283.4103930000001</v>
      </c>
      <c r="EB126" s="500">
        <v>62.049987199999997</v>
      </c>
      <c r="EC126" s="181"/>
      <c r="ED126" s="453">
        <v>51.728992580000003</v>
      </c>
      <c r="EE126" s="454">
        <v>10.827337849999999</v>
      </c>
      <c r="EF126" s="454">
        <v>70.547321339999996</v>
      </c>
      <c r="EG126" s="454">
        <v>12.206575600000001</v>
      </c>
      <c r="EH126" s="454">
        <v>79.521885409999996</v>
      </c>
      <c r="EI126" s="454">
        <v>14.1657876</v>
      </c>
      <c r="EJ126" s="454">
        <v>87.27750752</v>
      </c>
      <c r="EK126" s="454">
        <v>16.1592941</v>
      </c>
      <c r="EL126" s="454">
        <v>96.039353129999995</v>
      </c>
      <c r="EM126" s="454">
        <v>18.21621747</v>
      </c>
      <c r="EN126" s="454">
        <v>110.9675962</v>
      </c>
      <c r="EO126" s="454">
        <v>20.164478030000001</v>
      </c>
      <c r="EP126" s="454">
        <v>139.75569530000001</v>
      </c>
      <c r="EQ126" s="454">
        <v>21.767874590000002</v>
      </c>
      <c r="ER126" s="454">
        <v>170.1733289</v>
      </c>
      <c r="ES126" s="454">
        <v>24.022848759999999</v>
      </c>
      <c r="ET126" s="454">
        <v>199.9360666</v>
      </c>
      <c r="EU126" s="454">
        <v>26.344975850000001</v>
      </c>
      <c r="EV126" s="454">
        <v>239.33465000000001</v>
      </c>
      <c r="EW126" s="454">
        <v>28.699084379999999</v>
      </c>
      <c r="EX126" s="454">
        <v>299.10270059999999</v>
      </c>
      <c r="EY126" s="454">
        <v>31.11558849</v>
      </c>
      <c r="EZ126" s="454">
        <v>371.24889089999999</v>
      </c>
      <c r="FA126" s="454">
        <v>33.766866319999998</v>
      </c>
      <c r="FB126" s="454">
        <v>442.89011570000002</v>
      </c>
      <c r="FC126" s="454">
        <v>35.979736789999997</v>
      </c>
      <c r="FD126" s="454">
        <v>513.67432540000004</v>
      </c>
      <c r="FE126" s="454">
        <v>38.18078878</v>
      </c>
      <c r="FF126" s="454">
        <v>578.47680019999996</v>
      </c>
      <c r="FG126" s="454">
        <v>40.373032090000002</v>
      </c>
      <c r="FH126" s="454">
        <v>635.29532159999997</v>
      </c>
      <c r="FI126" s="454">
        <v>42.548862980000003</v>
      </c>
      <c r="FJ126" s="454">
        <v>693.01158099999998</v>
      </c>
      <c r="FK126" s="454">
        <v>44.722575730000003</v>
      </c>
      <c r="FL126" s="454">
        <v>752.09089410000001</v>
      </c>
      <c r="FM126" s="454">
        <v>46.879760840000003</v>
      </c>
      <c r="FN126" s="454">
        <v>807.90190519999999</v>
      </c>
      <c r="FO126" s="454">
        <v>49.041450830000002</v>
      </c>
      <c r="FP126" s="454">
        <v>860.95771990000003</v>
      </c>
      <c r="FQ126" s="454">
        <v>51.179362840000003</v>
      </c>
      <c r="FR126" s="454">
        <v>908.07312930000001</v>
      </c>
      <c r="FS126" s="454">
        <v>53.32434121</v>
      </c>
      <c r="FT126" s="454">
        <v>943.18352489999995</v>
      </c>
      <c r="FU126" s="454">
        <v>55.442715229999997</v>
      </c>
      <c r="FV126" s="454">
        <v>986.92816689999995</v>
      </c>
      <c r="FW126" s="454">
        <v>57.561995760000002</v>
      </c>
      <c r="FX126" s="454">
        <v>1036.3438369999999</v>
      </c>
      <c r="FY126" s="454">
        <v>59.672212279999997</v>
      </c>
      <c r="FZ126" s="454">
        <v>1085.7652479999999</v>
      </c>
      <c r="GA126" s="454">
        <v>61.773948730000001</v>
      </c>
      <c r="GB126" s="454">
        <v>1130.2471559999999</v>
      </c>
      <c r="GC126" s="454">
        <v>63.868086519999999</v>
      </c>
      <c r="GD126" s="454">
        <v>1156.5461009999999</v>
      </c>
      <c r="GE126" s="454">
        <v>65.955286689999994</v>
      </c>
      <c r="GF126" s="454">
        <v>1182.2881</v>
      </c>
      <c r="GG126" s="454">
        <v>68.035987230000003</v>
      </c>
      <c r="GH126" s="454">
        <v>1207.4234429999999</v>
      </c>
      <c r="GI126" s="454">
        <v>70.110405259999993</v>
      </c>
      <c r="GJ126" s="454">
        <v>1233.02746</v>
      </c>
      <c r="GK126" s="454">
        <v>72.178961139999998</v>
      </c>
      <c r="GL126" s="454">
        <v>1260.3641</v>
      </c>
      <c r="GM126" s="454">
        <v>74.242067019999993</v>
      </c>
      <c r="GN126" s="454">
        <v>1286.0882329999999</v>
      </c>
      <c r="GO126" s="455">
        <v>76.299916890000006</v>
      </c>
      <c r="GP126" s="456"/>
      <c r="GQ126" s="457">
        <v>51.728992580000003</v>
      </c>
      <c r="GR126" s="458">
        <v>10.827337849999999</v>
      </c>
      <c r="GS126" s="458">
        <v>80.377271050000004</v>
      </c>
      <c r="GT126" s="458">
        <v>12.206575600000001</v>
      </c>
      <c r="GU126" s="458">
        <v>98.056686249999998</v>
      </c>
      <c r="GV126" s="458">
        <v>15.643562380000001</v>
      </c>
      <c r="GW126" s="458">
        <v>112.0342928</v>
      </c>
      <c r="GX126" s="458">
        <v>19.077117770000001</v>
      </c>
      <c r="GY126" s="458">
        <v>127.12468990000001</v>
      </c>
      <c r="GZ126" s="458">
        <v>22.523772869999998</v>
      </c>
      <c r="HA126" s="458">
        <v>149.81137559999999</v>
      </c>
      <c r="HB126" s="458">
        <v>26.026662460000001</v>
      </c>
      <c r="HC126" s="458">
        <v>179.80589380000001</v>
      </c>
      <c r="HD126" s="458">
        <v>29.569066150000001</v>
      </c>
      <c r="HE126" s="458">
        <v>213.50197069999999</v>
      </c>
      <c r="HF126" s="458">
        <v>33.163301259999997</v>
      </c>
      <c r="HG126" s="458">
        <v>254.6808303</v>
      </c>
      <c r="HH126" s="458">
        <v>36.81360703</v>
      </c>
      <c r="HI126" s="458">
        <v>305.62822720000003</v>
      </c>
      <c r="HJ126" s="458">
        <v>40.515432070000003</v>
      </c>
      <c r="HK126" s="458">
        <v>374.4644773</v>
      </c>
      <c r="HL126" s="458">
        <v>44.277578609999999</v>
      </c>
      <c r="HM126" s="458">
        <v>447.79495270000001</v>
      </c>
      <c r="HN126" s="458">
        <v>47.965573149999997</v>
      </c>
      <c r="HO126" s="458">
        <v>520.94374530000005</v>
      </c>
      <c r="HP126" s="458">
        <v>51.018207310000001</v>
      </c>
      <c r="HQ126" s="458">
        <v>593.42155890000004</v>
      </c>
      <c r="HR126" s="458">
        <v>54.043634339999997</v>
      </c>
      <c r="HS126" s="458">
        <v>660.52112139999997</v>
      </c>
      <c r="HT126" s="458">
        <v>57.047097100000002</v>
      </c>
      <c r="HU126" s="458">
        <v>857.45130670000003</v>
      </c>
      <c r="HV126" s="458">
        <v>60.018219510000002</v>
      </c>
      <c r="HW126" s="458">
        <v>1467.3863100000001</v>
      </c>
      <c r="HX126" s="458">
        <v>86.769122839999994</v>
      </c>
      <c r="HY126" s="458">
        <v>2085.60115</v>
      </c>
      <c r="HZ126" s="458">
        <v>113.46017639999999</v>
      </c>
      <c r="IA126" s="458">
        <v>2709.3537930000002</v>
      </c>
      <c r="IB126" s="458">
        <v>140.1469673</v>
      </c>
      <c r="IC126" s="458">
        <v>3330.2558090000002</v>
      </c>
      <c r="ID126" s="458">
        <v>166.75796679999999</v>
      </c>
      <c r="IE126" s="458">
        <v>3938.6238079999998</v>
      </c>
      <c r="IF126" s="458">
        <v>193.39133699999999</v>
      </c>
      <c r="IG126" s="458">
        <v>4518.3032860000003</v>
      </c>
      <c r="IH126" s="458">
        <v>219.9314459</v>
      </c>
      <c r="II126" s="458">
        <v>5106.2949490000001</v>
      </c>
      <c r="IJ126" s="458">
        <v>246.48015899999999</v>
      </c>
      <c r="IK126" s="458">
        <v>5671.5268130000004</v>
      </c>
      <c r="IL126" s="458">
        <v>273.0013548</v>
      </c>
      <c r="IM126" s="458">
        <v>6235.5539490000001</v>
      </c>
      <c r="IN126" s="458">
        <v>299.49631579999999</v>
      </c>
      <c r="IO126" s="458">
        <v>6799.8002310000002</v>
      </c>
      <c r="IP126" s="458">
        <v>325.97059639999998</v>
      </c>
      <c r="IQ126" s="458">
        <v>7364.5718340000003</v>
      </c>
      <c r="IR126" s="458">
        <v>352.42643120000002</v>
      </c>
      <c r="IS126" s="458">
        <v>7925.6644990000004</v>
      </c>
      <c r="IT126" s="458">
        <v>378.86594669999999</v>
      </c>
      <c r="IU126" s="458">
        <v>8483.9342560000005</v>
      </c>
      <c r="IV126" s="458">
        <v>405.29074680000002</v>
      </c>
      <c r="IW126" s="458">
        <v>9039.6757309999994</v>
      </c>
      <c r="IX126" s="458">
        <v>431.70297929999998</v>
      </c>
      <c r="IY126" s="458">
        <v>9405.0695699999997</v>
      </c>
      <c r="IZ126" s="458">
        <v>458.1038633</v>
      </c>
      <c r="JA126" s="458">
        <v>9427.3237599999993</v>
      </c>
      <c r="JB126" s="459">
        <v>460.77990770000002</v>
      </c>
      <c r="JC126" s="176"/>
      <c r="JD126" s="460">
        <v>51.728992580000003</v>
      </c>
      <c r="JE126" s="461">
        <v>10.827337849999999</v>
      </c>
      <c r="JF126" s="461">
        <v>80.377271050000004</v>
      </c>
      <c r="JG126" s="461">
        <v>12.206575600000001</v>
      </c>
      <c r="JH126" s="461">
        <v>98.056686249999998</v>
      </c>
      <c r="JI126" s="461">
        <v>15.643562380000001</v>
      </c>
      <c r="JJ126" s="461">
        <v>112.0342928</v>
      </c>
      <c r="JK126" s="461">
        <v>19.077117770000001</v>
      </c>
      <c r="JL126" s="461">
        <v>127.12468990000001</v>
      </c>
      <c r="JM126" s="461">
        <v>22.523772869999998</v>
      </c>
      <c r="JN126" s="461">
        <v>152.5110827</v>
      </c>
      <c r="JO126" s="461">
        <v>26.02552661</v>
      </c>
      <c r="JP126" s="461">
        <v>193.29991699999999</v>
      </c>
      <c r="JQ126" s="461">
        <v>29.565428090000001</v>
      </c>
      <c r="JR126" s="461">
        <v>235.0873157</v>
      </c>
      <c r="JS126" s="461">
        <v>33.155616700000003</v>
      </c>
      <c r="JT126" s="461">
        <v>276.26617520000002</v>
      </c>
      <c r="JU126" s="461">
        <v>36.800192780000003</v>
      </c>
      <c r="JV126" s="461">
        <v>327.21357219999999</v>
      </c>
      <c r="JW126" s="461">
        <v>40.494497819999999</v>
      </c>
      <c r="JX126" s="461">
        <v>534.31642820000002</v>
      </c>
      <c r="JY126" s="461">
        <v>44.247248020000001</v>
      </c>
      <c r="JZ126" s="461">
        <v>1160.439695</v>
      </c>
      <c r="KA126" s="461">
        <v>71.797890659999993</v>
      </c>
      <c r="KB126" s="461">
        <v>1785.7611240000001</v>
      </c>
      <c r="KC126" s="461">
        <v>98.650483640000004</v>
      </c>
      <c r="KD126" s="461">
        <v>2409.8868539999999</v>
      </c>
      <c r="KE126" s="461">
        <v>125.42547829999999</v>
      </c>
      <c r="KF126" s="461">
        <v>3027.7143369999999</v>
      </c>
      <c r="KG126" s="461">
        <v>152.14505130000001</v>
      </c>
      <c r="KH126" s="461">
        <v>3637.1184629999998</v>
      </c>
      <c r="KI126" s="461">
        <v>178.78804629999999</v>
      </c>
      <c r="KJ126" s="461">
        <v>4247.424043</v>
      </c>
      <c r="KK126" s="461">
        <v>205.41705350000001</v>
      </c>
      <c r="KL126" s="461">
        <v>4868.4483389999996</v>
      </c>
      <c r="KM126" s="461">
        <v>231.97593370000001</v>
      </c>
      <c r="KN126" s="461">
        <v>5493.1679270000004</v>
      </c>
      <c r="KO126" s="461">
        <v>258.57114539999998</v>
      </c>
      <c r="KP126" s="461">
        <v>6118.5428929999998</v>
      </c>
      <c r="KQ126" s="461">
        <v>285.05970239999999</v>
      </c>
      <c r="KR126" s="461">
        <v>6738.8640560000003</v>
      </c>
      <c r="KS126" s="461">
        <v>311.6117615</v>
      </c>
      <c r="KT126" s="461">
        <v>7312.6412019999998</v>
      </c>
      <c r="KU126" s="461">
        <v>338.03409110000001</v>
      </c>
      <c r="KV126" s="461">
        <v>7887.3655230000004</v>
      </c>
      <c r="KW126" s="461">
        <v>364.48878079999997</v>
      </c>
      <c r="KX126" s="461">
        <v>8459.7865989999991</v>
      </c>
      <c r="KY126" s="461">
        <v>390.91692799999998</v>
      </c>
      <c r="KZ126" s="461">
        <v>9032.1371679999993</v>
      </c>
      <c r="LA126" s="461">
        <v>417.31987880000003</v>
      </c>
      <c r="LB126" s="461">
        <v>9347.7031609999995</v>
      </c>
      <c r="LC126" s="461">
        <v>443.70498190000001</v>
      </c>
      <c r="LD126" s="461">
        <v>9368.3798299999999</v>
      </c>
      <c r="LE126" s="461">
        <v>446.3976414</v>
      </c>
      <c r="LF126" s="461">
        <v>9389.622018</v>
      </c>
      <c r="LG126" s="461">
        <v>449.0843117</v>
      </c>
      <c r="LH126" s="461">
        <v>9408.5600400000003</v>
      </c>
      <c r="LI126" s="461">
        <v>451.76500440000001</v>
      </c>
      <c r="LJ126" s="461">
        <v>9430.8203589999994</v>
      </c>
      <c r="LK126" s="461">
        <v>454.4403863</v>
      </c>
      <c r="LL126" s="461">
        <v>9454.1916380000002</v>
      </c>
      <c r="LM126" s="461">
        <v>457.1103013</v>
      </c>
      <c r="LN126" s="461">
        <v>9476.6787769999992</v>
      </c>
      <c r="LO126" s="462">
        <v>459.77503410000003</v>
      </c>
      <c r="LP126" s="135"/>
    </row>
    <row r="127" spans="1:328" outlineLevel="1">
      <c r="A127" s="65"/>
      <c r="B127" s="221" t="s">
        <v>124</v>
      </c>
      <c r="D127" s="293">
        <v>7.2459701670000003</v>
      </c>
      <c r="E127" s="294">
        <v>1.6258302840000001</v>
      </c>
      <c r="F127" s="294">
        <v>12.44249771</v>
      </c>
      <c r="G127" s="294">
        <v>1.8253043369999999</v>
      </c>
      <c r="H127" s="294">
        <v>14.408656560000001</v>
      </c>
      <c r="I127" s="294">
        <v>2.3311637809999999</v>
      </c>
      <c r="J127" s="294">
        <v>16.842705089999999</v>
      </c>
      <c r="K127" s="294">
        <v>2.8587947580000002</v>
      </c>
      <c r="L127" s="294">
        <v>19.59596123</v>
      </c>
      <c r="M127" s="294">
        <v>3.3909912680000001</v>
      </c>
      <c r="N127" s="294">
        <v>23.9004577</v>
      </c>
      <c r="O127" s="294">
        <v>3.9338533949999999</v>
      </c>
      <c r="P127" s="294">
        <v>31.82203904</v>
      </c>
      <c r="Q127" s="294">
        <v>4.485744671</v>
      </c>
      <c r="R127" s="294">
        <v>40.19055187</v>
      </c>
      <c r="S127" s="294">
        <v>5.0433933140000002</v>
      </c>
      <c r="T127" s="294">
        <v>48.384217479999997</v>
      </c>
      <c r="U127" s="294">
        <v>5.609590378</v>
      </c>
      <c r="V127" s="294">
        <v>59.238649619999997</v>
      </c>
      <c r="W127" s="294">
        <v>6.1894824110000002</v>
      </c>
      <c r="X127" s="294">
        <v>77.300929830000001</v>
      </c>
      <c r="Y127" s="294">
        <v>6.7743156920000001</v>
      </c>
      <c r="Z127" s="294">
        <v>103.52092260000001</v>
      </c>
      <c r="AA127" s="294">
        <v>7.3469310710000002</v>
      </c>
      <c r="AB127" s="294">
        <v>129.5918351</v>
      </c>
      <c r="AC127" s="294">
        <v>7.824306193</v>
      </c>
      <c r="AD127" s="294">
        <v>155.46567780000001</v>
      </c>
      <c r="AE127" s="294">
        <v>8.3026046900000008</v>
      </c>
      <c r="AF127" s="294">
        <v>179.8652979</v>
      </c>
      <c r="AG127" s="294">
        <v>8.7714820319999998</v>
      </c>
      <c r="AH127" s="294">
        <v>202.1386028</v>
      </c>
      <c r="AI127" s="294">
        <v>9.2408001720000001</v>
      </c>
      <c r="AJ127" s="294">
        <v>224.7788013</v>
      </c>
      <c r="AK127" s="294">
        <v>13.375370309999999</v>
      </c>
      <c r="AL127" s="294">
        <v>247.97375489999999</v>
      </c>
      <c r="AM127" s="294">
        <v>17.50773835</v>
      </c>
      <c r="AN127" s="294">
        <v>272.99446560000001</v>
      </c>
      <c r="AO127" s="294">
        <v>21.637513940000002</v>
      </c>
      <c r="AP127" s="294">
        <v>299.74001559999999</v>
      </c>
      <c r="AQ127" s="294">
        <v>25.76516243</v>
      </c>
      <c r="AR127" s="294">
        <v>325.347936</v>
      </c>
      <c r="AS127" s="294">
        <v>29.88857621</v>
      </c>
      <c r="AT127" s="294">
        <v>341.4273134</v>
      </c>
      <c r="AU127" s="294">
        <v>34.030373349999998</v>
      </c>
      <c r="AV127" s="294">
        <v>355.54671489999998</v>
      </c>
      <c r="AW127" s="294">
        <v>38.140104989999998</v>
      </c>
      <c r="AX127" s="294">
        <v>365.7563361</v>
      </c>
      <c r="AY127" s="294">
        <v>42.25372205</v>
      </c>
      <c r="AZ127" s="294">
        <v>376.07384330000002</v>
      </c>
      <c r="BA127" s="294">
        <v>46.361334390000003</v>
      </c>
      <c r="BB127" s="294">
        <v>385.73672090000002</v>
      </c>
      <c r="BC127" s="294">
        <v>50.462168269999999</v>
      </c>
      <c r="BD127" s="294">
        <v>392.6677416</v>
      </c>
      <c r="BE127" s="294">
        <v>54.555689319999999</v>
      </c>
      <c r="BF127" s="294">
        <v>399.48995680000002</v>
      </c>
      <c r="BG127" s="294">
        <v>58.641413790000001</v>
      </c>
      <c r="BH127" s="294">
        <v>406.19136850000001</v>
      </c>
      <c r="BI127" s="294">
        <v>62.718838679999998</v>
      </c>
      <c r="BJ127" s="294">
        <v>412.9358282</v>
      </c>
      <c r="BK127" s="294">
        <v>66.787601570000007</v>
      </c>
      <c r="BL127" s="294">
        <v>419.92457030000003</v>
      </c>
      <c r="BM127" s="294">
        <v>70.84724808</v>
      </c>
      <c r="BN127" s="294">
        <v>426.63380940000002</v>
      </c>
      <c r="BO127" s="295">
        <v>71.231346239999993</v>
      </c>
      <c r="BP127" s="237"/>
      <c r="BQ127" s="498">
        <v>7.2459701670000003</v>
      </c>
      <c r="BR127" s="499">
        <v>1.6258302840000001</v>
      </c>
      <c r="BS127" s="499">
        <v>7.4956827309999996</v>
      </c>
      <c r="BT127" s="499">
        <v>1.8253043369999999</v>
      </c>
      <c r="BU127" s="499">
        <v>7.7955668019999997</v>
      </c>
      <c r="BV127" s="499">
        <v>2.0787050919999999</v>
      </c>
      <c r="BW127" s="499">
        <v>8.3281319850000006</v>
      </c>
      <c r="BX127" s="499">
        <v>2.350468539</v>
      </c>
      <c r="BY127" s="499">
        <v>8.9672415369999996</v>
      </c>
      <c r="BZ127" s="499">
        <v>2.6312821030000002</v>
      </c>
      <c r="CA127" s="499">
        <v>11.519779249999999</v>
      </c>
      <c r="CB127" s="499">
        <v>2.8885203599999998</v>
      </c>
      <c r="CC127" s="499">
        <v>19.700391079999999</v>
      </c>
      <c r="CD127" s="499">
        <v>3.0788456430000002</v>
      </c>
      <c r="CE127" s="499">
        <v>28.178365459999998</v>
      </c>
      <c r="CF127" s="499">
        <v>3.387221866</v>
      </c>
      <c r="CG127" s="499">
        <v>36.38080111</v>
      </c>
      <c r="CH127" s="499">
        <v>3.7048513779999999</v>
      </c>
      <c r="CI127" s="499">
        <v>47.191544739999998</v>
      </c>
      <c r="CJ127" s="499">
        <v>4.0305075349999999</v>
      </c>
      <c r="CK127" s="499">
        <v>62.855251410000001</v>
      </c>
      <c r="CL127" s="499">
        <v>4.362059533</v>
      </c>
      <c r="CM127" s="499">
        <v>79.728404569999995</v>
      </c>
      <c r="CN127" s="499">
        <v>4.7344499620000002</v>
      </c>
      <c r="CO127" s="499">
        <v>96.448442020000002</v>
      </c>
      <c r="CP127" s="499">
        <v>4.985629233</v>
      </c>
      <c r="CQ127" s="499">
        <v>112.9737245</v>
      </c>
      <c r="CR127" s="499">
        <v>5.2379747659999998</v>
      </c>
      <c r="CS127" s="499">
        <v>128.0186411</v>
      </c>
      <c r="CT127" s="499">
        <v>5.4849314360000001</v>
      </c>
      <c r="CU127" s="499">
        <v>143.24088710000001</v>
      </c>
      <c r="CV127" s="499">
        <v>5.7327418210000003</v>
      </c>
      <c r="CW127" s="499">
        <v>165.63073790000001</v>
      </c>
      <c r="CX127" s="499">
        <v>5.9795988480000002</v>
      </c>
      <c r="CY127" s="499">
        <v>188.72228229999999</v>
      </c>
      <c r="CZ127" s="499">
        <v>6.2235877449999997</v>
      </c>
      <c r="DA127" s="499">
        <v>213.1512266</v>
      </c>
      <c r="DB127" s="499">
        <v>6.4653098450000002</v>
      </c>
      <c r="DC127" s="499">
        <v>238.19554020000001</v>
      </c>
      <c r="DD127" s="499">
        <v>6.7051554480000002</v>
      </c>
      <c r="DE127" s="499">
        <v>261.34207350000003</v>
      </c>
      <c r="DF127" s="499">
        <v>6.9428572329999998</v>
      </c>
      <c r="DG127" s="499">
        <v>279.44784149999998</v>
      </c>
      <c r="DH127" s="499">
        <v>7.1833760480000004</v>
      </c>
      <c r="DI127" s="499">
        <v>298.03099730000002</v>
      </c>
      <c r="DJ127" s="499">
        <v>7.4159643239999999</v>
      </c>
      <c r="DK127" s="499">
        <v>316.22788850000001</v>
      </c>
      <c r="DL127" s="499">
        <v>7.6485709100000001</v>
      </c>
      <c r="DM127" s="499">
        <v>335.8099646</v>
      </c>
      <c r="DN127" s="499">
        <v>7.8792730549999996</v>
      </c>
      <c r="DO127" s="499">
        <v>343.11801409999998</v>
      </c>
      <c r="DP127" s="499">
        <v>8.1081472249999997</v>
      </c>
      <c r="DQ127" s="499">
        <v>350.5149217</v>
      </c>
      <c r="DR127" s="499">
        <v>8.3351640029999992</v>
      </c>
      <c r="DS127" s="499">
        <v>357.80066219999998</v>
      </c>
      <c r="DT127" s="499">
        <v>8.5603925259999993</v>
      </c>
      <c r="DU127" s="499">
        <v>364.9765562</v>
      </c>
      <c r="DV127" s="499">
        <v>8.783870426</v>
      </c>
      <c r="DW127" s="499">
        <v>372.18599380000001</v>
      </c>
      <c r="DX127" s="499">
        <v>9.0056684679999996</v>
      </c>
      <c r="DY127" s="499">
        <v>378.76309570000001</v>
      </c>
      <c r="DZ127" s="499">
        <v>9.2257935490000005</v>
      </c>
      <c r="EA127" s="499">
        <v>382.60333250000002</v>
      </c>
      <c r="EB127" s="500">
        <v>9.4443177580000004</v>
      </c>
      <c r="EC127" s="181"/>
      <c r="ED127" s="453">
        <v>7.2459701670000003</v>
      </c>
      <c r="EE127" s="454">
        <v>1.6258302840000001</v>
      </c>
      <c r="EF127" s="454">
        <v>12.44249771</v>
      </c>
      <c r="EG127" s="454">
        <v>1.8253043369999999</v>
      </c>
      <c r="EH127" s="454">
        <v>14.408656560000001</v>
      </c>
      <c r="EI127" s="454">
        <v>2.11094955</v>
      </c>
      <c r="EJ127" s="454">
        <v>16.842705089999999</v>
      </c>
      <c r="EK127" s="454">
        <v>2.421545321</v>
      </c>
      <c r="EL127" s="454">
        <v>19.59596123</v>
      </c>
      <c r="EM127" s="454">
        <v>2.7424816760000001</v>
      </c>
      <c r="EN127" s="454">
        <v>23.9004577</v>
      </c>
      <c r="EO127" s="454">
        <v>3.04780148</v>
      </c>
      <c r="EP127" s="454">
        <v>31.82203904</v>
      </c>
      <c r="EQ127" s="454">
        <v>3.3022729549999998</v>
      </c>
      <c r="ER127" s="454">
        <v>40.19055187</v>
      </c>
      <c r="ES127" s="454">
        <v>3.6533357729999998</v>
      </c>
      <c r="ET127" s="454">
        <v>48.384217479999997</v>
      </c>
      <c r="EU127" s="454">
        <v>4.014399429</v>
      </c>
      <c r="EV127" s="454">
        <v>59.238649619999997</v>
      </c>
      <c r="EW127" s="454">
        <v>4.3843165160000002</v>
      </c>
      <c r="EX127" s="454">
        <v>77.300929830000001</v>
      </c>
      <c r="EY127" s="454">
        <v>4.7605769320000002</v>
      </c>
      <c r="EZ127" s="454">
        <v>103.52092260000001</v>
      </c>
      <c r="FA127" s="454">
        <v>5.1721020529999997</v>
      </c>
      <c r="FB127" s="454">
        <v>129.5918351</v>
      </c>
      <c r="FC127" s="454">
        <v>5.517960983</v>
      </c>
      <c r="FD127" s="454">
        <v>155.46567780000001</v>
      </c>
      <c r="FE127" s="454">
        <v>5.8656306120000004</v>
      </c>
      <c r="FF127" s="454">
        <v>179.8652979</v>
      </c>
      <c r="FG127" s="454">
        <v>6.2077010680000004</v>
      </c>
      <c r="FH127" s="454">
        <v>202.1386028</v>
      </c>
      <c r="FI127" s="454">
        <v>6.5511030410000002</v>
      </c>
      <c r="FJ127" s="454">
        <v>224.7788013</v>
      </c>
      <c r="FK127" s="454">
        <v>6.8939386709999999</v>
      </c>
      <c r="FL127" s="454">
        <v>247.97375489999999</v>
      </c>
      <c r="FM127" s="454">
        <v>7.2338913290000004</v>
      </c>
      <c r="FN127" s="454">
        <v>272.99446560000001</v>
      </c>
      <c r="FO127" s="454">
        <v>7.5715878610000003</v>
      </c>
      <c r="FP127" s="454">
        <v>299.74001559999999</v>
      </c>
      <c r="FQ127" s="454">
        <v>7.9075358229999999</v>
      </c>
      <c r="FR127" s="454">
        <v>325.347936</v>
      </c>
      <c r="FS127" s="454">
        <v>8.2412617899999994</v>
      </c>
      <c r="FT127" s="454">
        <v>341.4273134</v>
      </c>
      <c r="FU127" s="454">
        <v>8.5787473040000002</v>
      </c>
      <c r="FV127" s="454">
        <v>355.54671489999998</v>
      </c>
      <c r="FW127" s="454">
        <v>8.9070883849999998</v>
      </c>
      <c r="FX127" s="454">
        <v>365.7563361</v>
      </c>
      <c r="FY127" s="454">
        <v>9.2357529659999997</v>
      </c>
      <c r="FZ127" s="454">
        <v>376.07384330000002</v>
      </c>
      <c r="GA127" s="454">
        <v>9.5624638500000003</v>
      </c>
      <c r="GB127" s="454">
        <v>385.73672090000002</v>
      </c>
      <c r="GC127" s="454">
        <v>9.8871559720000004</v>
      </c>
      <c r="GD127" s="454">
        <v>392.6677416</v>
      </c>
      <c r="GE127" s="454">
        <v>10.209892930000001</v>
      </c>
      <c r="GF127" s="454">
        <v>399.48995680000002</v>
      </c>
      <c r="GG127" s="454">
        <v>10.530707530000001</v>
      </c>
      <c r="GH127" s="454">
        <v>406.19136850000001</v>
      </c>
      <c r="GI127" s="454">
        <v>10.84960175</v>
      </c>
      <c r="GJ127" s="454">
        <v>412.9358282</v>
      </c>
      <c r="GK127" s="454">
        <v>11.166612069999999</v>
      </c>
      <c r="GL127" s="454">
        <v>419.92457030000003</v>
      </c>
      <c r="GM127" s="454">
        <v>11.48177643</v>
      </c>
      <c r="GN127" s="454">
        <v>426.63380940000002</v>
      </c>
      <c r="GO127" s="455">
        <v>11.795101539999999</v>
      </c>
      <c r="GP127" s="456"/>
      <c r="GQ127" s="457">
        <v>7.2459701670000003</v>
      </c>
      <c r="GR127" s="458">
        <v>1.6258302840000001</v>
      </c>
      <c r="GS127" s="458">
        <v>15.13217004</v>
      </c>
      <c r="GT127" s="458">
        <v>1.8253043369999999</v>
      </c>
      <c r="GU127" s="458">
        <v>18.970379390000002</v>
      </c>
      <c r="GV127" s="458">
        <v>2.3311637809999999</v>
      </c>
      <c r="GW127" s="458">
        <v>23.321198030000001</v>
      </c>
      <c r="GX127" s="458">
        <v>2.8587947580000002</v>
      </c>
      <c r="GY127" s="458">
        <v>28.04303603</v>
      </c>
      <c r="GZ127" s="458">
        <v>3.3909912680000001</v>
      </c>
      <c r="HA127" s="458">
        <v>34.911126889999998</v>
      </c>
      <c r="HB127" s="458">
        <v>3.9338533949999999</v>
      </c>
      <c r="HC127" s="458">
        <v>43.24748649</v>
      </c>
      <c r="HD127" s="458">
        <v>4.485744671</v>
      </c>
      <c r="HE127" s="458">
        <v>54.075827660000002</v>
      </c>
      <c r="HF127" s="458">
        <v>5.0433933140000002</v>
      </c>
      <c r="HG127" s="458">
        <v>71.679329769999995</v>
      </c>
      <c r="HH127" s="458">
        <v>5.609590378</v>
      </c>
      <c r="HI127" s="458">
        <v>91.956615970000001</v>
      </c>
      <c r="HJ127" s="458">
        <v>6.1894824110000002</v>
      </c>
      <c r="HK127" s="458">
        <v>117.17162639999999</v>
      </c>
      <c r="HL127" s="458">
        <v>6.7743156920000001</v>
      </c>
      <c r="HM127" s="458">
        <v>143.62758779999999</v>
      </c>
      <c r="HN127" s="458">
        <v>7.3469310710000002</v>
      </c>
      <c r="HO127" s="458">
        <v>169.9843213</v>
      </c>
      <c r="HP127" s="458">
        <v>7.824306193</v>
      </c>
      <c r="HQ127" s="458">
        <v>196.1529323</v>
      </c>
      <c r="HR127" s="458">
        <v>8.3026046900000008</v>
      </c>
      <c r="HS127" s="458">
        <v>220.99510849999999</v>
      </c>
      <c r="HT127" s="458">
        <v>8.7714820319999998</v>
      </c>
      <c r="HU127" s="458">
        <v>276.01903149999998</v>
      </c>
      <c r="HV127" s="458">
        <v>9.2408001720000001</v>
      </c>
      <c r="HW127" s="458">
        <v>428.1706585</v>
      </c>
      <c r="HX127" s="458">
        <v>13.375370309999999</v>
      </c>
      <c r="HY127" s="458">
        <v>582.15276640000002</v>
      </c>
      <c r="HZ127" s="458">
        <v>17.50773835</v>
      </c>
      <c r="IA127" s="458">
        <v>736.32701659999998</v>
      </c>
      <c r="IB127" s="458">
        <v>21.637513940000002</v>
      </c>
      <c r="IC127" s="458">
        <v>889.70206619999999</v>
      </c>
      <c r="ID127" s="458">
        <v>25.76516243</v>
      </c>
      <c r="IE127" s="458">
        <v>1039.601985</v>
      </c>
      <c r="IF127" s="458">
        <v>29.88857621</v>
      </c>
      <c r="IG127" s="458">
        <v>1182.3246119999999</v>
      </c>
      <c r="IH127" s="458">
        <v>34.030373349999998</v>
      </c>
      <c r="II127" s="458">
        <v>1322.050624</v>
      </c>
      <c r="IJ127" s="458">
        <v>38.140104989999998</v>
      </c>
      <c r="IK127" s="458">
        <v>1455.194745</v>
      </c>
      <c r="IL127" s="458">
        <v>42.25372205</v>
      </c>
      <c r="IM127" s="458">
        <v>1588.0310139999999</v>
      </c>
      <c r="IN127" s="458">
        <v>46.361334390000003</v>
      </c>
      <c r="IO127" s="458">
        <v>1720.874947</v>
      </c>
      <c r="IP127" s="458">
        <v>50.462168269999999</v>
      </c>
      <c r="IQ127" s="458">
        <v>1853.801719</v>
      </c>
      <c r="IR127" s="458">
        <v>54.555689319999999</v>
      </c>
      <c r="IS127" s="458">
        <v>1985.850232</v>
      </c>
      <c r="IT127" s="458">
        <v>58.641413790000001</v>
      </c>
      <c r="IU127" s="458">
        <v>2117.2294230000002</v>
      </c>
      <c r="IV127" s="458">
        <v>62.718838679999998</v>
      </c>
      <c r="IW127" s="458">
        <v>2247.9661310000001</v>
      </c>
      <c r="IX127" s="458">
        <v>66.787601570000007</v>
      </c>
      <c r="IY127" s="458">
        <v>2334.8683000000001</v>
      </c>
      <c r="IZ127" s="458">
        <v>70.84724808</v>
      </c>
      <c r="JA127" s="458">
        <v>2340.4423190000002</v>
      </c>
      <c r="JB127" s="459">
        <v>71.231346239999993</v>
      </c>
      <c r="JC127" s="176"/>
      <c r="JD127" s="460">
        <v>7.2459701670000003</v>
      </c>
      <c r="JE127" s="461">
        <v>1.6258302840000001</v>
      </c>
      <c r="JF127" s="461">
        <v>15.13217004</v>
      </c>
      <c r="JG127" s="461">
        <v>1.8253043369999999</v>
      </c>
      <c r="JH127" s="461">
        <v>18.970379390000002</v>
      </c>
      <c r="JI127" s="461">
        <v>2.3311637809999999</v>
      </c>
      <c r="JJ127" s="461">
        <v>23.321198030000001</v>
      </c>
      <c r="JK127" s="461">
        <v>2.8587947580000002</v>
      </c>
      <c r="JL127" s="461">
        <v>28.04303603</v>
      </c>
      <c r="JM127" s="461">
        <v>3.3909912680000001</v>
      </c>
      <c r="JN127" s="461">
        <v>37.236311890000003</v>
      </c>
      <c r="JO127" s="461">
        <v>3.9344056460000001</v>
      </c>
      <c r="JP127" s="461">
        <v>54.869525350000004</v>
      </c>
      <c r="JQ127" s="461">
        <v>4.4875081320000003</v>
      </c>
      <c r="JR127" s="461">
        <v>72.666704050000007</v>
      </c>
      <c r="JS127" s="461">
        <v>5.0471046189999997</v>
      </c>
      <c r="JT127" s="461">
        <v>90.270206160000001</v>
      </c>
      <c r="JU127" s="461">
        <v>5.6160453060000002</v>
      </c>
      <c r="JV127" s="461">
        <v>110.5474924</v>
      </c>
      <c r="JW127" s="461">
        <v>6.1995284289999999</v>
      </c>
      <c r="JX127" s="461">
        <v>168.1801653</v>
      </c>
      <c r="JY127" s="461">
        <v>6.7888218729999998</v>
      </c>
      <c r="JZ127" s="461">
        <v>324.23996940000001</v>
      </c>
      <c r="KA127" s="461">
        <v>11.036559069999999</v>
      </c>
      <c r="KB127" s="461">
        <v>480.06968929999999</v>
      </c>
      <c r="KC127" s="461">
        <v>15.19317025</v>
      </c>
      <c r="KD127" s="461">
        <v>635.6129598</v>
      </c>
      <c r="KE127" s="461">
        <v>19.361318430000001</v>
      </c>
      <c r="KF127" s="461">
        <v>789.60034900000005</v>
      </c>
      <c r="KG127" s="461">
        <v>23.517923939999999</v>
      </c>
      <c r="KH127" s="461">
        <v>941.36652319999996</v>
      </c>
      <c r="KI127" s="461">
        <v>27.686226619999999</v>
      </c>
      <c r="KJ127" s="461">
        <v>1093.5470310000001</v>
      </c>
      <c r="KK127" s="461">
        <v>31.860346740000001</v>
      </c>
      <c r="KL127" s="461">
        <v>1247.711069</v>
      </c>
      <c r="KM127" s="461">
        <v>36.029429610000001</v>
      </c>
      <c r="KN127" s="461">
        <v>1401.5577370000001</v>
      </c>
      <c r="KO127" s="461">
        <v>40.194631940000001</v>
      </c>
      <c r="KP127" s="461">
        <v>1555.9327310000001</v>
      </c>
      <c r="KQ127" s="461">
        <v>44.357475000000001</v>
      </c>
      <c r="KR127" s="461">
        <v>1704.1095009999999</v>
      </c>
      <c r="KS127" s="461">
        <v>48.514619500000002</v>
      </c>
      <c r="KT127" s="461">
        <v>1839.12886</v>
      </c>
      <c r="KU127" s="461">
        <v>52.701542699999997</v>
      </c>
      <c r="KV127" s="461">
        <v>1974.497306</v>
      </c>
      <c r="KW127" s="461">
        <v>56.83929337</v>
      </c>
      <c r="KX127" s="461">
        <v>2109.329999</v>
      </c>
      <c r="KY127" s="461">
        <v>60.984547589999998</v>
      </c>
      <c r="KZ127" s="461">
        <v>2244.1236709999998</v>
      </c>
      <c r="LA127" s="461">
        <v>65.122296140000003</v>
      </c>
      <c r="LB127" s="461">
        <v>2315.6294509999998</v>
      </c>
      <c r="LC127" s="461">
        <v>69.251689760000005</v>
      </c>
      <c r="LD127" s="461">
        <v>2320.9280210000002</v>
      </c>
      <c r="LE127" s="461">
        <v>69.676551259999997</v>
      </c>
      <c r="LF127" s="461">
        <v>2326.3079699999998</v>
      </c>
      <c r="LG127" s="461">
        <v>70.093450410000003</v>
      </c>
      <c r="LH127" s="461">
        <v>2331.3188730000002</v>
      </c>
      <c r="LI127" s="461">
        <v>70.502691870000007</v>
      </c>
      <c r="LJ127" s="461">
        <v>2336.8502520000002</v>
      </c>
      <c r="LK127" s="461">
        <v>70.904662099999996</v>
      </c>
      <c r="LL127" s="461">
        <v>2342.54675</v>
      </c>
      <c r="LM127" s="461">
        <v>71.299600459999994</v>
      </c>
      <c r="LN127" s="461">
        <v>2348.112529</v>
      </c>
      <c r="LO127" s="462">
        <v>71.687797970000005</v>
      </c>
      <c r="LP127" s="135"/>
    </row>
    <row r="128" spans="1:328" outlineLevel="1">
      <c r="A128" s="65"/>
      <c r="B128" s="221" t="s">
        <v>125</v>
      </c>
      <c r="D128" s="293">
        <v>27.982922729999999</v>
      </c>
      <c r="E128" s="294">
        <v>6.5898014700000003</v>
      </c>
      <c r="F128" s="294">
        <v>41.233174550000001</v>
      </c>
      <c r="G128" s="294">
        <v>7.4063409130000002</v>
      </c>
      <c r="H128" s="294">
        <v>46.617321590000003</v>
      </c>
      <c r="I128" s="294">
        <v>9.4794305689999998</v>
      </c>
      <c r="J128" s="294">
        <v>51.552648910000002</v>
      </c>
      <c r="K128" s="294">
        <v>11.550345419999999</v>
      </c>
      <c r="L128" s="294">
        <v>57.142106839999997</v>
      </c>
      <c r="M128" s="294">
        <v>13.63416222</v>
      </c>
      <c r="N128" s="294">
        <v>67.977151840000005</v>
      </c>
      <c r="O128" s="294">
        <v>15.73373466</v>
      </c>
      <c r="P128" s="294">
        <v>88.318533099999996</v>
      </c>
      <c r="Q128" s="294">
        <v>17.876529770000001</v>
      </c>
      <c r="R128" s="294">
        <v>109.7466756</v>
      </c>
      <c r="S128" s="294">
        <v>20.029028709999999</v>
      </c>
      <c r="T128" s="294">
        <v>130.82647879999999</v>
      </c>
      <c r="U128" s="294">
        <v>22.234368379999999</v>
      </c>
      <c r="V128" s="294">
        <v>158.61452439999999</v>
      </c>
      <c r="W128" s="294">
        <v>24.478825619999999</v>
      </c>
      <c r="X128" s="294">
        <v>203.4809851</v>
      </c>
      <c r="Y128" s="294">
        <v>26.732309950000001</v>
      </c>
      <c r="Z128" s="294">
        <v>265.54659129999999</v>
      </c>
      <c r="AA128" s="294">
        <v>28.937369910000001</v>
      </c>
      <c r="AB128" s="294">
        <v>327.25016879999998</v>
      </c>
      <c r="AC128" s="294">
        <v>30.766274410000001</v>
      </c>
      <c r="AD128" s="294">
        <v>388.41887500000001</v>
      </c>
      <c r="AE128" s="294">
        <v>32.611664769999997</v>
      </c>
      <c r="AF128" s="294">
        <v>445.71298739999997</v>
      </c>
      <c r="AG128" s="294">
        <v>34.409258579999999</v>
      </c>
      <c r="AH128" s="294">
        <v>497.66792880000003</v>
      </c>
      <c r="AI128" s="294">
        <v>36.185564020000001</v>
      </c>
      <c r="AJ128" s="294">
        <v>550.52782179999997</v>
      </c>
      <c r="AK128" s="294">
        <v>52.290797499999996</v>
      </c>
      <c r="AL128" s="294">
        <v>604.70503729999996</v>
      </c>
      <c r="AM128" s="294">
        <v>68.273011850000003</v>
      </c>
      <c r="AN128" s="294">
        <v>663.54143199999999</v>
      </c>
      <c r="AO128" s="294">
        <v>84.265103819999993</v>
      </c>
      <c r="AP128" s="294">
        <v>725.84387779999997</v>
      </c>
      <c r="AQ128" s="294">
        <v>100.21952949999999</v>
      </c>
      <c r="AR128" s="294">
        <v>783.49544179999998</v>
      </c>
      <c r="AS128" s="294">
        <v>116.1336159</v>
      </c>
      <c r="AT128" s="294">
        <v>820.17842189999999</v>
      </c>
      <c r="AU128" s="294">
        <v>132.00988580000001</v>
      </c>
      <c r="AV128" s="294">
        <v>855.27214489999994</v>
      </c>
      <c r="AW128" s="294">
        <v>147.82692449999999</v>
      </c>
      <c r="AX128" s="294">
        <v>889.43993460000002</v>
      </c>
      <c r="AY128" s="294">
        <v>163.63419590000001</v>
      </c>
      <c r="AZ128" s="294">
        <v>923.73318670000003</v>
      </c>
      <c r="BA128" s="294">
        <v>179.39762730000001</v>
      </c>
      <c r="BB128" s="294">
        <v>954.69244419999995</v>
      </c>
      <c r="BC128" s="294">
        <v>195.1275201</v>
      </c>
      <c r="BD128" s="294">
        <v>973.15418560000001</v>
      </c>
      <c r="BE128" s="294">
        <v>210.82518880000001</v>
      </c>
      <c r="BF128" s="294">
        <v>991.14671490000001</v>
      </c>
      <c r="BG128" s="294">
        <v>226.4918906</v>
      </c>
      <c r="BH128" s="294">
        <v>1008.62553</v>
      </c>
      <c r="BI128" s="294">
        <v>242.12857750000001</v>
      </c>
      <c r="BJ128" s="294">
        <v>1026.3222060000001</v>
      </c>
      <c r="BK128" s="294">
        <v>257.73653280000002</v>
      </c>
      <c r="BL128" s="294">
        <v>1045.1195749999999</v>
      </c>
      <c r="BM128" s="294">
        <v>273.3164908</v>
      </c>
      <c r="BN128" s="294">
        <v>1062.704354</v>
      </c>
      <c r="BO128" s="295">
        <v>274.72982039999999</v>
      </c>
      <c r="BP128" s="237"/>
      <c r="BQ128" s="498">
        <v>27.982922729999999</v>
      </c>
      <c r="BR128" s="499">
        <v>6.5898014700000003</v>
      </c>
      <c r="BS128" s="499">
        <v>28.95891576</v>
      </c>
      <c r="BT128" s="499">
        <v>7.4063409130000002</v>
      </c>
      <c r="BU128" s="499">
        <v>30.119070170000001</v>
      </c>
      <c r="BV128" s="499">
        <v>8.4528340550000003</v>
      </c>
      <c r="BW128" s="499">
        <v>30.658816460000001</v>
      </c>
      <c r="BX128" s="499">
        <v>9.5266045540000004</v>
      </c>
      <c r="BY128" s="499">
        <v>31.357432790000001</v>
      </c>
      <c r="BZ128" s="499">
        <v>10.64176694</v>
      </c>
      <c r="CA128" s="499">
        <v>36.839201320000001</v>
      </c>
      <c r="CB128" s="499">
        <v>11.64618744</v>
      </c>
      <c r="CC128" s="499">
        <v>56.950646589999998</v>
      </c>
      <c r="CD128" s="499">
        <v>12.39055276</v>
      </c>
      <c r="CE128" s="499">
        <v>78.223435559999999</v>
      </c>
      <c r="CF128" s="499">
        <v>13.602861300000001</v>
      </c>
      <c r="CG128" s="499">
        <v>99.047683489999997</v>
      </c>
      <c r="CH128" s="499">
        <v>14.865111600000001</v>
      </c>
      <c r="CI128" s="499">
        <v>126.5753086</v>
      </c>
      <c r="CJ128" s="499">
        <v>16.14848336</v>
      </c>
      <c r="CK128" s="499">
        <v>166.41291430000001</v>
      </c>
      <c r="CL128" s="499">
        <v>17.447155129999999</v>
      </c>
      <c r="CM128" s="499">
        <v>209.32348239999999</v>
      </c>
      <c r="CN128" s="499">
        <v>18.906842000000001</v>
      </c>
      <c r="CO128" s="499">
        <v>251.7819652</v>
      </c>
      <c r="CP128" s="499">
        <v>19.882022169999999</v>
      </c>
      <c r="CQ128" s="499">
        <v>293.75607439999999</v>
      </c>
      <c r="CR128" s="499">
        <v>20.87043311</v>
      </c>
      <c r="CS128" s="499">
        <v>331.8396884</v>
      </c>
      <c r="CT128" s="499">
        <v>21.830595819999999</v>
      </c>
      <c r="CU128" s="499">
        <v>369.38123860000002</v>
      </c>
      <c r="CV128" s="499">
        <v>22.779756039999999</v>
      </c>
      <c r="CW128" s="499">
        <v>421.7625668</v>
      </c>
      <c r="CX128" s="499">
        <v>23.725151369999999</v>
      </c>
      <c r="CY128" s="499">
        <v>475.48896789999998</v>
      </c>
      <c r="CZ128" s="499">
        <v>24.633315710000002</v>
      </c>
      <c r="DA128" s="499">
        <v>532.89886349999995</v>
      </c>
      <c r="DB128" s="499">
        <v>25.558092640000002</v>
      </c>
      <c r="DC128" s="499">
        <v>591.4810549</v>
      </c>
      <c r="DD128" s="499">
        <v>26.476086540000001</v>
      </c>
      <c r="DE128" s="499">
        <v>645.07467450000001</v>
      </c>
      <c r="DF128" s="499">
        <v>27.386416069999999</v>
      </c>
      <c r="DG128" s="499">
        <v>685.07177739999997</v>
      </c>
      <c r="DH128" s="499">
        <v>28.28942902</v>
      </c>
      <c r="DI128" s="499">
        <v>725.4199102</v>
      </c>
      <c r="DJ128" s="499">
        <v>29.181005410000001</v>
      </c>
      <c r="DK128" s="499">
        <v>764.34601499999997</v>
      </c>
      <c r="DL128" s="499">
        <v>30.071123409999998</v>
      </c>
      <c r="DM128" s="499">
        <v>801.51803919999998</v>
      </c>
      <c r="DN128" s="499">
        <v>30.952891839999999</v>
      </c>
      <c r="DO128" s="499">
        <v>834.60835710000003</v>
      </c>
      <c r="DP128" s="499">
        <v>31.82862518</v>
      </c>
      <c r="DQ128" s="499">
        <v>867.45773129999998</v>
      </c>
      <c r="DR128" s="499">
        <v>32.698309649999999</v>
      </c>
      <c r="DS128" s="499">
        <v>899.34592699999996</v>
      </c>
      <c r="DT128" s="499">
        <v>33.562309339999999</v>
      </c>
      <c r="DU128" s="499">
        <v>930.27891220000004</v>
      </c>
      <c r="DV128" s="499">
        <v>34.420856200000003</v>
      </c>
      <c r="DW128" s="499">
        <v>961.00221099999999</v>
      </c>
      <c r="DX128" s="499">
        <v>35.274304350000001</v>
      </c>
      <c r="DY128" s="499">
        <v>988.78250379999997</v>
      </c>
      <c r="DZ128" s="499">
        <v>36.122750699999997</v>
      </c>
      <c r="EA128" s="499">
        <v>1004.608507</v>
      </c>
      <c r="EB128" s="500">
        <v>36.966541220000003</v>
      </c>
      <c r="EC128" s="181"/>
      <c r="ED128" s="453">
        <v>27.982922729999999</v>
      </c>
      <c r="EE128" s="454">
        <v>6.5898014700000003</v>
      </c>
      <c r="EF128" s="454">
        <v>41.233174550000001</v>
      </c>
      <c r="EG128" s="454">
        <v>7.4063409130000002</v>
      </c>
      <c r="EH128" s="454">
        <v>46.617321590000003</v>
      </c>
      <c r="EI128" s="454">
        <v>8.5839527289999999</v>
      </c>
      <c r="EJ128" s="454">
        <v>51.552648910000002</v>
      </c>
      <c r="EK128" s="454">
        <v>9.7837331049999996</v>
      </c>
      <c r="EL128" s="454">
        <v>57.142106839999997</v>
      </c>
      <c r="EM128" s="454">
        <v>11.02669901</v>
      </c>
      <c r="EN128" s="454">
        <v>67.977151840000005</v>
      </c>
      <c r="EO128" s="454">
        <v>12.18990516</v>
      </c>
      <c r="EP128" s="454">
        <v>88.318533099999996</v>
      </c>
      <c r="EQ128" s="454">
        <v>13.160174080000001</v>
      </c>
      <c r="ER128" s="454">
        <v>109.7466756</v>
      </c>
      <c r="ES128" s="454">
        <v>14.50863784</v>
      </c>
      <c r="ET128" s="454">
        <v>130.82647879999999</v>
      </c>
      <c r="EU128" s="454">
        <v>15.91161381</v>
      </c>
      <c r="EV128" s="454">
        <v>158.61452439999999</v>
      </c>
      <c r="EW128" s="454">
        <v>17.339562879999999</v>
      </c>
      <c r="EX128" s="454">
        <v>203.4809851</v>
      </c>
      <c r="EY128" s="454">
        <v>18.785841090000002</v>
      </c>
      <c r="EZ128" s="454">
        <v>265.54659129999999</v>
      </c>
      <c r="FA128" s="454">
        <v>20.371367159999998</v>
      </c>
      <c r="FB128" s="454">
        <v>327.25016879999998</v>
      </c>
      <c r="FC128" s="454">
        <v>21.697400080000001</v>
      </c>
      <c r="FD128" s="454">
        <v>388.41887500000001</v>
      </c>
      <c r="FE128" s="454">
        <v>23.039514260000001</v>
      </c>
      <c r="FF128" s="454">
        <v>445.71298739999997</v>
      </c>
      <c r="FG128" s="454">
        <v>24.351915730000002</v>
      </c>
      <c r="FH128" s="454">
        <v>497.66792880000003</v>
      </c>
      <c r="FI128" s="454">
        <v>25.653120300000001</v>
      </c>
      <c r="FJ128" s="454">
        <v>550.52782179999997</v>
      </c>
      <c r="FK128" s="454">
        <v>26.9517436</v>
      </c>
      <c r="FL128" s="454">
        <v>604.70503729999996</v>
      </c>
      <c r="FM128" s="454">
        <v>28.20921461</v>
      </c>
      <c r="FN128" s="454">
        <v>663.54143199999999</v>
      </c>
      <c r="FO128" s="454">
        <v>29.486781100000002</v>
      </c>
      <c r="FP128" s="454">
        <v>725.84387779999997</v>
      </c>
      <c r="FQ128" s="454">
        <v>30.75818061</v>
      </c>
      <c r="FR128" s="454">
        <v>783.49544179999998</v>
      </c>
      <c r="FS128" s="454">
        <v>32.021850899999997</v>
      </c>
      <c r="FT128" s="454">
        <v>820.17842189999999</v>
      </c>
      <c r="FU128" s="454">
        <v>33.278490359999999</v>
      </c>
      <c r="FV128" s="454">
        <v>855.27214489999994</v>
      </c>
      <c r="FW128" s="454">
        <v>34.52291185</v>
      </c>
      <c r="FX128" s="454">
        <v>889.43993460000002</v>
      </c>
      <c r="FY128" s="454">
        <v>35.766908489999999</v>
      </c>
      <c r="FZ128" s="454">
        <v>923.73318670000003</v>
      </c>
      <c r="GA128" s="454">
        <v>37.002457939999999</v>
      </c>
      <c r="GB128" s="454">
        <v>954.69244419999995</v>
      </c>
      <c r="GC128" s="454">
        <v>38.231734619999997</v>
      </c>
      <c r="GD128" s="454">
        <v>973.15418560000001</v>
      </c>
      <c r="GE128" s="454">
        <v>39.455144490000002</v>
      </c>
      <c r="GF128" s="454">
        <v>991.14671490000001</v>
      </c>
      <c r="GG128" s="454">
        <v>40.672959679999998</v>
      </c>
      <c r="GH128" s="454">
        <v>1008.62553</v>
      </c>
      <c r="GI128" s="454">
        <v>41.88532017</v>
      </c>
      <c r="GJ128" s="454">
        <v>1026.3222060000001</v>
      </c>
      <c r="GK128" s="454">
        <v>43.092487380000001</v>
      </c>
      <c r="GL128" s="454">
        <v>1045.1195749999999</v>
      </c>
      <c r="GM128" s="454">
        <v>44.294717540000001</v>
      </c>
      <c r="GN128" s="454">
        <v>1062.704354</v>
      </c>
      <c r="GO128" s="455">
        <v>45.492136510000002</v>
      </c>
      <c r="GP128" s="456"/>
      <c r="GQ128" s="457">
        <v>27.982922729999999</v>
      </c>
      <c r="GR128" s="458">
        <v>6.5898014700000003</v>
      </c>
      <c r="GS128" s="458">
        <v>48.055681589999999</v>
      </c>
      <c r="GT128" s="458">
        <v>7.4063409130000002</v>
      </c>
      <c r="GU128" s="458">
        <v>58.523636699999997</v>
      </c>
      <c r="GV128" s="458">
        <v>9.4794305689999998</v>
      </c>
      <c r="GW128" s="458">
        <v>67.725624780000004</v>
      </c>
      <c r="GX128" s="458">
        <v>11.550345419999999</v>
      </c>
      <c r="GY128" s="458">
        <v>77.543207769999995</v>
      </c>
      <c r="GZ128" s="458">
        <v>13.63416222</v>
      </c>
      <c r="HA128" s="458">
        <v>92.526274849999993</v>
      </c>
      <c r="HB128" s="458">
        <v>15.73373466</v>
      </c>
      <c r="HC128" s="458">
        <v>113.4022356</v>
      </c>
      <c r="HD128" s="458">
        <v>17.876529770000001</v>
      </c>
      <c r="HE128" s="458">
        <v>140.2905605</v>
      </c>
      <c r="HF128" s="458">
        <v>20.029028709999999</v>
      </c>
      <c r="HG128" s="458">
        <v>181.02234630000001</v>
      </c>
      <c r="HH128" s="458">
        <v>22.234368379999999</v>
      </c>
      <c r="HI128" s="458">
        <v>228.63659759999999</v>
      </c>
      <c r="HJ128" s="458">
        <v>24.478825619999999</v>
      </c>
      <c r="HK128" s="458">
        <v>288.78238570000002</v>
      </c>
      <c r="HL128" s="458">
        <v>26.732309950000001</v>
      </c>
      <c r="HM128" s="458">
        <v>352.00895170000001</v>
      </c>
      <c r="HN128" s="458">
        <v>28.937369910000001</v>
      </c>
      <c r="HO128" s="458">
        <v>415.28218099999998</v>
      </c>
      <c r="HP128" s="458">
        <v>30.766274410000001</v>
      </c>
      <c r="HQ128" s="458">
        <v>478.29652679999998</v>
      </c>
      <c r="HR128" s="458">
        <v>32.611664769999997</v>
      </c>
      <c r="HS128" s="458">
        <v>537.78264879999995</v>
      </c>
      <c r="HT128" s="458">
        <v>34.409258579999999</v>
      </c>
      <c r="HU128" s="458">
        <v>650.29840420000005</v>
      </c>
      <c r="HV128" s="458">
        <v>36.185564020000001</v>
      </c>
      <c r="HW128" s="458">
        <v>937.53591570000003</v>
      </c>
      <c r="HX128" s="458">
        <v>52.290797499999996</v>
      </c>
      <c r="HY128" s="458">
        <v>1224.9718640000001</v>
      </c>
      <c r="HZ128" s="458">
        <v>68.273011850000003</v>
      </c>
      <c r="IA128" s="458">
        <v>1513.945512</v>
      </c>
      <c r="IB128" s="458">
        <v>84.265103819999993</v>
      </c>
      <c r="IC128" s="458">
        <v>1801.0857329999999</v>
      </c>
      <c r="ID128" s="458">
        <v>100.21952949999999</v>
      </c>
      <c r="IE128" s="458">
        <v>2081.563267</v>
      </c>
      <c r="IF128" s="458">
        <v>116.1336159</v>
      </c>
      <c r="IG128" s="458">
        <v>2346.7133410000001</v>
      </c>
      <c r="IH128" s="458">
        <v>132.00988580000001</v>
      </c>
      <c r="II128" s="458">
        <v>2602.615104</v>
      </c>
      <c r="IJ128" s="458">
        <v>147.82692449999999</v>
      </c>
      <c r="IK128" s="458">
        <v>2847.6845739999999</v>
      </c>
      <c r="IL128" s="458">
        <v>163.63419590000001</v>
      </c>
      <c r="IM128" s="458">
        <v>3092.0081340000002</v>
      </c>
      <c r="IN128" s="458">
        <v>179.39762730000001</v>
      </c>
      <c r="IO128" s="458">
        <v>3336.2035190000001</v>
      </c>
      <c r="IP128" s="458">
        <v>195.1275201</v>
      </c>
      <c r="IQ128" s="458">
        <v>3580.51802</v>
      </c>
      <c r="IR128" s="458">
        <v>210.82518880000001</v>
      </c>
      <c r="IS128" s="458">
        <v>3822.8101270000002</v>
      </c>
      <c r="IT128" s="458">
        <v>226.4918906</v>
      </c>
      <c r="IU128" s="458">
        <v>4063.5162300000002</v>
      </c>
      <c r="IV128" s="458">
        <v>242.12857750000001</v>
      </c>
      <c r="IW128" s="458">
        <v>4302.8486350000003</v>
      </c>
      <c r="IX128" s="458">
        <v>257.73653280000002</v>
      </c>
      <c r="IY128" s="458">
        <v>4450.1920179999997</v>
      </c>
      <c r="IZ128" s="458">
        <v>273.3164908</v>
      </c>
      <c r="JA128" s="458">
        <v>4463.446406</v>
      </c>
      <c r="JB128" s="459">
        <v>274.72982039999999</v>
      </c>
      <c r="JC128" s="176"/>
      <c r="JD128" s="460">
        <v>27.982922729999999</v>
      </c>
      <c r="JE128" s="461">
        <v>6.5898014700000003</v>
      </c>
      <c r="JF128" s="461">
        <v>48.055681589999999</v>
      </c>
      <c r="JG128" s="461">
        <v>7.4063409130000002</v>
      </c>
      <c r="JH128" s="461">
        <v>58.523636699999997</v>
      </c>
      <c r="JI128" s="461">
        <v>9.4794305689999998</v>
      </c>
      <c r="JJ128" s="461">
        <v>67.725624780000004</v>
      </c>
      <c r="JK128" s="461">
        <v>11.550345419999999</v>
      </c>
      <c r="JL128" s="461">
        <v>77.543207769999995</v>
      </c>
      <c r="JM128" s="461">
        <v>13.63416222</v>
      </c>
      <c r="JN128" s="461">
        <v>97.25830259</v>
      </c>
      <c r="JO128" s="461">
        <v>15.73318478</v>
      </c>
      <c r="JP128" s="461">
        <v>137.03678959999999</v>
      </c>
      <c r="JQ128" s="461">
        <v>17.874768960000001</v>
      </c>
      <c r="JR128" s="461">
        <v>178.0722796</v>
      </c>
      <c r="JS128" s="461">
        <v>20.025314380000001</v>
      </c>
      <c r="JT128" s="461">
        <v>218.80406540000001</v>
      </c>
      <c r="JU128" s="461">
        <v>22.22788628</v>
      </c>
      <c r="JV128" s="461">
        <v>266.41831669999999</v>
      </c>
      <c r="JW128" s="461">
        <v>24.468708620000001</v>
      </c>
      <c r="JX128" s="461">
        <v>385.23339190000002</v>
      </c>
      <c r="JY128" s="461">
        <v>26.71766616</v>
      </c>
      <c r="JZ128" s="461">
        <v>683.06260110000005</v>
      </c>
      <c r="KA128" s="461">
        <v>43.322807760000003</v>
      </c>
      <c r="KB128" s="461">
        <v>980.35032430000001</v>
      </c>
      <c r="KC128" s="461">
        <v>59.502968930000002</v>
      </c>
      <c r="KD128" s="461">
        <v>1276.9083900000001</v>
      </c>
      <c r="KE128" s="461">
        <v>75.703615220000003</v>
      </c>
      <c r="KF128" s="461">
        <v>1569.3707879999999</v>
      </c>
      <c r="KG128" s="461">
        <v>91.793817239999996</v>
      </c>
      <c r="KH128" s="461">
        <v>1856.23883</v>
      </c>
      <c r="KI128" s="461">
        <v>107.8238322</v>
      </c>
      <c r="KJ128" s="461">
        <v>2143.3884240000002</v>
      </c>
      <c r="KK128" s="461">
        <v>123.8311022</v>
      </c>
      <c r="KL128" s="461">
        <v>2430.4181359999998</v>
      </c>
      <c r="KM128" s="461">
        <v>139.63358769999999</v>
      </c>
      <c r="KN128" s="461">
        <v>2718.6680609999999</v>
      </c>
      <c r="KO128" s="461">
        <v>155.52233699999999</v>
      </c>
      <c r="KP128" s="461">
        <v>3007.5044539999999</v>
      </c>
      <c r="KQ128" s="461">
        <v>171.37866890000001</v>
      </c>
      <c r="KR128" s="461">
        <v>3281.7637089999998</v>
      </c>
      <c r="KS128" s="461">
        <v>187.19564500000001</v>
      </c>
      <c r="KT128" s="461">
        <v>3531.223551</v>
      </c>
      <c r="KU128" s="461">
        <v>202.97649269999999</v>
      </c>
      <c r="KV128" s="461">
        <v>3780.7061039999999</v>
      </c>
      <c r="KW128" s="461">
        <v>218.68873819999999</v>
      </c>
      <c r="KX128" s="461">
        <v>4028.9650320000001</v>
      </c>
      <c r="KY128" s="461">
        <v>234.4058498</v>
      </c>
      <c r="KZ128" s="461">
        <v>4276.9406060000001</v>
      </c>
      <c r="LA128" s="461">
        <v>250.07629510000001</v>
      </c>
      <c r="LB128" s="461">
        <v>4397.4853000000003</v>
      </c>
      <c r="LC128" s="461">
        <v>265.71479900000003</v>
      </c>
      <c r="LD128" s="461">
        <v>4410.0609960000002</v>
      </c>
      <c r="LE128" s="461">
        <v>267.1529347</v>
      </c>
      <c r="LF128" s="461">
        <v>4422.7174320000004</v>
      </c>
      <c r="LG128" s="461">
        <v>268.58473409999999</v>
      </c>
      <c r="LH128" s="461">
        <v>4434.8197760000003</v>
      </c>
      <c r="LI128" s="461">
        <v>270.01027379999999</v>
      </c>
      <c r="LJ128" s="461">
        <v>4447.6641390000004</v>
      </c>
      <c r="LK128" s="461">
        <v>271.43001809999998</v>
      </c>
      <c r="LL128" s="461">
        <v>4460.6932310000002</v>
      </c>
      <c r="LM128" s="461">
        <v>272.84393569999997</v>
      </c>
      <c r="LN128" s="461">
        <v>4473.6060100000004</v>
      </c>
      <c r="LO128" s="462">
        <v>274.25225490000003</v>
      </c>
      <c r="LP128" s="135"/>
    </row>
    <row r="129" spans="1:328" outlineLevel="1">
      <c r="A129" s="65"/>
      <c r="B129" s="221" t="s">
        <v>126</v>
      </c>
      <c r="D129" s="293">
        <v>14.12774563</v>
      </c>
      <c r="E129" s="294">
        <v>5.7249981280000002</v>
      </c>
      <c r="F129" s="294">
        <v>20.723140090000001</v>
      </c>
      <c r="G129" s="294">
        <v>6.4500287570000001</v>
      </c>
      <c r="H129" s="294">
        <v>23.397289359999998</v>
      </c>
      <c r="I129" s="294">
        <v>8.2531488900000003</v>
      </c>
      <c r="J129" s="294">
        <v>25.92190591</v>
      </c>
      <c r="K129" s="294">
        <v>10.157883500000001</v>
      </c>
      <c r="L129" s="294">
        <v>28.754009910000001</v>
      </c>
      <c r="M129" s="294">
        <v>12.07424915</v>
      </c>
      <c r="N129" s="294">
        <v>34.145994250000001</v>
      </c>
      <c r="O129" s="294">
        <v>14.05974479</v>
      </c>
      <c r="P129" s="294">
        <v>44.093580449999997</v>
      </c>
      <c r="Q129" s="294">
        <v>16.064929419999999</v>
      </c>
      <c r="R129" s="294">
        <v>54.597221609999998</v>
      </c>
      <c r="S129" s="294">
        <v>18.111663920000002</v>
      </c>
      <c r="T129" s="294">
        <v>64.908787369999999</v>
      </c>
      <c r="U129" s="294">
        <v>20.20085516</v>
      </c>
      <c r="V129" s="294">
        <v>78.509584500000003</v>
      </c>
      <c r="W129" s="294">
        <v>22.336357929999998</v>
      </c>
      <c r="X129" s="294">
        <v>106.1014089</v>
      </c>
      <c r="Y129" s="294">
        <v>24.515790639999999</v>
      </c>
      <c r="Z129" s="294">
        <v>158.76203090000001</v>
      </c>
      <c r="AA129" s="294">
        <v>26.663499640000001</v>
      </c>
      <c r="AB129" s="294">
        <v>211.2377209</v>
      </c>
      <c r="AC129" s="294">
        <v>28.473229490000001</v>
      </c>
      <c r="AD129" s="294">
        <v>263.43545399999999</v>
      </c>
      <c r="AE129" s="294">
        <v>30.23169704</v>
      </c>
      <c r="AF129" s="294">
        <v>313.69477869999997</v>
      </c>
      <c r="AG129" s="294">
        <v>32.030746829999998</v>
      </c>
      <c r="AH129" s="294">
        <v>361.32038319999998</v>
      </c>
      <c r="AI129" s="294">
        <v>33.814410889999998</v>
      </c>
      <c r="AJ129" s="294">
        <v>409.37819259999998</v>
      </c>
      <c r="AK129" s="294">
        <v>48.974397609999997</v>
      </c>
      <c r="AL129" s="294">
        <v>458.05770610000002</v>
      </c>
      <c r="AM129" s="294">
        <v>64.239034399999994</v>
      </c>
      <c r="AN129" s="294">
        <v>526.97299799999996</v>
      </c>
      <c r="AO129" s="294">
        <v>79.442877280000005</v>
      </c>
      <c r="AP129" s="294">
        <v>605.53126650000002</v>
      </c>
      <c r="AQ129" s="294">
        <v>94.796564050000001</v>
      </c>
      <c r="AR129" s="294">
        <v>679.65546280000001</v>
      </c>
      <c r="AS129" s="294">
        <v>110.0259887</v>
      </c>
      <c r="AT129" s="294">
        <v>720.45897869999999</v>
      </c>
      <c r="AU129" s="294">
        <v>125.25443439999999</v>
      </c>
      <c r="AV129" s="294">
        <v>747.83920880000005</v>
      </c>
      <c r="AW129" s="294">
        <v>140.6966267</v>
      </c>
      <c r="AX129" s="294">
        <v>763.5069211</v>
      </c>
      <c r="AY129" s="294">
        <v>155.97585309999999</v>
      </c>
      <c r="AZ129" s="294">
        <v>779.24898889999997</v>
      </c>
      <c r="BA129" s="294">
        <v>171.31346780000001</v>
      </c>
      <c r="BB129" s="294">
        <v>793.70875490000003</v>
      </c>
      <c r="BC129" s="294">
        <v>186.658143</v>
      </c>
      <c r="BD129" s="294">
        <v>802.53568140000004</v>
      </c>
      <c r="BE129" s="294">
        <v>202.00805</v>
      </c>
      <c r="BF129" s="294">
        <v>811.11924160000001</v>
      </c>
      <c r="BG129" s="294">
        <v>217.36152609999999</v>
      </c>
      <c r="BH129" s="294">
        <v>819.45439239999996</v>
      </c>
      <c r="BI129" s="294">
        <v>232.71681720000001</v>
      </c>
      <c r="BJ129" s="294">
        <v>827.85203809999996</v>
      </c>
      <c r="BK129" s="294">
        <v>248.07267210000001</v>
      </c>
      <c r="BL129" s="294">
        <v>836.70138029999998</v>
      </c>
      <c r="BM129" s="294">
        <v>263.4274815</v>
      </c>
      <c r="BN129" s="294">
        <v>845.00212369999997</v>
      </c>
      <c r="BO129" s="295">
        <v>265.13427410000003</v>
      </c>
      <c r="BP129" s="237"/>
      <c r="BQ129" s="498">
        <v>14.12774563</v>
      </c>
      <c r="BR129" s="499">
        <v>5.7249981280000002</v>
      </c>
      <c r="BS129" s="499">
        <v>14.57835539</v>
      </c>
      <c r="BT129" s="499">
        <v>6.4500287570000001</v>
      </c>
      <c r="BU129" s="499">
        <v>15.129661479999999</v>
      </c>
      <c r="BV129" s="499">
        <v>7.3593553429999998</v>
      </c>
      <c r="BW129" s="499">
        <v>15.44625329</v>
      </c>
      <c r="BX129" s="499">
        <v>8.3532437940000008</v>
      </c>
      <c r="BY129" s="499">
        <v>15.83035639</v>
      </c>
      <c r="BZ129" s="499">
        <v>9.3723702959999997</v>
      </c>
      <c r="CA129" s="499">
        <v>18.548619609999999</v>
      </c>
      <c r="CB129" s="499">
        <v>10.32850768</v>
      </c>
      <c r="CC129" s="499">
        <v>28.368220969999999</v>
      </c>
      <c r="CD129" s="499">
        <v>11.032599319999999</v>
      </c>
      <c r="CE129" s="499">
        <v>38.758994729999998</v>
      </c>
      <c r="CF129" s="499">
        <v>12.1718841</v>
      </c>
      <c r="CG129" s="499">
        <v>48.92744939</v>
      </c>
      <c r="CH129" s="499">
        <v>13.35096675</v>
      </c>
      <c r="CI129" s="499">
        <v>62.391630169999999</v>
      </c>
      <c r="CJ129" s="499">
        <v>14.55588592</v>
      </c>
      <c r="CK129" s="499">
        <v>81.918013459999997</v>
      </c>
      <c r="CL129" s="499">
        <v>15.79808405</v>
      </c>
      <c r="CM129" s="499">
        <v>102.9733662</v>
      </c>
      <c r="CN129" s="499">
        <v>17.195679559999999</v>
      </c>
      <c r="CO129" s="499">
        <v>123.8399849</v>
      </c>
      <c r="CP129" s="499">
        <v>18.15742375</v>
      </c>
      <c r="CQ129" s="499">
        <v>144.5005136</v>
      </c>
      <c r="CR129" s="499">
        <v>19.087966059999999</v>
      </c>
      <c r="CS129" s="499">
        <v>163.2758024</v>
      </c>
      <c r="CT129" s="499">
        <v>20.045494890000001</v>
      </c>
      <c r="CU129" s="499">
        <v>187.4840068</v>
      </c>
      <c r="CV129" s="499">
        <v>20.99463454</v>
      </c>
      <c r="CW129" s="499">
        <v>237.6990088</v>
      </c>
      <c r="CX129" s="499">
        <v>21.91248014</v>
      </c>
      <c r="CY129" s="499">
        <v>291.4317312</v>
      </c>
      <c r="CZ129" s="499">
        <v>22.854247699999998</v>
      </c>
      <c r="DA129" s="499">
        <v>350.86988730000002</v>
      </c>
      <c r="DB129" s="499">
        <v>23.757214749999999</v>
      </c>
      <c r="DC129" s="499">
        <v>413.91419100000002</v>
      </c>
      <c r="DD129" s="499">
        <v>24.69034319</v>
      </c>
      <c r="DE129" s="499">
        <v>477.05700669999999</v>
      </c>
      <c r="DF129" s="499">
        <v>25.579198689999998</v>
      </c>
      <c r="DG129" s="499">
        <v>538.7578681</v>
      </c>
      <c r="DH129" s="499">
        <v>26.461433750000001</v>
      </c>
      <c r="DI129" s="499">
        <v>601.48688400000003</v>
      </c>
      <c r="DJ129" s="499">
        <v>27.379605690000002</v>
      </c>
      <c r="DK129" s="499">
        <v>662.43709260000003</v>
      </c>
      <c r="DL129" s="499">
        <v>28.25722498</v>
      </c>
      <c r="DM129" s="499">
        <v>721.68526650000001</v>
      </c>
      <c r="DN129" s="499">
        <v>29.13918271</v>
      </c>
      <c r="DO129" s="499">
        <v>738.18850259999999</v>
      </c>
      <c r="DP129" s="499">
        <v>30.016281920000001</v>
      </c>
      <c r="DQ129" s="499">
        <v>755.24521019999997</v>
      </c>
      <c r="DR129" s="499">
        <v>30.888400319999999</v>
      </c>
      <c r="DS129" s="499">
        <v>772.3333877</v>
      </c>
      <c r="DT129" s="499">
        <v>31.75578024</v>
      </c>
      <c r="DU129" s="499">
        <v>789.39155779999999</v>
      </c>
      <c r="DV129" s="499">
        <v>32.61854761</v>
      </c>
      <c r="DW129" s="499">
        <v>806.66208289999997</v>
      </c>
      <c r="DX129" s="499">
        <v>33.47695169</v>
      </c>
      <c r="DY129" s="499">
        <v>822.54009870000004</v>
      </c>
      <c r="DZ129" s="499">
        <v>34.331004759999999</v>
      </c>
      <c r="EA129" s="499">
        <v>832.00356969999996</v>
      </c>
      <c r="EB129" s="500">
        <v>35.180961719999999</v>
      </c>
      <c r="EC129" s="181"/>
      <c r="ED129" s="453">
        <v>14.12774563</v>
      </c>
      <c r="EE129" s="454">
        <v>5.7249981280000002</v>
      </c>
      <c r="EF129" s="454">
        <v>20.723140090000001</v>
      </c>
      <c r="EG129" s="454">
        <v>6.4500287570000001</v>
      </c>
      <c r="EH129" s="454">
        <v>23.397289359999998</v>
      </c>
      <c r="EI129" s="454">
        <v>7.4735121930000004</v>
      </c>
      <c r="EJ129" s="454">
        <v>25.92190591</v>
      </c>
      <c r="EK129" s="454">
        <v>8.604246667</v>
      </c>
      <c r="EL129" s="454">
        <v>28.754009910000001</v>
      </c>
      <c r="EM129" s="454">
        <v>9.7651112700000002</v>
      </c>
      <c r="EN129" s="454">
        <v>34.145994250000001</v>
      </c>
      <c r="EO129" s="454">
        <v>10.892960840000001</v>
      </c>
      <c r="EP129" s="454">
        <v>44.093580449999997</v>
      </c>
      <c r="EQ129" s="454">
        <v>11.826527329999999</v>
      </c>
      <c r="ER129" s="454">
        <v>54.597221609999998</v>
      </c>
      <c r="ES129" s="454">
        <v>13.119736169999999</v>
      </c>
      <c r="ET129" s="454">
        <v>64.908787369999999</v>
      </c>
      <c r="EU129" s="454">
        <v>14.45636775</v>
      </c>
      <c r="EV129" s="454">
        <v>78.509584500000003</v>
      </c>
      <c r="EW129" s="454">
        <v>15.82194705</v>
      </c>
      <c r="EX129" s="454">
        <v>106.1014089</v>
      </c>
      <c r="EY129" s="454">
        <v>17.22820617</v>
      </c>
      <c r="EZ129" s="454">
        <v>158.76203090000001</v>
      </c>
      <c r="FA129" s="454">
        <v>18.770605020000001</v>
      </c>
      <c r="FB129" s="454">
        <v>211.2377209</v>
      </c>
      <c r="FC129" s="454">
        <v>20.080268530000001</v>
      </c>
      <c r="FD129" s="454">
        <v>263.43545399999999</v>
      </c>
      <c r="FE129" s="454">
        <v>21.358112810000002</v>
      </c>
      <c r="FF129" s="454">
        <v>313.69477869999997</v>
      </c>
      <c r="FG129" s="454">
        <v>22.668609539999999</v>
      </c>
      <c r="FH129" s="454">
        <v>361.32038319999998</v>
      </c>
      <c r="FI129" s="454">
        <v>23.97213292</v>
      </c>
      <c r="FJ129" s="454">
        <v>409.37819259999998</v>
      </c>
      <c r="FK129" s="454">
        <v>25.242403450000001</v>
      </c>
      <c r="FL129" s="454">
        <v>458.05770610000002</v>
      </c>
      <c r="FM129" s="454">
        <v>26.542445669999999</v>
      </c>
      <c r="FN129" s="454">
        <v>526.97299799999996</v>
      </c>
      <c r="FO129" s="454">
        <v>27.799345469999999</v>
      </c>
      <c r="FP129" s="454">
        <v>605.53126650000002</v>
      </c>
      <c r="FQ129" s="454">
        <v>29.093828859999999</v>
      </c>
      <c r="FR129" s="454">
        <v>679.65546280000001</v>
      </c>
      <c r="FS129" s="454">
        <v>30.337777559999999</v>
      </c>
      <c r="FT129" s="454">
        <v>720.45897869999999</v>
      </c>
      <c r="FU129" s="454">
        <v>31.575502589999999</v>
      </c>
      <c r="FV129" s="454">
        <v>747.83920880000005</v>
      </c>
      <c r="FW129" s="454">
        <v>32.85773047</v>
      </c>
      <c r="FX129" s="454">
        <v>763.5069211</v>
      </c>
      <c r="FY129" s="454">
        <v>34.092959819999997</v>
      </c>
      <c r="FZ129" s="454">
        <v>779.24898889999997</v>
      </c>
      <c r="GA129" s="454">
        <v>35.335023569999997</v>
      </c>
      <c r="GB129" s="454">
        <v>793.70875490000003</v>
      </c>
      <c r="GC129" s="454">
        <v>36.572312220000001</v>
      </c>
      <c r="GD129" s="454">
        <v>802.53568140000004</v>
      </c>
      <c r="GE129" s="454">
        <v>37.805049990000001</v>
      </c>
      <c r="GF129" s="454">
        <v>811.11924160000001</v>
      </c>
      <c r="GG129" s="454">
        <v>39.033347130000003</v>
      </c>
      <c r="GH129" s="454">
        <v>819.45439239999996</v>
      </c>
      <c r="GI129" s="454">
        <v>40.257199290000003</v>
      </c>
      <c r="GJ129" s="454">
        <v>827.85203809999996</v>
      </c>
      <c r="GK129" s="454">
        <v>41.476729650000003</v>
      </c>
      <c r="GL129" s="454">
        <v>836.70138029999998</v>
      </c>
      <c r="GM129" s="454">
        <v>42.692066799999999</v>
      </c>
      <c r="GN129" s="454">
        <v>845.00212369999997</v>
      </c>
      <c r="GO129" s="455">
        <v>43.903223089999997</v>
      </c>
      <c r="GP129" s="456"/>
      <c r="GQ129" s="457">
        <v>14.12774563</v>
      </c>
      <c r="GR129" s="458">
        <v>5.7249981280000002</v>
      </c>
      <c r="GS129" s="458">
        <v>24.12648467</v>
      </c>
      <c r="GT129" s="458">
        <v>6.4500287570000001</v>
      </c>
      <c r="GU129" s="458">
        <v>29.29020792</v>
      </c>
      <c r="GV129" s="458">
        <v>8.2531488900000003</v>
      </c>
      <c r="GW129" s="458">
        <v>33.959229409999999</v>
      </c>
      <c r="GX129" s="458">
        <v>10.157883500000001</v>
      </c>
      <c r="GY129" s="458">
        <v>38.913064069999997</v>
      </c>
      <c r="GZ129" s="458">
        <v>12.07424915</v>
      </c>
      <c r="HA129" s="458">
        <v>46.398142200000002</v>
      </c>
      <c r="HB129" s="458">
        <v>14.05974479</v>
      </c>
      <c r="HC129" s="458">
        <v>56.653224160000001</v>
      </c>
      <c r="HD129" s="458">
        <v>16.064929419999999</v>
      </c>
      <c r="HE129" s="458">
        <v>75.413162139999997</v>
      </c>
      <c r="HF129" s="458">
        <v>18.111663920000002</v>
      </c>
      <c r="HG129" s="458">
        <v>117.5190801</v>
      </c>
      <c r="HH129" s="458">
        <v>20.20085516</v>
      </c>
      <c r="HI129" s="458">
        <v>162.98749559999999</v>
      </c>
      <c r="HJ129" s="458">
        <v>22.336357929999998</v>
      </c>
      <c r="HK129" s="458">
        <v>214.63111019999999</v>
      </c>
      <c r="HL129" s="458">
        <v>24.515790639999999</v>
      </c>
      <c r="HM129" s="458">
        <v>267.82516550000003</v>
      </c>
      <c r="HN129" s="458">
        <v>26.663499640000001</v>
      </c>
      <c r="HO129" s="458">
        <v>320.96072859999998</v>
      </c>
      <c r="HP129" s="458">
        <v>28.473229490000001</v>
      </c>
      <c r="HQ129" s="458">
        <v>373.92890899999998</v>
      </c>
      <c r="HR129" s="458">
        <v>30.23169704</v>
      </c>
      <c r="HS129" s="458">
        <v>425.05818219999998</v>
      </c>
      <c r="HT129" s="458">
        <v>32.030746829999998</v>
      </c>
      <c r="HU129" s="458">
        <v>493.28942480000001</v>
      </c>
      <c r="HV129" s="458">
        <v>33.814410889999998</v>
      </c>
      <c r="HW129" s="458">
        <v>621.36353320000001</v>
      </c>
      <c r="HX129" s="458">
        <v>48.974397609999997</v>
      </c>
      <c r="HY129" s="458">
        <v>751.70192599999996</v>
      </c>
      <c r="HZ129" s="458">
        <v>64.239034399999994</v>
      </c>
      <c r="IA129" s="458">
        <v>881.4338735</v>
      </c>
      <c r="IB129" s="458">
        <v>79.442877280000005</v>
      </c>
      <c r="IC129" s="458">
        <v>1009.489464</v>
      </c>
      <c r="ID129" s="458">
        <v>94.796564050000001</v>
      </c>
      <c r="IE129" s="458">
        <v>1133.457748</v>
      </c>
      <c r="IF129" s="458">
        <v>110.0259887</v>
      </c>
      <c r="IG129" s="458">
        <v>1249.145272</v>
      </c>
      <c r="IH129" s="458">
        <v>125.25443439999999</v>
      </c>
      <c r="II129" s="458">
        <v>1340.772252</v>
      </c>
      <c r="IJ129" s="458">
        <v>140.6966267</v>
      </c>
      <c r="IK129" s="458">
        <v>1426.4904759999999</v>
      </c>
      <c r="IL129" s="458">
        <v>155.97585309999999</v>
      </c>
      <c r="IM129" s="458">
        <v>1512.1895589999999</v>
      </c>
      <c r="IN129" s="458">
        <v>171.31346780000001</v>
      </c>
      <c r="IO129" s="458">
        <v>1598.26667</v>
      </c>
      <c r="IP129" s="458">
        <v>186.658143</v>
      </c>
      <c r="IQ129" s="458">
        <v>1684.541082</v>
      </c>
      <c r="IR129" s="458">
        <v>202.00805</v>
      </c>
      <c r="IS129" s="458">
        <v>1770.216267</v>
      </c>
      <c r="IT129" s="458">
        <v>217.36152609999999</v>
      </c>
      <c r="IU129" s="458">
        <v>1855.414254</v>
      </c>
      <c r="IV129" s="458">
        <v>232.71681720000001</v>
      </c>
      <c r="IW129" s="458">
        <v>1940.1571879999999</v>
      </c>
      <c r="IX129" s="458">
        <v>248.07267210000001</v>
      </c>
      <c r="IY129" s="458">
        <v>2018.2676200000001</v>
      </c>
      <c r="IZ129" s="458">
        <v>263.4274815</v>
      </c>
      <c r="JA129" s="458">
        <v>2025.386148</v>
      </c>
      <c r="JB129" s="459">
        <v>265.13427410000003</v>
      </c>
      <c r="JC129" s="176"/>
      <c r="JD129" s="460">
        <v>14.12774563</v>
      </c>
      <c r="JE129" s="461">
        <v>5.7249981280000002</v>
      </c>
      <c r="JF129" s="461">
        <v>24.12648467</v>
      </c>
      <c r="JG129" s="461">
        <v>6.4500287570000001</v>
      </c>
      <c r="JH129" s="461">
        <v>29.29020792</v>
      </c>
      <c r="JI129" s="461">
        <v>8.2531488900000003</v>
      </c>
      <c r="JJ129" s="461">
        <v>33.959229409999999</v>
      </c>
      <c r="JK129" s="461">
        <v>10.157883500000001</v>
      </c>
      <c r="JL129" s="461">
        <v>38.913064069999997</v>
      </c>
      <c r="JM129" s="461">
        <v>12.07424915</v>
      </c>
      <c r="JN129" s="461">
        <v>54.279009539999997</v>
      </c>
      <c r="JO129" s="461">
        <v>14.06157599</v>
      </c>
      <c r="JP129" s="461">
        <v>96.014919370000001</v>
      </c>
      <c r="JQ129" s="461">
        <v>16.070790980000002</v>
      </c>
      <c r="JR129" s="461">
        <v>138.33592580000001</v>
      </c>
      <c r="JS129" s="461">
        <v>18.124038070000001</v>
      </c>
      <c r="JT129" s="461">
        <v>180.44184369999999</v>
      </c>
      <c r="JU129" s="461">
        <v>20.22244358</v>
      </c>
      <c r="JV129" s="461">
        <v>225.91025920000001</v>
      </c>
      <c r="JW129" s="461">
        <v>22.370037660000001</v>
      </c>
      <c r="JX129" s="461">
        <v>297.40104259999998</v>
      </c>
      <c r="JY129" s="461">
        <v>24.564573419999999</v>
      </c>
      <c r="JZ129" s="461">
        <v>429.94041290000001</v>
      </c>
      <c r="KA129" s="461">
        <v>40.046311799999998</v>
      </c>
      <c r="KB129" s="461">
        <v>562.27064150000001</v>
      </c>
      <c r="KC129" s="461">
        <v>55.276741450000003</v>
      </c>
      <c r="KD129" s="461">
        <v>694.29645459999995</v>
      </c>
      <c r="KE129" s="461">
        <v>70.481194489999993</v>
      </c>
      <c r="KF129" s="461">
        <v>824.31951860000004</v>
      </c>
      <c r="KG129" s="461">
        <v>85.856260480000003</v>
      </c>
      <c r="KH129" s="461">
        <v>951.61035870000001</v>
      </c>
      <c r="KI129" s="461">
        <v>101.2803562</v>
      </c>
      <c r="KJ129" s="461">
        <v>1079.1203270000001</v>
      </c>
      <c r="KK129" s="461">
        <v>116.620302</v>
      </c>
      <c r="KL129" s="461">
        <v>1206.5126560000001</v>
      </c>
      <c r="KM129" s="461">
        <v>132.15370859999999</v>
      </c>
      <c r="KN129" s="461">
        <v>1334.333644</v>
      </c>
      <c r="KO129" s="461">
        <v>147.52372449999999</v>
      </c>
      <c r="KP129" s="461">
        <v>1462.582134</v>
      </c>
      <c r="KQ129" s="461">
        <v>163.14253429999999</v>
      </c>
      <c r="KR129" s="461">
        <v>1565.247955</v>
      </c>
      <c r="KS129" s="461">
        <v>178.5247243</v>
      </c>
      <c r="KT129" s="461">
        <v>1652.264453</v>
      </c>
      <c r="KU129" s="461">
        <v>193.9014708</v>
      </c>
      <c r="KV129" s="461">
        <v>1739.438905</v>
      </c>
      <c r="KW129" s="461">
        <v>209.5936663</v>
      </c>
      <c r="KX129" s="461">
        <v>1826.263365</v>
      </c>
      <c r="KY129" s="461">
        <v>225.0281013</v>
      </c>
      <c r="KZ129" s="461">
        <v>1913.2233900000001</v>
      </c>
      <c r="LA129" s="461">
        <v>240.53992919999999</v>
      </c>
      <c r="LB129" s="461">
        <v>2019.3499360000001</v>
      </c>
      <c r="LC129" s="461">
        <v>256.05371550000001</v>
      </c>
      <c r="LD129" s="461">
        <v>2024.6574009999999</v>
      </c>
      <c r="LE129" s="461">
        <v>257.88917850000001</v>
      </c>
      <c r="LF129" s="461">
        <v>2030.167516</v>
      </c>
      <c r="LG129" s="461">
        <v>259.7000572</v>
      </c>
      <c r="LH129" s="461">
        <v>2034.1634799999999</v>
      </c>
      <c r="LI129" s="461">
        <v>261.48733520000002</v>
      </c>
      <c r="LJ129" s="461">
        <v>2040.145379</v>
      </c>
      <c r="LK129" s="461">
        <v>263.25230870000001</v>
      </c>
      <c r="LL129" s="461">
        <v>2046.593744</v>
      </c>
      <c r="LM129" s="461">
        <v>264.9957364</v>
      </c>
      <c r="LN129" s="461">
        <v>2052.729875</v>
      </c>
      <c r="LO129" s="462">
        <v>266.71857619999997</v>
      </c>
      <c r="LP129" s="135"/>
    </row>
    <row r="130" spans="1:328" outlineLevel="1">
      <c r="A130" s="65"/>
      <c r="B130" s="221" t="s">
        <v>127</v>
      </c>
      <c r="D130" s="293">
        <v>74.384798779999997</v>
      </c>
      <c r="E130" s="294">
        <v>9.9452384390000006</v>
      </c>
      <c r="F130" s="294">
        <v>109.14929789999999</v>
      </c>
      <c r="G130" s="294">
        <v>11.26581827</v>
      </c>
      <c r="H130" s="294">
        <v>123.67739520000001</v>
      </c>
      <c r="I130" s="294">
        <v>14.510634599999999</v>
      </c>
      <c r="J130" s="294">
        <v>137.30666170000001</v>
      </c>
      <c r="K130" s="294">
        <v>17.7932697</v>
      </c>
      <c r="L130" s="294">
        <v>152.53127649999999</v>
      </c>
      <c r="M130" s="294">
        <v>21.118240119999999</v>
      </c>
      <c r="N130" s="294">
        <v>183.9400138</v>
      </c>
      <c r="O130" s="294">
        <v>24.518804500000002</v>
      </c>
      <c r="P130" s="294">
        <v>248.91757709999999</v>
      </c>
      <c r="Q130" s="294">
        <v>27.995639239999999</v>
      </c>
      <c r="R130" s="294">
        <v>317.54670069999997</v>
      </c>
      <c r="S130" s="294">
        <v>31.541528360000001</v>
      </c>
      <c r="T130" s="294">
        <v>384.68985500000002</v>
      </c>
      <c r="U130" s="294">
        <v>35.169916069999999</v>
      </c>
      <c r="V130" s="294">
        <v>473.70906780000001</v>
      </c>
      <c r="W130" s="294">
        <v>38.889891929999997</v>
      </c>
      <c r="X130" s="294">
        <v>609.64899370000001</v>
      </c>
      <c r="Y130" s="294">
        <v>42.683927590000003</v>
      </c>
      <c r="Z130" s="294">
        <v>775.56483860000003</v>
      </c>
      <c r="AA130" s="294">
        <v>46.435166799999998</v>
      </c>
      <c r="AB130" s="294">
        <v>940.23431010000002</v>
      </c>
      <c r="AC130" s="294">
        <v>49.613996790000002</v>
      </c>
      <c r="AD130" s="294">
        <v>1103.1627040000001</v>
      </c>
      <c r="AE130" s="294">
        <v>52.791451889999998</v>
      </c>
      <c r="AF130" s="294">
        <v>1253.5691449999999</v>
      </c>
      <c r="AG130" s="294">
        <v>55.952198209999999</v>
      </c>
      <c r="AH130" s="294">
        <v>1386.27943</v>
      </c>
      <c r="AI130" s="294">
        <v>59.103429939999998</v>
      </c>
      <c r="AJ130" s="294">
        <v>1521.7652820000001</v>
      </c>
      <c r="AK130" s="294">
        <v>85.787253789999994</v>
      </c>
      <c r="AL130" s="294">
        <v>1661.4333329999999</v>
      </c>
      <c r="AM130" s="294">
        <v>112.6189674</v>
      </c>
      <c r="AN130" s="294">
        <v>1798.1350279999999</v>
      </c>
      <c r="AO130" s="294">
        <v>139.55610569999999</v>
      </c>
      <c r="AP130" s="294">
        <v>1924.4731810000001</v>
      </c>
      <c r="AQ130" s="294">
        <v>166.63997850000001</v>
      </c>
      <c r="AR130" s="294">
        <v>2027.910586</v>
      </c>
      <c r="AS130" s="294">
        <v>193.86435890000001</v>
      </c>
      <c r="AT130" s="294">
        <v>2106.56061</v>
      </c>
      <c r="AU130" s="294">
        <v>221.2316926</v>
      </c>
      <c r="AV130" s="294">
        <v>2191.7334080000001</v>
      </c>
      <c r="AW130" s="294">
        <v>248.70425130000001</v>
      </c>
      <c r="AX130" s="294">
        <v>2276.7686819999999</v>
      </c>
      <c r="AY130" s="294">
        <v>276.36348670000001</v>
      </c>
      <c r="AZ130" s="294">
        <v>2361.6630570000002</v>
      </c>
      <c r="BA130" s="294">
        <v>304.15053710000001</v>
      </c>
      <c r="BB130" s="294">
        <v>2440.409114</v>
      </c>
      <c r="BC130" s="294">
        <v>332.0812004</v>
      </c>
      <c r="BD130" s="294">
        <v>2495.1901120000002</v>
      </c>
      <c r="BE130" s="294">
        <v>360.15621290000001</v>
      </c>
      <c r="BF130" s="294">
        <v>2549.1150630000002</v>
      </c>
      <c r="BG130" s="294">
        <v>388.3762686</v>
      </c>
      <c r="BH130" s="294">
        <v>2602.1590919999999</v>
      </c>
      <c r="BI130" s="294">
        <v>416.74158890000001</v>
      </c>
      <c r="BJ130" s="294">
        <v>2655.6814009999998</v>
      </c>
      <c r="BK130" s="294">
        <v>445.25301109999998</v>
      </c>
      <c r="BL130" s="294">
        <v>2711.309131</v>
      </c>
      <c r="BM130" s="294">
        <v>473.91047150000003</v>
      </c>
      <c r="BN130" s="294">
        <v>2764.8050539999999</v>
      </c>
      <c r="BO130" s="295">
        <v>478.1074539</v>
      </c>
      <c r="BP130" s="237"/>
      <c r="BQ130" s="498">
        <v>74.384798779999997</v>
      </c>
      <c r="BR130" s="499">
        <v>9.9452384390000006</v>
      </c>
      <c r="BS130" s="499">
        <v>77.128667019999995</v>
      </c>
      <c r="BT130" s="499">
        <v>11.26581827</v>
      </c>
      <c r="BU130" s="499">
        <v>80.529945029999993</v>
      </c>
      <c r="BV130" s="499">
        <v>12.93917239</v>
      </c>
      <c r="BW130" s="499">
        <v>82.418458049999998</v>
      </c>
      <c r="BX130" s="499">
        <v>14.67332685</v>
      </c>
      <c r="BY130" s="499">
        <v>84.531729870000007</v>
      </c>
      <c r="BZ130" s="499">
        <v>16.478275050000001</v>
      </c>
      <c r="CA130" s="499">
        <v>102.1652345</v>
      </c>
      <c r="CB130" s="499">
        <v>18.141364620000001</v>
      </c>
      <c r="CC130" s="499">
        <v>167.26184549999999</v>
      </c>
      <c r="CD130" s="499">
        <v>19.39438444</v>
      </c>
      <c r="CE130" s="499">
        <v>235.7986444</v>
      </c>
      <c r="CF130" s="499">
        <v>21.409126709999999</v>
      </c>
      <c r="CG130" s="499">
        <v>302.55341329999999</v>
      </c>
      <c r="CH130" s="499">
        <v>23.498246080000001</v>
      </c>
      <c r="CI130" s="499">
        <v>391.0317455</v>
      </c>
      <c r="CJ130" s="499">
        <v>25.637746419999999</v>
      </c>
      <c r="CK130" s="499">
        <v>519.4514686</v>
      </c>
      <c r="CL130" s="499">
        <v>27.838203459999999</v>
      </c>
      <c r="CM130" s="499">
        <v>657.61505580000005</v>
      </c>
      <c r="CN130" s="499">
        <v>30.317071850000001</v>
      </c>
      <c r="CO130" s="499">
        <v>794.89838729999997</v>
      </c>
      <c r="CP130" s="499">
        <v>32.037808490000003</v>
      </c>
      <c r="CQ130" s="499">
        <v>930.21113609999998</v>
      </c>
      <c r="CR130" s="499">
        <v>33.75892502</v>
      </c>
      <c r="CS130" s="499">
        <v>1053.06882</v>
      </c>
      <c r="CT130" s="499">
        <v>35.470584539999997</v>
      </c>
      <c r="CU130" s="499">
        <v>1164.788378</v>
      </c>
      <c r="CV130" s="499">
        <v>37.177697819999999</v>
      </c>
      <c r="CW130" s="499">
        <v>1303.5192529999999</v>
      </c>
      <c r="CX130" s="499">
        <v>38.891834879999998</v>
      </c>
      <c r="CY130" s="499">
        <v>1449.922679</v>
      </c>
      <c r="CZ130" s="499">
        <v>40.600723440000003</v>
      </c>
      <c r="DA130" s="499">
        <v>1579.7145780000001</v>
      </c>
      <c r="DB130" s="499">
        <v>42.293632510000002</v>
      </c>
      <c r="DC130" s="499">
        <v>1705.15022</v>
      </c>
      <c r="DD130" s="499">
        <v>43.98693059</v>
      </c>
      <c r="DE130" s="499">
        <v>1815.6237610000001</v>
      </c>
      <c r="DF130" s="499">
        <v>45.678967380000003</v>
      </c>
      <c r="DG130" s="499">
        <v>1886.9872339999999</v>
      </c>
      <c r="DH130" s="499">
        <v>47.370129319999997</v>
      </c>
      <c r="DI130" s="499">
        <v>1959.2652189999999</v>
      </c>
      <c r="DJ130" s="499">
        <v>49.053303210000003</v>
      </c>
      <c r="DK130" s="499">
        <v>2029.8024310000001</v>
      </c>
      <c r="DL130" s="499">
        <v>50.745060930000001</v>
      </c>
      <c r="DM130" s="499">
        <v>2102.4757669999999</v>
      </c>
      <c r="DN130" s="499">
        <v>52.433658620000003</v>
      </c>
      <c r="DO130" s="499">
        <v>2193.4874669999999</v>
      </c>
      <c r="DP130" s="499">
        <v>54.122828720000001</v>
      </c>
      <c r="DQ130" s="499">
        <v>2285.773882</v>
      </c>
      <c r="DR130" s="499">
        <v>55.812390739999998</v>
      </c>
      <c r="DS130" s="499">
        <v>2377.0024119999998</v>
      </c>
      <c r="DT130" s="499">
        <v>57.502812429999999</v>
      </c>
      <c r="DU130" s="499">
        <v>2467.1437719999999</v>
      </c>
      <c r="DV130" s="499">
        <v>59.194344749999999</v>
      </c>
      <c r="DW130" s="499">
        <v>2557.592795</v>
      </c>
      <c r="DX130" s="499">
        <v>60.887456499999999</v>
      </c>
      <c r="DY130" s="499">
        <v>2641.0196679999999</v>
      </c>
      <c r="DZ130" s="499">
        <v>62.582180919999999</v>
      </c>
      <c r="EA130" s="499">
        <v>2694.4564810000002</v>
      </c>
      <c r="EB130" s="500">
        <v>64.278987689999994</v>
      </c>
      <c r="EC130" s="181"/>
      <c r="ED130" s="453">
        <v>74.384798779999997</v>
      </c>
      <c r="EE130" s="454">
        <v>9.9452384390000006</v>
      </c>
      <c r="EF130" s="454">
        <v>109.14929789999999</v>
      </c>
      <c r="EG130" s="454">
        <v>11.26581827</v>
      </c>
      <c r="EH130" s="454">
        <v>123.67739520000001</v>
      </c>
      <c r="EI130" s="454">
        <v>13.139882249999999</v>
      </c>
      <c r="EJ130" s="454">
        <v>137.30666170000001</v>
      </c>
      <c r="EK130" s="454">
        <v>15.07180915</v>
      </c>
      <c r="EL130" s="454">
        <v>152.53127649999999</v>
      </c>
      <c r="EM130" s="454">
        <v>17.079485609999999</v>
      </c>
      <c r="EN130" s="454">
        <v>183.9400138</v>
      </c>
      <c r="EO130" s="454">
        <v>18.996246459999998</v>
      </c>
      <c r="EP130" s="454">
        <v>248.91757709999999</v>
      </c>
      <c r="EQ130" s="454">
        <v>20.609564089999999</v>
      </c>
      <c r="ER130" s="454">
        <v>317.54670069999997</v>
      </c>
      <c r="ES130" s="454">
        <v>22.848068099999999</v>
      </c>
      <c r="ET130" s="454">
        <v>384.68985500000002</v>
      </c>
      <c r="EU130" s="454">
        <v>25.16869887</v>
      </c>
      <c r="EV130" s="454">
        <v>473.70906780000001</v>
      </c>
      <c r="EW130" s="454">
        <v>27.547633900000001</v>
      </c>
      <c r="EX130" s="454">
        <v>609.64899370000001</v>
      </c>
      <c r="EY130" s="454">
        <v>29.995667510000001</v>
      </c>
      <c r="EZ130" s="454">
        <v>775.56483860000003</v>
      </c>
      <c r="FA130" s="454">
        <v>32.689488879999999</v>
      </c>
      <c r="FB130" s="454">
        <v>940.23431010000002</v>
      </c>
      <c r="FC130" s="454">
        <v>34.989440819999999</v>
      </c>
      <c r="FD130" s="454">
        <v>1103.1627040000001</v>
      </c>
      <c r="FE130" s="454">
        <v>37.296145940000002</v>
      </c>
      <c r="FF130" s="454">
        <v>1253.5691449999999</v>
      </c>
      <c r="FG130" s="454">
        <v>39.598156770000003</v>
      </c>
      <c r="FH130" s="454">
        <v>1386.27943</v>
      </c>
      <c r="FI130" s="454">
        <v>41.900338980000001</v>
      </c>
      <c r="FJ130" s="454">
        <v>1521.7652820000001</v>
      </c>
      <c r="FK130" s="454">
        <v>44.21650039</v>
      </c>
      <c r="FL130" s="454">
        <v>1661.4333329999999</v>
      </c>
      <c r="FM130" s="454">
        <v>46.532187950000001</v>
      </c>
      <c r="FN130" s="454">
        <v>1798.1350279999999</v>
      </c>
      <c r="FO130" s="454">
        <v>48.834691399999997</v>
      </c>
      <c r="FP130" s="454">
        <v>1924.4731810000001</v>
      </c>
      <c r="FQ130" s="454">
        <v>51.143151269999997</v>
      </c>
      <c r="FR130" s="454">
        <v>2027.910586</v>
      </c>
      <c r="FS130" s="454">
        <v>53.454768889999997</v>
      </c>
      <c r="FT130" s="454">
        <v>2106.56061</v>
      </c>
      <c r="FU130" s="454">
        <v>55.770495570000001</v>
      </c>
      <c r="FV130" s="454">
        <v>2191.7334080000001</v>
      </c>
      <c r="FW130" s="454">
        <v>58.081401419999999</v>
      </c>
      <c r="FX130" s="454">
        <v>2276.7686819999999</v>
      </c>
      <c r="FY130" s="454">
        <v>60.407101849999997</v>
      </c>
      <c r="FZ130" s="454">
        <v>2361.6630570000002</v>
      </c>
      <c r="GA130" s="454">
        <v>62.733925890000002</v>
      </c>
      <c r="GB130" s="454">
        <v>2440.409114</v>
      </c>
      <c r="GC130" s="454">
        <v>65.065349679999997</v>
      </c>
      <c r="GD130" s="454">
        <v>2495.1901120000002</v>
      </c>
      <c r="GE130" s="454">
        <v>67.401886379999993</v>
      </c>
      <c r="GF130" s="454">
        <v>2549.1150630000002</v>
      </c>
      <c r="GG130" s="454">
        <v>69.74383177</v>
      </c>
      <c r="GH130" s="454">
        <v>2602.1590919999999</v>
      </c>
      <c r="GI130" s="454">
        <v>72.091262670000006</v>
      </c>
      <c r="GJ130" s="454">
        <v>2655.6814009999998</v>
      </c>
      <c r="GK130" s="454">
        <v>74.444470690000003</v>
      </c>
      <c r="GL130" s="454">
        <v>2711.309131</v>
      </c>
      <c r="GM130" s="454">
        <v>76.803746500000003</v>
      </c>
      <c r="GN130" s="454">
        <v>2764.8050539999999</v>
      </c>
      <c r="GO130" s="455">
        <v>79.169161639999999</v>
      </c>
      <c r="GP130" s="456"/>
      <c r="GQ130" s="457">
        <v>74.384798779999997</v>
      </c>
      <c r="GR130" s="458">
        <v>9.9452384390000006</v>
      </c>
      <c r="GS130" s="458">
        <v>127.3602329</v>
      </c>
      <c r="GT130" s="458">
        <v>11.26581827</v>
      </c>
      <c r="GU130" s="458">
        <v>155.78634640000001</v>
      </c>
      <c r="GV130" s="458">
        <v>14.510634599999999</v>
      </c>
      <c r="GW130" s="458">
        <v>181.0714188</v>
      </c>
      <c r="GX130" s="458">
        <v>17.7932697</v>
      </c>
      <c r="GY130" s="458">
        <v>207.6564521</v>
      </c>
      <c r="GZ130" s="458">
        <v>21.118240119999999</v>
      </c>
      <c r="HA130" s="458">
        <v>250.59523720000001</v>
      </c>
      <c r="HB130" s="458">
        <v>24.518804500000002</v>
      </c>
      <c r="HC130" s="458">
        <v>316.50671569999997</v>
      </c>
      <c r="HD130" s="458">
        <v>27.995639239999999</v>
      </c>
      <c r="HE130" s="458">
        <v>392.67395149999999</v>
      </c>
      <c r="HF130" s="458">
        <v>31.541528360000001</v>
      </c>
      <c r="HG130" s="458">
        <v>487.66919000000001</v>
      </c>
      <c r="HH130" s="458">
        <v>35.169916069999999</v>
      </c>
      <c r="HI130" s="458">
        <v>604.77200689999995</v>
      </c>
      <c r="HJ130" s="458">
        <v>38.889891929999997</v>
      </c>
      <c r="HK130" s="458">
        <v>762.43897389999995</v>
      </c>
      <c r="HL130" s="458">
        <v>42.683927590000003</v>
      </c>
      <c r="HM130" s="458">
        <v>930.22379109999997</v>
      </c>
      <c r="HN130" s="458">
        <v>46.435166799999998</v>
      </c>
      <c r="HO130" s="458">
        <v>1097.190748</v>
      </c>
      <c r="HP130" s="458">
        <v>49.613996790000002</v>
      </c>
      <c r="HQ130" s="458">
        <v>1262.765551</v>
      </c>
      <c r="HR130" s="458">
        <v>52.791451889999998</v>
      </c>
      <c r="HS130" s="458">
        <v>1416.3932890000001</v>
      </c>
      <c r="HT130" s="458">
        <v>55.952198209999999</v>
      </c>
      <c r="HU130" s="458">
        <v>1646.0747899999999</v>
      </c>
      <c r="HV130" s="458">
        <v>59.103429939999998</v>
      </c>
      <c r="HW130" s="458">
        <v>2157.2358650000001</v>
      </c>
      <c r="HX130" s="458">
        <v>85.787253789999994</v>
      </c>
      <c r="HY130" s="458">
        <v>2662.5945190000002</v>
      </c>
      <c r="HZ130" s="458">
        <v>112.6189674</v>
      </c>
      <c r="IA130" s="458">
        <v>3155.591989</v>
      </c>
      <c r="IB130" s="458">
        <v>139.55610569999999</v>
      </c>
      <c r="IC130" s="458">
        <v>3639.7944309999998</v>
      </c>
      <c r="ID130" s="458">
        <v>166.63997850000001</v>
      </c>
      <c r="IE130" s="458">
        <v>4113.4116800000002</v>
      </c>
      <c r="IF130" s="458">
        <v>193.86435890000001</v>
      </c>
      <c r="IG130" s="458">
        <v>4563.5874960000001</v>
      </c>
      <c r="IH130" s="458">
        <v>221.2316926</v>
      </c>
      <c r="II130" s="458">
        <v>5006.3127240000003</v>
      </c>
      <c r="IJ130" s="458">
        <v>248.70425130000001</v>
      </c>
      <c r="IK130" s="458">
        <v>5430.7531490000001</v>
      </c>
      <c r="IL130" s="458">
        <v>276.36348670000001</v>
      </c>
      <c r="IM130" s="458">
        <v>5855.58446</v>
      </c>
      <c r="IN130" s="458">
        <v>304.15053710000001</v>
      </c>
      <c r="IO130" s="458">
        <v>6282.2969419999999</v>
      </c>
      <c r="IP130" s="458">
        <v>332.0812004</v>
      </c>
      <c r="IQ130" s="458">
        <v>6710.541792</v>
      </c>
      <c r="IR130" s="458">
        <v>360.15621290000001</v>
      </c>
      <c r="IS130" s="458">
        <v>7137.0564899999999</v>
      </c>
      <c r="IT130" s="458">
        <v>388.3762686</v>
      </c>
      <c r="IU130" s="458">
        <v>7562.409181</v>
      </c>
      <c r="IV130" s="458">
        <v>416.74158890000001</v>
      </c>
      <c r="IW130" s="458">
        <v>7986.6259280000004</v>
      </c>
      <c r="IX130" s="458">
        <v>445.25301109999998</v>
      </c>
      <c r="IY130" s="458">
        <v>8417.8826779999999</v>
      </c>
      <c r="IZ130" s="458">
        <v>473.91047150000003</v>
      </c>
      <c r="JA130" s="458">
        <v>8478.2355850000004</v>
      </c>
      <c r="JB130" s="459">
        <v>478.1074539</v>
      </c>
      <c r="JC130" s="176"/>
      <c r="JD130" s="460">
        <v>74.384798779999997</v>
      </c>
      <c r="JE130" s="461">
        <v>9.9452384390000006</v>
      </c>
      <c r="JF130" s="461">
        <v>127.3602329</v>
      </c>
      <c r="JG130" s="461">
        <v>11.26581827</v>
      </c>
      <c r="JH130" s="461">
        <v>155.78634640000001</v>
      </c>
      <c r="JI130" s="461">
        <v>14.510634599999999</v>
      </c>
      <c r="JJ130" s="461">
        <v>181.0714188</v>
      </c>
      <c r="JK130" s="461">
        <v>17.7932697</v>
      </c>
      <c r="JL130" s="461">
        <v>207.6564521</v>
      </c>
      <c r="JM130" s="461">
        <v>21.118240119999999</v>
      </c>
      <c r="JN130" s="461">
        <v>257.33500900000001</v>
      </c>
      <c r="JO130" s="461">
        <v>24.518171460000001</v>
      </c>
      <c r="JP130" s="461">
        <v>350.19254030000002</v>
      </c>
      <c r="JQ130" s="461">
        <v>27.99360282</v>
      </c>
      <c r="JR130" s="461">
        <v>446.55609070000003</v>
      </c>
      <c r="JS130" s="461">
        <v>31.537210139999999</v>
      </c>
      <c r="JT130" s="461">
        <v>541.55132930000002</v>
      </c>
      <c r="JU130" s="461">
        <v>35.162349050000003</v>
      </c>
      <c r="JV130" s="461">
        <v>658.65414620000001</v>
      </c>
      <c r="JW130" s="461">
        <v>38.878032930000003</v>
      </c>
      <c r="JX130" s="461">
        <v>910.21021499999995</v>
      </c>
      <c r="JY130" s="461">
        <v>42.666680290000002</v>
      </c>
      <c r="JZ130" s="461">
        <v>1453.347395</v>
      </c>
      <c r="KA130" s="461">
        <v>69.53181601</v>
      </c>
      <c r="KB130" s="461">
        <v>1995.199844</v>
      </c>
      <c r="KC130" s="461">
        <v>95.975811609999994</v>
      </c>
      <c r="KD130" s="461">
        <v>2535.2566120000001</v>
      </c>
      <c r="KE130" s="461">
        <v>122.57852200000001</v>
      </c>
      <c r="KF130" s="461">
        <v>3062.6958500000001</v>
      </c>
      <c r="KG130" s="461">
        <v>149.30497130000001</v>
      </c>
      <c r="KH130" s="461">
        <v>3572.2616159999998</v>
      </c>
      <c r="KI130" s="461">
        <v>176.16585029999999</v>
      </c>
      <c r="KJ130" s="461">
        <v>4082.2280510000001</v>
      </c>
      <c r="KK130" s="461">
        <v>203.21995860000001</v>
      </c>
      <c r="KL130" s="461">
        <v>4582.5655770000003</v>
      </c>
      <c r="KM130" s="461">
        <v>230.40928650000001</v>
      </c>
      <c r="KN130" s="461">
        <v>5079.3406489999998</v>
      </c>
      <c r="KO130" s="461">
        <v>257.66120180000001</v>
      </c>
      <c r="KP130" s="461">
        <v>5565.9943830000002</v>
      </c>
      <c r="KQ130" s="461">
        <v>285.0660661</v>
      </c>
      <c r="KR130" s="461">
        <v>6034.3956529999996</v>
      </c>
      <c r="KS130" s="461">
        <v>312.61058379999997</v>
      </c>
      <c r="KT130" s="461">
        <v>6462.3548449999998</v>
      </c>
      <c r="KU130" s="461">
        <v>340.2983638</v>
      </c>
      <c r="KV130" s="461">
        <v>6892.3352910000003</v>
      </c>
      <c r="KW130" s="461">
        <v>368.0730509</v>
      </c>
      <c r="KX130" s="461">
        <v>7321.754989</v>
      </c>
      <c r="KY130" s="461">
        <v>396.05648029999998</v>
      </c>
      <c r="KZ130" s="461">
        <v>7752.324619</v>
      </c>
      <c r="LA130" s="461">
        <v>424.16041999999999</v>
      </c>
      <c r="LB130" s="461">
        <v>8328.9993979999999</v>
      </c>
      <c r="LC130" s="461">
        <v>452.40813639999999</v>
      </c>
      <c r="LD130" s="461">
        <v>8380.579909</v>
      </c>
      <c r="LE130" s="461">
        <v>456.58329500000002</v>
      </c>
      <c r="LF130" s="461">
        <v>8434.3420999999998</v>
      </c>
      <c r="LG130" s="461">
        <v>460.76064860000002</v>
      </c>
      <c r="LH130" s="461">
        <v>8479.4808670000002</v>
      </c>
      <c r="LI130" s="461">
        <v>464.94023770000001</v>
      </c>
      <c r="LJ130" s="461">
        <v>8537.28521</v>
      </c>
      <c r="LK130" s="461">
        <v>469.1227705</v>
      </c>
      <c r="LL130" s="461">
        <v>8599.1075639999999</v>
      </c>
      <c r="LM130" s="461">
        <v>473.30810259999998</v>
      </c>
      <c r="LN130" s="461">
        <v>8658.1341090000005</v>
      </c>
      <c r="LO130" s="462">
        <v>477.49653799999999</v>
      </c>
      <c r="LP130" s="135"/>
    </row>
    <row r="131" spans="1:328" outlineLevel="1">
      <c r="A131" s="65"/>
      <c r="B131" s="221" t="s">
        <v>128</v>
      </c>
      <c r="D131" s="293">
        <v>45.673482790000001</v>
      </c>
      <c r="E131" s="294">
        <v>14.16547875</v>
      </c>
      <c r="F131" s="294">
        <v>73.114408900000001</v>
      </c>
      <c r="G131" s="294">
        <v>15.932683770000001</v>
      </c>
      <c r="H131" s="294">
        <v>83.752605579999994</v>
      </c>
      <c r="I131" s="294">
        <v>20.366888710000001</v>
      </c>
      <c r="J131" s="294">
        <v>94.473947480000007</v>
      </c>
      <c r="K131" s="294">
        <v>24.834601129999999</v>
      </c>
      <c r="L131" s="294">
        <v>106.4599857</v>
      </c>
      <c r="M131" s="294">
        <v>29.327134839999999</v>
      </c>
      <c r="N131" s="294">
        <v>130.48008949999999</v>
      </c>
      <c r="O131" s="294">
        <v>33.88925476</v>
      </c>
      <c r="P131" s="294">
        <v>178.34809010000001</v>
      </c>
      <c r="Q131" s="294">
        <v>38.475713859999999</v>
      </c>
      <c r="R131" s="294">
        <v>228.87958</v>
      </c>
      <c r="S131" s="294">
        <v>43.157309849999997</v>
      </c>
      <c r="T131" s="294">
        <v>278.37270560000002</v>
      </c>
      <c r="U131" s="294">
        <v>47.863752460000001</v>
      </c>
      <c r="V131" s="294">
        <v>343.91401960000002</v>
      </c>
      <c r="W131" s="294">
        <v>52.689074650000002</v>
      </c>
      <c r="X131" s="294">
        <v>442.64319590000002</v>
      </c>
      <c r="Y131" s="294">
        <v>57.537248769999998</v>
      </c>
      <c r="Z131" s="294">
        <v>559.58835280000005</v>
      </c>
      <c r="AA131" s="294">
        <v>62.27642925</v>
      </c>
      <c r="AB131" s="294">
        <v>675.61757050000006</v>
      </c>
      <c r="AC131" s="294">
        <v>66.202226269999997</v>
      </c>
      <c r="AD131" s="294">
        <v>790.42912809999996</v>
      </c>
      <c r="AE131" s="294">
        <v>70.084858530000005</v>
      </c>
      <c r="AF131" s="294">
        <v>896.28806469999995</v>
      </c>
      <c r="AG131" s="294">
        <v>73.863413190000003</v>
      </c>
      <c r="AH131" s="294">
        <v>989.29465909999999</v>
      </c>
      <c r="AI131" s="294">
        <v>77.655673919999998</v>
      </c>
      <c r="AJ131" s="294">
        <v>1084.505868</v>
      </c>
      <c r="AK131" s="294">
        <v>112.081935</v>
      </c>
      <c r="AL131" s="294">
        <v>1183.0332559999999</v>
      </c>
      <c r="AM131" s="294">
        <v>146.31127660000001</v>
      </c>
      <c r="AN131" s="294">
        <v>1268.944551</v>
      </c>
      <c r="AO131" s="294">
        <v>180.51737069999999</v>
      </c>
      <c r="AP131" s="294">
        <v>1347.8882490000001</v>
      </c>
      <c r="AQ131" s="294">
        <v>214.4157122</v>
      </c>
      <c r="AR131" s="294">
        <v>1414.7695160000001</v>
      </c>
      <c r="AS131" s="294">
        <v>248.13246119999999</v>
      </c>
      <c r="AT131" s="294">
        <v>1467.5887319999999</v>
      </c>
      <c r="AU131" s="294">
        <v>281.671246</v>
      </c>
      <c r="AV131" s="294">
        <v>1523.758828</v>
      </c>
      <c r="AW131" s="294">
        <v>315.27409720000003</v>
      </c>
      <c r="AX131" s="294">
        <v>1582.5467389999999</v>
      </c>
      <c r="AY131" s="294">
        <v>348.49733859999998</v>
      </c>
      <c r="AZ131" s="294">
        <v>1641.5405559999999</v>
      </c>
      <c r="BA131" s="294">
        <v>381.62561410000001</v>
      </c>
      <c r="BB131" s="294">
        <v>1696.7728999999999</v>
      </c>
      <c r="BC131" s="294">
        <v>414.59702019999997</v>
      </c>
      <c r="BD131" s="294">
        <v>1737.176338</v>
      </c>
      <c r="BE131" s="294">
        <v>447.41325180000001</v>
      </c>
      <c r="BF131" s="294">
        <v>1776.9874030000001</v>
      </c>
      <c r="BG131" s="294">
        <v>480.07598949999999</v>
      </c>
      <c r="BH131" s="294">
        <v>1816.1651489999999</v>
      </c>
      <c r="BI131" s="294">
        <v>512.58636469999999</v>
      </c>
      <c r="BJ131" s="294">
        <v>1855.5721550000001</v>
      </c>
      <c r="BK131" s="294">
        <v>544.94630029999996</v>
      </c>
      <c r="BL131" s="294">
        <v>1896.247406</v>
      </c>
      <c r="BM131" s="294">
        <v>577.15663930000005</v>
      </c>
      <c r="BN131" s="294">
        <v>1935.4705389999999</v>
      </c>
      <c r="BO131" s="295">
        <v>579.39871340000002</v>
      </c>
      <c r="BP131" s="237"/>
      <c r="BQ131" s="498">
        <v>45.673482790000001</v>
      </c>
      <c r="BR131" s="499">
        <v>14.16547875</v>
      </c>
      <c r="BS131" s="499">
        <v>47.198329289999997</v>
      </c>
      <c r="BT131" s="499">
        <v>15.932683770000001</v>
      </c>
      <c r="BU131" s="499">
        <v>49.036762369999998</v>
      </c>
      <c r="BV131" s="499">
        <v>18.161210130000001</v>
      </c>
      <c r="BW131" s="499">
        <v>50.329439999999998</v>
      </c>
      <c r="BX131" s="499">
        <v>20.469467139999999</v>
      </c>
      <c r="BY131" s="499">
        <v>51.821822959999999</v>
      </c>
      <c r="BZ131" s="499">
        <v>22.861628400000001</v>
      </c>
      <c r="CA131" s="499">
        <v>64.802659660000003</v>
      </c>
      <c r="CB131" s="499">
        <v>25.04137489</v>
      </c>
      <c r="CC131" s="499">
        <v>112.76124780000001</v>
      </c>
      <c r="CD131" s="499">
        <v>26.611545580000001</v>
      </c>
      <c r="CE131" s="499">
        <v>163.2510083</v>
      </c>
      <c r="CF131" s="499">
        <v>29.23930447</v>
      </c>
      <c r="CG131" s="499">
        <v>212.5262505</v>
      </c>
      <c r="CH131" s="499">
        <v>31.914563269999999</v>
      </c>
      <c r="CI131" s="499">
        <v>277.77556629999998</v>
      </c>
      <c r="CJ131" s="499">
        <v>34.659584170000002</v>
      </c>
      <c r="CK131" s="499">
        <v>372.39905829999998</v>
      </c>
      <c r="CL131" s="499">
        <v>37.440765480000003</v>
      </c>
      <c r="CM131" s="499">
        <v>474.18537220000002</v>
      </c>
      <c r="CN131" s="499">
        <v>40.565535939999997</v>
      </c>
      <c r="CO131" s="499">
        <v>575.24362250000001</v>
      </c>
      <c r="CP131" s="499">
        <v>42.648344160000001</v>
      </c>
      <c r="CQ131" s="499">
        <v>674.9422343</v>
      </c>
      <c r="CR131" s="499">
        <v>44.709605799999999</v>
      </c>
      <c r="CS131" s="499">
        <v>765.70844669999997</v>
      </c>
      <c r="CT131" s="499">
        <v>46.710603560000003</v>
      </c>
      <c r="CU131" s="499">
        <v>846.93874289999997</v>
      </c>
      <c r="CV131" s="499">
        <v>48.726315100000001</v>
      </c>
      <c r="CW131" s="499">
        <v>940.51931520000005</v>
      </c>
      <c r="CX131" s="499">
        <v>50.685023970000003</v>
      </c>
      <c r="CY131" s="499">
        <v>1036.791191</v>
      </c>
      <c r="CZ131" s="499">
        <v>52.61361471</v>
      </c>
      <c r="DA131" s="499">
        <v>1126.1237900000001</v>
      </c>
      <c r="DB131" s="499">
        <v>54.567587230000001</v>
      </c>
      <c r="DC131" s="499">
        <v>1212.699601</v>
      </c>
      <c r="DD131" s="499">
        <v>56.452575459999998</v>
      </c>
      <c r="DE131" s="499">
        <v>1285.9790459999999</v>
      </c>
      <c r="DF131" s="499">
        <v>58.314843590000002</v>
      </c>
      <c r="DG131" s="499">
        <v>1324.7407969999999</v>
      </c>
      <c r="DH131" s="499">
        <v>60.155149590000001</v>
      </c>
      <c r="DI131" s="499">
        <v>1363.955547</v>
      </c>
      <c r="DJ131" s="499">
        <v>62.021667129999997</v>
      </c>
      <c r="DK131" s="499">
        <v>1402.0951889999999</v>
      </c>
      <c r="DL131" s="499">
        <v>63.823524730000003</v>
      </c>
      <c r="DM131" s="499">
        <v>1439.194164</v>
      </c>
      <c r="DN131" s="499">
        <v>65.618512730000006</v>
      </c>
      <c r="DO131" s="499">
        <v>1489.533629</v>
      </c>
      <c r="DP131" s="499">
        <v>67.395305210000004</v>
      </c>
      <c r="DQ131" s="499">
        <v>1540.4355929999999</v>
      </c>
      <c r="DR131" s="499">
        <v>69.153890739999994</v>
      </c>
      <c r="DS131" s="499">
        <v>1590.70182</v>
      </c>
      <c r="DT131" s="499">
        <v>70.895060079999993</v>
      </c>
      <c r="DU131" s="499">
        <v>1640.246975</v>
      </c>
      <c r="DV131" s="499">
        <v>72.619325029999999</v>
      </c>
      <c r="DW131" s="499">
        <v>1689.891102</v>
      </c>
      <c r="DX131" s="499">
        <v>74.32745559</v>
      </c>
      <c r="DY131" s="499">
        <v>1735.5775249999999</v>
      </c>
      <c r="DZ131" s="499">
        <v>76.019679679999996</v>
      </c>
      <c r="EA131" s="499">
        <v>1764.523565</v>
      </c>
      <c r="EB131" s="500">
        <v>77.696750339999994</v>
      </c>
      <c r="EC131" s="181"/>
      <c r="ED131" s="453">
        <v>45.673482790000001</v>
      </c>
      <c r="EE131" s="454">
        <v>14.16547875</v>
      </c>
      <c r="EF131" s="454">
        <v>73.114408900000001</v>
      </c>
      <c r="EG131" s="454">
        <v>15.932683770000001</v>
      </c>
      <c r="EH131" s="454">
        <v>83.752605579999994</v>
      </c>
      <c r="EI131" s="454">
        <v>18.442923189999998</v>
      </c>
      <c r="EJ131" s="454">
        <v>94.473947480000007</v>
      </c>
      <c r="EK131" s="454">
        <v>21.036176869999998</v>
      </c>
      <c r="EL131" s="454">
        <v>106.4599857</v>
      </c>
      <c r="EM131" s="454">
        <v>23.71847155</v>
      </c>
      <c r="EN131" s="454">
        <v>130.48008949999999</v>
      </c>
      <c r="EO131" s="454">
        <v>26.256118480000001</v>
      </c>
      <c r="EP131" s="454">
        <v>178.34809010000001</v>
      </c>
      <c r="EQ131" s="454">
        <v>28.324686</v>
      </c>
      <c r="ER131" s="454">
        <v>228.87958</v>
      </c>
      <c r="ES131" s="454">
        <v>31.2623137</v>
      </c>
      <c r="ET131" s="454">
        <v>278.37270560000002</v>
      </c>
      <c r="EU131" s="454">
        <v>34.252807709999999</v>
      </c>
      <c r="EV131" s="454">
        <v>343.91401960000002</v>
      </c>
      <c r="EW131" s="454">
        <v>37.322277509999999</v>
      </c>
      <c r="EX131" s="454">
        <v>442.64319590000002</v>
      </c>
      <c r="EY131" s="454">
        <v>40.433677979999999</v>
      </c>
      <c r="EZ131" s="454">
        <v>559.58835280000005</v>
      </c>
      <c r="FA131" s="454">
        <v>43.841441340000003</v>
      </c>
      <c r="FB131" s="454">
        <v>675.61757050000006</v>
      </c>
      <c r="FC131" s="454">
        <v>46.688012020000002</v>
      </c>
      <c r="FD131" s="454">
        <v>790.42912809999996</v>
      </c>
      <c r="FE131" s="454">
        <v>49.513605300000002</v>
      </c>
      <c r="FF131" s="454">
        <v>896.28806469999995</v>
      </c>
      <c r="FG131" s="454">
        <v>52.274175249999999</v>
      </c>
      <c r="FH131" s="454">
        <v>989.29465909999999</v>
      </c>
      <c r="FI131" s="454">
        <v>55.052626619999998</v>
      </c>
      <c r="FJ131" s="454">
        <v>1084.505868</v>
      </c>
      <c r="FK131" s="454">
        <v>57.769315419999998</v>
      </c>
      <c r="FL131" s="454">
        <v>1183.0332559999999</v>
      </c>
      <c r="FM131" s="454">
        <v>60.453260960000001</v>
      </c>
      <c r="FN131" s="454">
        <v>1268.944551</v>
      </c>
      <c r="FO131" s="454">
        <v>63.168214980000002</v>
      </c>
      <c r="FP131" s="454">
        <v>1347.8882490000001</v>
      </c>
      <c r="FQ131" s="454">
        <v>65.805908680000002</v>
      </c>
      <c r="FR131" s="454">
        <v>1414.7695160000001</v>
      </c>
      <c r="FS131" s="454">
        <v>68.41826648</v>
      </c>
      <c r="FT131" s="454">
        <v>1467.5887319999999</v>
      </c>
      <c r="FU131" s="454">
        <v>71.00675674</v>
      </c>
      <c r="FV131" s="454">
        <v>1523.758828</v>
      </c>
      <c r="FW131" s="454">
        <v>73.627858410000002</v>
      </c>
      <c r="FX131" s="454">
        <v>1582.5467389999999</v>
      </c>
      <c r="FY131" s="454">
        <v>76.174007230000001</v>
      </c>
      <c r="FZ131" s="454">
        <v>1641.5405559999999</v>
      </c>
      <c r="GA131" s="454">
        <v>78.713893530000007</v>
      </c>
      <c r="GB131" s="454">
        <v>1696.7728999999999</v>
      </c>
      <c r="GC131" s="454">
        <v>81.232843239999994</v>
      </c>
      <c r="GD131" s="454">
        <v>1737.176338</v>
      </c>
      <c r="GE131" s="454">
        <v>83.731714420000003</v>
      </c>
      <c r="GF131" s="454">
        <v>1776.9874030000001</v>
      </c>
      <c r="GG131" s="454">
        <v>86.211083830000007</v>
      </c>
      <c r="GH131" s="454">
        <v>1816.1651489999999</v>
      </c>
      <c r="GI131" s="454">
        <v>88.67125154</v>
      </c>
      <c r="GJ131" s="454">
        <v>1855.5721550000001</v>
      </c>
      <c r="GK131" s="454">
        <v>91.112778289999994</v>
      </c>
      <c r="GL131" s="454">
        <v>1896.247406</v>
      </c>
      <c r="GM131" s="454">
        <v>93.536215979999994</v>
      </c>
      <c r="GN131" s="454">
        <v>1935.4705389999999</v>
      </c>
      <c r="GO131" s="455">
        <v>95.941843259999999</v>
      </c>
      <c r="GP131" s="456"/>
      <c r="GQ131" s="457">
        <v>45.673482790000001</v>
      </c>
      <c r="GR131" s="458">
        <v>14.16547875</v>
      </c>
      <c r="GS131" s="458">
        <v>87.419002599999999</v>
      </c>
      <c r="GT131" s="458">
        <v>15.932683770000001</v>
      </c>
      <c r="GU131" s="458">
        <v>108.2236207</v>
      </c>
      <c r="GV131" s="458">
        <v>20.366888710000001</v>
      </c>
      <c r="GW131" s="458">
        <v>128.20133770000001</v>
      </c>
      <c r="GX131" s="458">
        <v>24.834601129999999</v>
      </c>
      <c r="GY131" s="458">
        <v>149.19546510000001</v>
      </c>
      <c r="GZ131" s="458">
        <v>29.327134839999999</v>
      </c>
      <c r="HA131" s="458">
        <v>182.30524370000001</v>
      </c>
      <c r="HB131" s="458">
        <v>33.88925476</v>
      </c>
      <c r="HC131" s="458">
        <v>230.89429290000001</v>
      </c>
      <c r="HD131" s="458">
        <v>38.475713859999999</v>
      </c>
      <c r="HE131" s="458">
        <v>285.76104770000001</v>
      </c>
      <c r="HF131" s="458">
        <v>43.157309849999997</v>
      </c>
      <c r="HG131" s="458">
        <v>350.64301330000001</v>
      </c>
      <c r="HH131" s="458">
        <v>47.863752460000001</v>
      </c>
      <c r="HI131" s="458">
        <v>431.72970149999998</v>
      </c>
      <c r="HJ131" s="458">
        <v>52.689074650000002</v>
      </c>
      <c r="HK131" s="458">
        <v>542.49522649999994</v>
      </c>
      <c r="HL131" s="458">
        <v>57.537248769999998</v>
      </c>
      <c r="HM131" s="458">
        <v>660.61375459999999</v>
      </c>
      <c r="HN131" s="458">
        <v>62.27642925</v>
      </c>
      <c r="HO131" s="458">
        <v>778.28886299999999</v>
      </c>
      <c r="HP131" s="458">
        <v>66.202226269999997</v>
      </c>
      <c r="HQ131" s="458">
        <v>894.93625789999999</v>
      </c>
      <c r="HR131" s="458">
        <v>70.084858530000005</v>
      </c>
      <c r="HS131" s="458">
        <v>1003.1284470000001</v>
      </c>
      <c r="HT131" s="458">
        <v>73.863413190000003</v>
      </c>
      <c r="HU131" s="458">
        <v>1188.8034749999999</v>
      </c>
      <c r="HV131" s="458">
        <v>77.655673919999998</v>
      </c>
      <c r="HW131" s="458">
        <v>1645.260575</v>
      </c>
      <c r="HX131" s="458">
        <v>112.081935</v>
      </c>
      <c r="HY131" s="458">
        <v>2095.3385779999999</v>
      </c>
      <c r="HZ131" s="458">
        <v>146.31127660000001</v>
      </c>
      <c r="IA131" s="458">
        <v>2540.1744589999998</v>
      </c>
      <c r="IB131" s="458">
        <v>180.51737069999999</v>
      </c>
      <c r="IC131" s="458">
        <v>2980.1614420000001</v>
      </c>
      <c r="ID131" s="458">
        <v>214.4157122</v>
      </c>
      <c r="IE131" s="458">
        <v>3410.7487379999998</v>
      </c>
      <c r="IF131" s="458">
        <v>248.13246119999999</v>
      </c>
      <c r="IG131" s="458">
        <v>3819.9126809999998</v>
      </c>
      <c r="IH131" s="458">
        <v>281.671246</v>
      </c>
      <c r="II131" s="458">
        <v>4228.0608140000004</v>
      </c>
      <c r="IJ131" s="458">
        <v>315.27409720000003</v>
      </c>
      <c r="IK131" s="458">
        <v>4621.0099920000002</v>
      </c>
      <c r="IL131" s="458">
        <v>348.49733859999998</v>
      </c>
      <c r="IM131" s="458">
        <v>5013.2052039999999</v>
      </c>
      <c r="IN131" s="458">
        <v>381.62561410000001</v>
      </c>
      <c r="IO131" s="458">
        <v>5405.7607779999998</v>
      </c>
      <c r="IP131" s="458">
        <v>414.59702019999997</v>
      </c>
      <c r="IQ131" s="458">
        <v>5798.73351</v>
      </c>
      <c r="IR131" s="458">
        <v>447.41325180000001</v>
      </c>
      <c r="IS131" s="458">
        <v>6188.986938</v>
      </c>
      <c r="IT131" s="458">
        <v>480.07598949999999</v>
      </c>
      <c r="IU131" s="458">
        <v>6577.2760850000004</v>
      </c>
      <c r="IV131" s="458">
        <v>512.58636469999999</v>
      </c>
      <c r="IW131" s="458">
        <v>6963.6956060000002</v>
      </c>
      <c r="IX131" s="458">
        <v>544.94630029999996</v>
      </c>
      <c r="IY131" s="458">
        <v>7241.462262</v>
      </c>
      <c r="IZ131" s="458">
        <v>577.15663930000005</v>
      </c>
      <c r="JA131" s="458">
        <v>7277.4916730000004</v>
      </c>
      <c r="JB131" s="459">
        <v>579.39871340000002</v>
      </c>
      <c r="JC131" s="176"/>
      <c r="JD131" s="460">
        <v>45.673482790000001</v>
      </c>
      <c r="JE131" s="461">
        <v>14.16547875</v>
      </c>
      <c r="JF131" s="461">
        <v>87.419002599999999</v>
      </c>
      <c r="JG131" s="461">
        <v>15.932683770000001</v>
      </c>
      <c r="JH131" s="461">
        <v>108.2236207</v>
      </c>
      <c r="JI131" s="461">
        <v>20.366888710000001</v>
      </c>
      <c r="JJ131" s="461">
        <v>128.20133770000001</v>
      </c>
      <c r="JK131" s="461">
        <v>24.834601129999999</v>
      </c>
      <c r="JL131" s="461">
        <v>149.19546510000001</v>
      </c>
      <c r="JM131" s="461">
        <v>29.327134839999999</v>
      </c>
      <c r="JN131" s="461">
        <v>185.97547359999999</v>
      </c>
      <c r="JO131" s="461">
        <v>33.889359480000003</v>
      </c>
      <c r="JP131" s="461">
        <v>249.22868790000001</v>
      </c>
      <c r="JQ131" s="461">
        <v>38.476048589999998</v>
      </c>
      <c r="JR131" s="461">
        <v>315.0743516</v>
      </c>
      <c r="JS131" s="461">
        <v>43.158016519999997</v>
      </c>
      <c r="JT131" s="461">
        <v>379.9563172</v>
      </c>
      <c r="JU131" s="461">
        <v>47.864984409999998</v>
      </c>
      <c r="JV131" s="461">
        <v>461.04300540000003</v>
      </c>
      <c r="JW131" s="461">
        <v>52.690994609999997</v>
      </c>
      <c r="JX131" s="461">
        <v>662.49943140000005</v>
      </c>
      <c r="JY131" s="461">
        <v>57.540025440000001</v>
      </c>
      <c r="JZ131" s="461">
        <v>1143.272107</v>
      </c>
      <c r="KA131" s="461">
        <v>93.305799019999995</v>
      </c>
      <c r="KB131" s="461">
        <v>1622.965972</v>
      </c>
      <c r="KC131" s="461">
        <v>128.15184579999999</v>
      </c>
      <c r="KD131" s="461">
        <v>2101.199122</v>
      </c>
      <c r="KE131" s="461">
        <v>162.85872319999999</v>
      </c>
      <c r="KF131" s="461">
        <v>2570.2272819999998</v>
      </c>
      <c r="KG131" s="461">
        <v>197.2692802</v>
      </c>
      <c r="KH131" s="461">
        <v>3026.092842</v>
      </c>
      <c r="KI131" s="461">
        <v>231.67979349999999</v>
      </c>
      <c r="KJ131" s="461">
        <v>3482.3469209999998</v>
      </c>
      <c r="KK131" s="461">
        <v>265.77524670000003</v>
      </c>
      <c r="KL131" s="461">
        <v>3931.6468629999999</v>
      </c>
      <c r="KM131" s="461">
        <v>299.65929019999999</v>
      </c>
      <c r="KN131" s="461">
        <v>4378.6181139999999</v>
      </c>
      <c r="KO131" s="461">
        <v>333.65989239999999</v>
      </c>
      <c r="KP131" s="461">
        <v>4821.4205810000003</v>
      </c>
      <c r="KQ131" s="461">
        <v>367.22180730000002</v>
      </c>
      <c r="KR131" s="461">
        <v>5253.7408429999996</v>
      </c>
      <c r="KS131" s="461">
        <v>400.60207309999998</v>
      </c>
      <c r="KT131" s="461">
        <v>5652.0651559999997</v>
      </c>
      <c r="KU131" s="461">
        <v>433.80563419999999</v>
      </c>
      <c r="KV131" s="461">
        <v>6051.2245489999996</v>
      </c>
      <c r="KW131" s="461">
        <v>467.1900521</v>
      </c>
      <c r="KX131" s="461">
        <v>6448.9796470000001</v>
      </c>
      <c r="KY131" s="461">
        <v>500.0840455</v>
      </c>
      <c r="KZ131" s="461">
        <v>6846.7157589999997</v>
      </c>
      <c r="LA131" s="461">
        <v>532.91402570000002</v>
      </c>
      <c r="LB131" s="461">
        <v>7114.9139150000001</v>
      </c>
      <c r="LC131" s="461">
        <v>565.58768899999995</v>
      </c>
      <c r="LD131" s="461">
        <v>7148.7706710000002</v>
      </c>
      <c r="LE131" s="461">
        <v>567.98108349999995</v>
      </c>
      <c r="LF131" s="461">
        <v>7183.0709440000001</v>
      </c>
      <c r="LG131" s="461">
        <v>570.34242979999999</v>
      </c>
      <c r="LH131" s="461">
        <v>7215.1392489999998</v>
      </c>
      <c r="LI131" s="461">
        <v>572.67250669999999</v>
      </c>
      <c r="LJ131" s="461">
        <v>7250.3132240000004</v>
      </c>
      <c r="LK131" s="461">
        <v>574.97287549999999</v>
      </c>
      <c r="LL131" s="461">
        <v>7286.389639</v>
      </c>
      <c r="LM131" s="461">
        <v>577.24401030000001</v>
      </c>
      <c r="LN131" s="461">
        <v>7321.8071890000001</v>
      </c>
      <c r="LO131" s="462">
        <v>579.48690299999998</v>
      </c>
      <c r="LP131" s="135"/>
    </row>
    <row r="132" spans="1:328" outlineLevel="1">
      <c r="A132" s="65"/>
      <c r="B132" s="221" t="s">
        <v>129</v>
      </c>
      <c r="D132" s="293">
        <v>36.436761830000002</v>
      </c>
      <c r="E132" s="294">
        <v>5.7422941940000003</v>
      </c>
      <c r="F132" s="294">
        <v>60.134891760000002</v>
      </c>
      <c r="G132" s="294">
        <v>6.4712612209999998</v>
      </c>
      <c r="H132" s="294">
        <v>69.327411990000002</v>
      </c>
      <c r="I132" s="294">
        <v>8.2959027420000009</v>
      </c>
      <c r="J132" s="294">
        <v>79.155317330000003</v>
      </c>
      <c r="K132" s="294">
        <v>10.136867519999999</v>
      </c>
      <c r="L132" s="294">
        <v>90.180623699999998</v>
      </c>
      <c r="M132" s="294">
        <v>11.991953329999999</v>
      </c>
      <c r="N132" s="294">
        <v>109.933226</v>
      </c>
      <c r="O132" s="294">
        <v>13.87793892</v>
      </c>
      <c r="P132" s="294">
        <v>147.5555822</v>
      </c>
      <c r="Q132" s="294">
        <v>15.794198489999999</v>
      </c>
      <c r="R132" s="294">
        <v>187.2881964</v>
      </c>
      <c r="S132" s="294">
        <v>17.731075839999999</v>
      </c>
      <c r="T132" s="294">
        <v>226.181895</v>
      </c>
      <c r="U132" s="294">
        <v>19.706077409999999</v>
      </c>
      <c r="V132" s="294">
        <v>277.70890750000001</v>
      </c>
      <c r="W132" s="294">
        <v>21.711891000000001</v>
      </c>
      <c r="X132" s="294">
        <v>354.66233369999998</v>
      </c>
      <c r="Y132" s="294">
        <v>23.76018973</v>
      </c>
      <c r="Z132" s="294">
        <v>443.91108780000002</v>
      </c>
      <c r="AA132" s="294">
        <v>25.755312799999999</v>
      </c>
      <c r="AB132" s="294">
        <v>532.44790409999996</v>
      </c>
      <c r="AC132" s="294">
        <v>27.419595690000001</v>
      </c>
      <c r="AD132" s="294">
        <v>620.02717010000003</v>
      </c>
      <c r="AE132" s="294">
        <v>29.071049779999999</v>
      </c>
      <c r="AF132" s="294">
        <v>700.53014189999999</v>
      </c>
      <c r="AG132" s="294">
        <v>30.712336749999999</v>
      </c>
      <c r="AH132" s="294">
        <v>770.88605640000003</v>
      </c>
      <c r="AI132" s="294">
        <v>32.348682650000001</v>
      </c>
      <c r="AJ132" s="294">
        <v>842.93263579999996</v>
      </c>
      <c r="AK132" s="294">
        <v>46.787965800000002</v>
      </c>
      <c r="AL132" s="294">
        <v>917.54024340000001</v>
      </c>
      <c r="AM132" s="294">
        <v>61.225198079999998</v>
      </c>
      <c r="AN132" s="294">
        <v>975.73244</v>
      </c>
      <c r="AO132" s="294">
        <v>75.653625829999996</v>
      </c>
      <c r="AP132" s="294">
        <v>1029.2537600000001</v>
      </c>
      <c r="AQ132" s="294">
        <v>90.109571860000003</v>
      </c>
      <c r="AR132" s="294">
        <v>1077.6887899999999</v>
      </c>
      <c r="AS132" s="294">
        <v>104.533799</v>
      </c>
      <c r="AT132" s="294">
        <v>1116.659175</v>
      </c>
      <c r="AU132" s="294">
        <v>118.9930952</v>
      </c>
      <c r="AV132" s="294">
        <v>1160.4678859999999</v>
      </c>
      <c r="AW132" s="294">
        <v>133.39222430000001</v>
      </c>
      <c r="AX132" s="294">
        <v>1207.4518760000001</v>
      </c>
      <c r="AY132" s="294">
        <v>147.83979650000001</v>
      </c>
      <c r="AZ132" s="294">
        <v>1254.693771</v>
      </c>
      <c r="BA132" s="294">
        <v>162.2726189</v>
      </c>
      <c r="BB132" s="294">
        <v>1298.9066740000001</v>
      </c>
      <c r="BC132" s="294">
        <v>176.7056541</v>
      </c>
      <c r="BD132" s="294">
        <v>1331.127565</v>
      </c>
      <c r="BE132" s="294">
        <v>191.1394185</v>
      </c>
      <c r="BF132" s="294">
        <v>1362.905698</v>
      </c>
      <c r="BG132" s="294">
        <v>205.57441800000001</v>
      </c>
      <c r="BH132" s="294">
        <v>1394.200004</v>
      </c>
      <c r="BI132" s="294">
        <v>220.01091980000001</v>
      </c>
      <c r="BJ132" s="294">
        <v>1425.7229400000001</v>
      </c>
      <c r="BK132" s="294">
        <v>234.4495268</v>
      </c>
      <c r="BL132" s="294">
        <v>1458.3340800000001</v>
      </c>
      <c r="BM132" s="294">
        <v>248.89037540000001</v>
      </c>
      <c r="BN132" s="294">
        <v>1489.7837360000001</v>
      </c>
      <c r="BO132" s="295">
        <v>250.44416179999999</v>
      </c>
      <c r="BP132" s="237"/>
      <c r="BQ132" s="498">
        <v>36.436761830000002</v>
      </c>
      <c r="BR132" s="499">
        <v>5.7422941940000003</v>
      </c>
      <c r="BS132" s="499">
        <v>37.742110169999997</v>
      </c>
      <c r="BT132" s="499">
        <v>6.4712612209999998</v>
      </c>
      <c r="BU132" s="499">
        <v>39.333876269999998</v>
      </c>
      <c r="BV132" s="499">
        <v>7.3974790690000001</v>
      </c>
      <c r="BW132" s="499">
        <v>40.869026869999999</v>
      </c>
      <c r="BX132" s="499">
        <v>8.3563389190000006</v>
      </c>
      <c r="BY132" s="499">
        <v>42.673414020000003</v>
      </c>
      <c r="BZ132" s="499">
        <v>9.3507130949999997</v>
      </c>
      <c r="CA132" s="499">
        <v>53.524591489999999</v>
      </c>
      <c r="CB132" s="499">
        <v>10.25847458</v>
      </c>
      <c r="CC132" s="499">
        <v>91.662299419999997</v>
      </c>
      <c r="CD132" s="499">
        <v>10.928950950000001</v>
      </c>
      <c r="CE132" s="499">
        <v>131.5783261</v>
      </c>
      <c r="CF132" s="499">
        <v>12.019142820000001</v>
      </c>
      <c r="CG132" s="499">
        <v>170.38300839999999</v>
      </c>
      <c r="CH132" s="499">
        <v>13.14710195</v>
      </c>
      <c r="CI132" s="499">
        <v>221.69243299999999</v>
      </c>
      <c r="CJ132" s="499">
        <v>14.291053550000001</v>
      </c>
      <c r="CK132" s="499">
        <v>296.10853400000002</v>
      </c>
      <c r="CL132" s="499">
        <v>15.47108409</v>
      </c>
      <c r="CM132" s="499">
        <v>376.23390929999999</v>
      </c>
      <c r="CN132" s="499">
        <v>16.787364459999999</v>
      </c>
      <c r="CO132" s="499">
        <v>455.69199179999998</v>
      </c>
      <c r="CP132" s="499">
        <v>17.675790710000001</v>
      </c>
      <c r="CQ132" s="499">
        <v>534.15233169999999</v>
      </c>
      <c r="CR132" s="499">
        <v>18.557984449999999</v>
      </c>
      <c r="CS132" s="499">
        <v>605.5207557</v>
      </c>
      <c r="CT132" s="499">
        <v>19.435553339999998</v>
      </c>
      <c r="CU132" s="499">
        <v>668.6488319</v>
      </c>
      <c r="CV132" s="499">
        <v>20.311812369999998</v>
      </c>
      <c r="CW132" s="499">
        <v>737.00395560000004</v>
      </c>
      <c r="CX132" s="499">
        <v>21.173025259999999</v>
      </c>
      <c r="CY132" s="499">
        <v>805.07011469999998</v>
      </c>
      <c r="CZ132" s="499">
        <v>22.032203719999998</v>
      </c>
      <c r="DA132" s="499">
        <v>872.23932319999994</v>
      </c>
      <c r="DB132" s="499">
        <v>22.88522012</v>
      </c>
      <c r="DC132" s="499">
        <v>937.5872584</v>
      </c>
      <c r="DD132" s="499">
        <v>23.741565850000001</v>
      </c>
      <c r="DE132" s="499">
        <v>990.73211949999995</v>
      </c>
      <c r="DF132" s="499">
        <v>24.584699260000001</v>
      </c>
      <c r="DG132" s="499">
        <v>1012.844383</v>
      </c>
      <c r="DH132" s="499">
        <v>25.43112752</v>
      </c>
      <c r="DI132" s="499">
        <v>1035.40238</v>
      </c>
      <c r="DJ132" s="499">
        <v>26.26031205</v>
      </c>
      <c r="DK132" s="499">
        <v>1057.445058</v>
      </c>
      <c r="DL132" s="499">
        <v>27.094879580000001</v>
      </c>
      <c r="DM132" s="499">
        <v>1079.6671610000001</v>
      </c>
      <c r="DN132" s="499">
        <v>27.922141870000001</v>
      </c>
      <c r="DO132" s="499">
        <v>1116.865661</v>
      </c>
      <c r="DP132" s="499">
        <v>28.745399930000001</v>
      </c>
      <c r="DQ132" s="499">
        <v>1154.3493249999999</v>
      </c>
      <c r="DR132" s="499">
        <v>29.56460495</v>
      </c>
      <c r="DS132" s="499">
        <v>1191.1780530000001</v>
      </c>
      <c r="DT132" s="499">
        <v>30.38005136</v>
      </c>
      <c r="DU132" s="499">
        <v>1227.358005</v>
      </c>
      <c r="DV132" s="499">
        <v>31.19191653</v>
      </c>
      <c r="DW132" s="499">
        <v>1263.5905949999999</v>
      </c>
      <c r="DX132" s="499">
        <v>32.000490650000003</v>
      </c>
      <c r="DY132" s="499">
        <v>1296.6832649999999</v>
      </c>
      <c r="DZ132" s="499">
        <v>32.805832719999998</v>
      </c>
      <c r="EA132" s="499">
        <v>1316.5509139999999</v>
      </c>
      <c r="EB132" s="500">
        <v>33.608229459999997</v>
      </c>
      <c r="EC132" s="181"/>
      <c r="ED132" s="453">
        <v>36.436761830000002</v>
      </c>
      <c r="EE132" s="454">
        <v>5.7422941940000003</v>
      </c>
      <c r="EF132" s="454">
        <v>60.134891760000002</v>
      </c>
      <c r="EG132" s="454">
        <v>6.4712612209999998</v>
      </c>
      <c r="EH132" s="454">
        <v>69.327411990000002</v>
      </c>
      <c r="EI132" s="454">
        <v>7.5122272859999999</v>
      </c>
      <c r="EJ132" s="454">
        <v>79.155317330000003</v>
      </c>
      <c r="EK132" s="454">
        <v>8.5864450550000004</v>
      </c>
      <c r="EL132" s="454">
        <v>90.180623699999998</v>
      </c>
      <c r="EM132" s="454">
        <v>9.6985541039999994</v>
      </c>
      <c r="EN132" s="454">
        <v>109.933226</v>
      </c>
      <c r="EO132" s="454">
        <v>10.7521045</v>
      </c>
      <c r="EP132" s="454">
        <v>147.5555822</v>
      </c>
      <c r="EQ132" s="454">
        <v>11.6272232</v>
      </c>
      <c r="ER132" s="454">
        <v>187.2881964</v>
      </c>
      <c r="ES132" s="454">
        <v>12.84404559</v>
      </c>
      <c r="ET132" s="454">
        <v>226.181895</v>
      </c>
      <c r="EU132" s="454">
        <v>14.102289219999999</v>
      </c>
      <c r="EV132" s="454">
        <v>277.70890750000001</v>
      </c>
      <c r="EW132" s="454">
        <v>15.379606239999999</v>
      </c>
      <c r="EX132" s="454">
        <v>354.66233369999998</v>
      </c>
      <c r="EY132" s="454">
        <v>16.69721582</v>
      </c>
      <c r="EZ132" s="454">
        <v>443.91108780000002</v>
      </c>
      <c r="FA132" s="454">
        <v>18.131258469999999</v>
      </c>
      <c r="FB132" s="454">
        <v>532.44790409999996</v>
      </c>
      <c r="FC132" s="454">
        <v>19.337210930000001</v>
      </c>
      <c r="FD132" s="454">
        <v>620.02717010000003</v>
      </c>
      <c r="FE132" s="454">
        <v>20.538137840000001</v>
      </c>
      <c r="FF132" s="454">
        <v>700.53014189999999</v>
      </c>
      <c r="FG132" s="454">
        <v>21.735552210000002</v>
      </c>
      <c r="FH132" s="454">
        <v>770.88605640000003</v>
      </c>
      <c r="FI132" s="454">
        <v>22.933030609999999</v>
      </c>
      <c r="FJ132" s="454">
        <v>842.93263579999996</v>
      </c>
      <c r="FK132" s="454">
        <v>24.115471899999999</v>
      </c>
      <c r="FL132" s="454">
        <v>917.54024340000001</v>
      </c>
      <c r="FM132" s="454">
        <v>25.297181210000002</v>
      </c>
      <c r="FN132" s="454">
        <v>975.73244</v>
      </c>
      <c r="FO132" s="454">
        <v>26.473377509999999</v>
      </c>
      <c r="FP132" s="454">
        <v>1029.2537600000001</v>
      </c>
      <c r="FQ132" s="454">
        <v>27.655353210000001</v>
      </c>
      <c r="FR132" s="454">
        <v>1077.6887899999999</v>
      </c>
      <c r="FS132" s="454">
        <v>28.823400540000002</v>
      </c>
      <c r="FT132" s="454">
        <v>1116.659175</v>
      </c>
      <c r="FU132" s="454">
        <v>29.997075970000001</v>
      </c>
      <c r="FV132" s="454">
        <v>1160.4678859999999</v>
      </c>
      <c r="FW132" s="454">
        <v>31.15188938</v>
      </c>
      <c r="FX132" s="454">
        <v>1207.4518760000001</v>
      </c>
      <c r="FY132" s="454">
        <v>32.314593199999997</v>
      </c>
      <c r="FZ132" s="454">
        <v>1254.693771</v>
      </c>
      <c r="GA132" s="454">
        <v>33.470262939999998</v>
      </c>
      <c r="GB132" s="454">
        <v>1298.9066740000001</v>
      </c>
      <c r="GC132" s="454">
        <v>34.622300699999997</v>
      </c>
      <c r="GD132" s="454">
        <v>1331.127565</v>
      </c>
      <c r="GE132" s="454">
        <v>35.771026319999997</v>
      </c>
      <c r="GF132" s="454">
        <v>1362.905698</v>
      </c>
      <c r="GG132" s="454">
        <v>36.916641900000002</v>
      </c>
      <c r="GH132" s="454">
        <v>1394.200004</v>
      </c>
      <c r="GI132" s="454">
        <v>38.059232469999998</v>
      </c>
      <c r="GJ132" s="454">
        <v>1425.7229400000001</v>
      </c>
      <c r="GK132" s="454">
        <v>39.198995840000002</v>
      </c>
      <c r="GL132" s="454">
        <v>1458.3340800000001</v>
      </c>
      <c r="GM132" s="454">
        <v>40.33612771</v>
      </c>
      <c r="GN132" s="454">
        <v>1489.7837360000001</v>
      </c>
      <c r="GO132" s="455">
        <v>41.470707410000003</v>
      </c>
      <c r="GP132" s="456"/>
      <c r="GQ132" s="457">
        <v>36.436761830000002</v>
      </c>
      <c r="GR132" s="458">
        <v>5.7422941940000003</v>
      </c>
      <c r="GS132" s="458">
        <v>72.45556268</v>
      </c>
      <c r="GT132" s="458">
        <v>6.4712612209999998</v>
      </c>
      <c r="GU132" s="458">
        <v>90.470129869999994</v>
      </c>
      <c r="GV132" s="458">
        <v>8.2959027420000009</v>
      </c>
      <c r="GW132" s="458">
        <v>108.4784119</v>
      </c>
      <c r="GX132" s="458">
        <v>10.136867519999999</v>
      </c>
      <c r="GY132" s="458">
        <v>127.60377219999999</v>
      </c>
      <c r="GZ132" s="458">
        <v>11.991953329999999</v>
      </c>
      <c r="HA132" s="458">
        <v>156.516233</v>
      </c>
      <c r="HB132" s="458">
        <v>13.87793892</v>
      </c>
      <c r="HC132" s="458">
        <v>195.1794142</v>
      </c>
      <c r="HD132" s="458">
        <v>15.794198489999999</v>
      </c>
      <c r="HE132" s="458">
        <v>237.62488519999999</v>
      </c>
      <c r="HF132" s="458">
        <v>17.731075839999999</v>
      </c>
      <c r="HG132" s="458">
        <v>285.86412840000003</v>
      </c>
      <c r="HH132" s="458">
        <v>19.706077409999999</v>
      </c>
      <c r="HI132" s="458">
        <v>346.82957340000002</v>
      </c>
      <c r="HJ132" s="458">
        <v>21.711891000000001</v>
      </c>
      <c r="HK132" s="458">
        <v>431.21175160000001</v>
      </c>
      <c r="HL132" s="458">
        <v>23.76018973</v>
      </c>
      <c r="HM132" s="458">
        <v>521.44285579999996</v>
      </c>
      <c r="HN132" s="458">
        <v>25.755312799999999</v>
      </c>
      <c r="HO132" s="458">
        <v>611.22546680000005</v>
      </c>
      <c r="HP132" s="458">
        <v>27.419595690000001</v>
      </c>
      <c r="HQ132" s="458">
        <v>700.14112420000004</v>
      </c>
      <c r="HR132" s="458">
        <v>29.071049779999999</v>
      </c>
      <c r="HS132" s="458">
        <v>782.53588290000005</v>
      </c>
      <c r="HT132" s="458">
        <v>30.712336749999999</v>
      </c>
      <c r="HU132" s="458">
        <v>965.33078399999999</v>
      </c>
      <c r="HV132" s="458">
        <v>32.348682650000001</v>
      </c>
      <c r="HW132" s="458">
        <v>1479.2643889999999</v>
      </c>
      <c r="HX132" s="458">
        <v>46.787965800000002</v>
      </c>
      <c r="HY132" s="458">
        <v>1990.280718</v>
      </c>
      <c r="HZ132" s="458">
        <v>61.225198079999998</v>
      </c>
      <c r="IA132" s="458">
        <v>2502.189629</v>
      </c>
      <c r="IB132" s="458">
        <v>75.653625829999996</v>
      </c>
      <c r="IC132" s="458">
        <v>3011.6276330000001</v>
      </c>
      <c r="ID132" s="458">
        <v>90.109571860000003</v>
      </c>
      <c r="IE132" s="458">
        <v>3510.7249670000001</v>
      </c>
      <c r="IF132" s="458">
        <v>104.533799</v>
      </c>
      <c r="IG132" s="458">
        <v>3986.6050190000001</v>
      </c>
      <c r="IH132" s="458">
        <v>118.9930952</v>
      </c>
      <c r="II132" s="458">
        <v>4469.1113139999998</v>
      </c>
      <c r="IJ132" s="458">
        <v>133.39222430000001</v>
      </c>
      <c r="IK132" s="458">
        <v>4933.7566349999997</v>
      </c>
      <c r="IL132" s="458">
        <v>147.83979650000001</v>
      </c>
      <c r="IM132" s="458">
        <v>5397.5044230000003</v>
      </c>
      <c r="IN132" s="458">
        <v>162.2726189</v>
      </c>
      <c r="IO132" s="458">
        <v>5861.4934460000004</v>
      </c>
      <c r="IP132" s="458">
        <v>176.7056541</v>
      </c>
      <c r="IQ132" s="458">
        <v>6325.9567370000004</v>
      </c>
      <c r="IR132" s="458">
        <v>191.1394185</v>
      </c>
      <c r="IS132" s="458">
        <v>6787.5023010000004</v>
      </c>
      <c r="IT132" s="458">
        <v>205.57441800000001</v>
      </c>
      <c r="IU132" s="458">
        <v>7246.8780909999996</v>
      </c>
      <c r="IV132" s="458">
        <v>220.01091980000001</v>
      </c>
      <c r="IW132" s="458">
        <v>7704.1722609999997</v>
      </c>
      <c r="IX132" s="458">
        <v>234.4495268</v>
      </c>
      <c r="IY132" s="458">
        <v>8026.6063400000003</v>
      </c>
      <c r="IZ132" s="458">
        <v>248.89037540000001</v>
      </c>
      <c r="JA132" s="458">
        <v>8055.9528460000001</v>
      </c>
      <c r="JB132" s="459">
        <v>250.44416179999999</v>
      </c>
      <c r="JC132" s="176"/>
      <c r="JD132" s="460">
        <v>36.436761830000002</v>
      </c>
      <c r="JE132" s="461">
        <v>5.7422941940000003</v>
      </c>
      <c r="JF132" s="461">
        <v>72.45556268</v>
      </c>
      <c r="JG132" s="461">
        <v>6.4712612209999998</v>
      </c>
      <c r="JH132" s="461">
        <v>90.470129869999994</v>
      </c>
      <c r="JI132" s="461">
        <v>8.2959027420000009</v>
      </c>
      <c r="JJ132" s="461">
        <v>108.4784119</v>
      </c>
      <c r="JK132" s="461">
        <v>10.136867519999999</v>
      </c>
      <c r="JL132" s="461">
        <v>127.60377219999999</v>
      </c>
      <c r="JM132" s="461">
        <v>11.991953329999999</v>
      </c>
      <c r="JN132" s="461">
        <v>158.72233700000001</v>
      </c>
      <c r="JO132" s="461">
        <v>13.87786897</v>
      </c>
      <c r="JP132" s="461">
        <v>206.20411759999999</v>
      </c>
      <c r="JQ132" s="461">
        <v>15.793974370000001</v>
      </c>
      <c r="JR132" s="461">
        <v>255.25728090000001</v>
      </c>
      <c r="JS132" s="461">
        <v>17.730603169999998</v>
      </c>
      <c r="JT132" s="461">
        <v>303.49652400000002</v>
      </c>
      <c r="JU132" s="461">
        <v>19.705252439999999</v>
      </c>
      <c r="JV132" s="461">
        <v>364.46196909999998</v>
      </c>
      <c r="JW132" s="461">
        <v>21.7106043</v>
      </c>
      <c r="JX132" s="461">
        <v>559.70812750000005</v>
      </c>
      <c r="JY132" s="461">
        <v>23.758324300000002</v>
      </c>
      <c r="JZ132" s="461">
        <v>1093.1922030000001</v>
      </c>
      <c r="KA132" s="461">
        <v>38.581776269999999</v>
      </c>
      <c r="KB132" s="461">
        <v>1625.7221709999999</v>
      </c>
      <c r="KC132" s="461">
        <v>53.067773379999998</v>
      </c>
      <c r="KD132" s="461">
        <v>2157.0202979999999</v>
      </c>
      <c r="KE132" s="461">
        <v>67.538837630000003</v>
      </c>
      <c r="KF132" s="461">
        <v>2680.9971839999998</v>
      </c>
      <c r="KG132" s="461">
        <v>82.004699099999996</v>
      </c>
      <c r="KH132" s="461">
        <v>3194.524359</v>
      </c>
      <c r="KI132" s="461">
        <v>96.484654879999994</v>
      </c>
      <c r="KJ132" s="461">
        <v>3708.7456750000001</v>
      </c>
      <c r="KK132" s="461">
        <v>110.9153654</v>
      </c>
      <c r="KL132" s="461">
        <v>4221.9683880000002</v>
      </c>
      <c r="KM132" s="461">
        <v>125.3578583</v>
      </c>
      <c r="KN132" s="461">
        <v>4734.7918220000001</v>
      </c>
      <c r="KO132" s="461">
        <v>139.79117550000001</v>
      </c>
      <c r="KP132" s="461">
        <v>5247.804615</v>
      </c>
      <c r="KQ132" s="461">
        <v>154.27733599999999</v>
      </c>
      <c r="KR132" s="461">
        <v>5756.1075279999995</v>
      </c>
      <c r="KS132" s="461">
        <v>168.7099365</v>
      </c>
      <c r="KT132" s="461">
        <v>6227.0498390000002</v>
      </c>
      <c r="KU132" s="461">
        <v>183.19952789999999</v>
      </c>
      <c r="KV132" s="461">
        <v>6699.0982089999998</v>
      </c>
      <c r="KW132" s="461">
        <v>197.59767289999999</v>
      </c>
      <c r="KX132" s="461">
        <v>7169.4664940000002</v>
      </c>
      <c r="KY132" s="461">
        <v>212.06915720000001</v>
      </c>
      <c r="KZ132" s="461">
        <v>7639.8545299999996</v>
      </c>
      <c r="LA132" s="461">
        <v>226.51895099999999</v>
      </c>
      <c r="LB132" s="461">
        <v>7932.1816310000004</v>
      </c>
      <c r="LC132" s="461">
        <v>240.96908020000001</v>
      </c>
      <c r="LD132" s="461">
        <v>7959.82557</v>
      </c>
      <c r="LE132" s="461">
        <v>242.5549796</v>
      </c>
      <c r="LF132" s="461">
        <v>7988.0103879999997</v>
      </c>
      <c r="LG132" s="461">
        <v>244.13373999999999</v>
      </c>
      <c r="LH132" s="461">
        <v>8013.9889750000002</v>
      </c>
      <c r="LI132" s="461">
        <v>245.7055652</v>
      </c>
      <c r="LJ132" s="461">
        <v>8043.1568020000004</v>
      </c>
      <c r="LK132" s="461">
        <v>247.27100150000001</v>
      </c>
      <c r="LL132" s="461">
        <v>8073.3725160000004</v>
      </c>
      <c r="LM132" s="461">
        <v>248.83013550000001</v>
      </c>
      <c r="LN132" s="461">
        <v>8102.7792229999995</v>
      </c>
      <c r="LO132" s="462">
        <v>250.3832816</v>
      </c>
      <c r="LP132" s="135"/>
    </row>
    <row r="133" spans="1:328" outlineLevel="1">
      <c r="A133" s="65"/>
      <c r="B133" s="221" t="s">
        <v>130</v>
      </c>
      <c r="D133" s="293">
        <v>44.945600110000001</v>
      </c>
      <c r="E133" s="294">
        <v>14.70165682</v>
      </c>
      <c r="F133" s="294">
        <v>63.481122249999999</v>
      </c>
      <c r="G133" s="294">
        <v>16.57374656</v>
      </c>
      <c r="H133" s="294">
        <v>71.237228079999994</v>
      </c>
      <c r="I133" s="294">
        <v>21.235620220000001</v>
      </c>
      <c r="J133" s="294">
        <v>78.300431669999995</v>
      </c>
      <c r="K133" s="294">
        <v>25.930228249999999</v>
      </c>
      <c r="L133" s="294">
        <v>86.286619680000001</v>
      </c>
      <c r="M133" s="294">
        <v>30.668599889999999</v>
      </c>
      <c r="N133" s="294">
        <v>101.6055832</v>
      </c>
      <c r="O133" s="294">
        <v>35.470607399999999</v>
      </c>
      <c r="P133" s="294">
        <v>130.2744395</v>
      </c>
      <c r="Q133" s="294">
        <v>40.347682290000002</v>
      </c>
      <c r="R133" s="294">
        <v>160.51390219999999</v>
      </c>
      <c r="S133" s="294">
        <v>45.338977909999997</v>
      </c>
      <c r="T133" s="294">
        <v>190.24644129999999</v>
      </c>
      <c r="U133" s="294">
        <v>50.385148659999999</v>
      </c>
      <c r="V133" s="294">
        <v>229.41117270000001</v>
      </c>
      <c r="W133" s="294">
        <v>55.47860653</v>
      </c>
      <c r="X133" s="294">
        <v>305.29593640000002</v>
      </c>
      <c r="Y133" s="294">
        <v>60.704498370000003</v>
      </c>
      <c r="Z133" s="294">
        <v>443.0426104</v>
      </c>
      <c r="AA133" s="294">
        <v>65.783141240000006</v>
      </c>
      <c r="AB133" s="294">
        <v>580.27585620000002</v>
      </c>
      <c r="AC133" s="294">
        <v>70.074800389999993</v>
      </c>
      <c r="AD133" s="294">
        <v>716.71077339999999</v>
      </c>
      <c r="AE133" s="294">
        <v>74.271416509999995</v>
      </c>
      <c r="AF133" s="294">
        <v>847.54646600000001</v>
      </c>
      <c r="AG133" s="294">
        <v>78.439403600000006</v>
      </c>
      <c r="AH133" s="294">
        <v>970.85271309999996</v>
      </c>
      <c r="AI133" s="294">
        <v>82.559945760000005</v>
      </c>
      <c r="AJ133" s="294">
        <v>1095.3898999999999</v>
      </c>
      <c r="AK133" s="294">
        <v>119.3120411</v>
      </c>
      <c r="AL133" s="294">
        <v>1221.6806140000001</v>
      </c>
      <c r="AM133" s="294">
        <v>156.07857630000001</v>
      </c>
      <c r="AN133" s="294">
        <v>1397.1793479999999</v>
      </c>
      <c r="AO133" s="294">
        <v>192.64766399999999</v>
      </c>
      <c r="AP133" s="294">
        <v>1595.1232669999999</v>
      </c>
      <c r="AQ133" s="294">
        <v>229.3053563</v>
      </c>
      <c r="AR133" s="294">
        <v>1780.594979</v>
      </c>
      <c r="AS133" s="294">
        <v>265.7260455</v>
      </c>
      <c r="AT133" s="294">
        <v>1884.4061670000001</v>
      </c>
      <c r="AU133" s="294">
        <v>302.0556095</v>
      </c>
      <c r="AV133" s="294">
        <v>1959.377371</v>
      </c>
      <c r="AW133" s="294">
        <v>338.25842219999998</v>
      </c>
      <c r="AX133" s="294">
        <v>2009.4681169999999</v>
      </c>
      <c r="AY133" s="294">
        <v>374.55343640000001</v>
      </c>
      <c r="AZ133" s="294">
        <v>2059.742362</v>
      </c>
      <c r="BA133" s="294">
        <v>410.69996200000003</v>
      </c>
      <c r="BB133" s="294">
        <v>2105.2480009999999</v>
      </c>
      <c r="BC133" s="294">
        <v>446.77649830000001</v>
      </c>
      <c r="BD133" s="294">
        <v>2131.3483679999999</v>
      </c>
      <c r="BE133" s="294">
        <v>482.78517849999997</v>
      </c>
      <c r="BF133" s="294">
        <v>2156.6573790000002</v>
      </c>
      <c r="BG133" s="294">
        <v>518.72806869999999</v>
      </c>
      <c r="BH133" s="294">
        <v>2181.138473</v>
      </c>
      <c r="BI133" s="294">
        <v>554.60659390000001</v>
      </c>
      <c r="BJ133" s="294">
        <v>2205.8869679999998</v>
      </c>
      <c r="BK133" s="294">
        <v>590.42299130000004</v>
      </c>
      <c r="BL133" s="294">
        <v>2232.2497360000002</v>
      </c>
      <c r="BM133" s="294">
        <v>626.17828980000002</v>
      </c>
      <c r="BN133" s="294">
        <v>2256.7383060000002</v>
      </c>
      <c r="BO133" s="295">
        <v>629.47664229999998</v>
      </c>
      <c r="BP133" s="237"/>
      <c r="BQ133" s="498">
        <v>44.945600110000001</v>
      </c>
      <c r="BR133" s="499">
        <v>14.70165682</v>
      </c>
      <c r="BS133" s="499">
        <v>46.449949490000002</v>
      </c>
      <c r="BT133" s="499">
        <v>16.57374656</v>
      </c>
      <c r="BU133" s="499">
        <v>48.273320570000003</v>
      </c>
      <c r="BV133" s="499">
        <v>18.935860380000001</v>
      </c>
      <c r="BW133" s="499">
        <v>49.208702680000002</v>
      </c>
      <c r="BX133" s="499">
        <v>21.37961825</v>
      </c>
      <c r="BY133" s="499">
        <v>50.383625539999997</v>
      </c>
      <c r="BZ133" s="499">
        <v>23.92214538</v>
      </c>
      <c r="CA133" s="499">
        <v>58.24672253</v>
      </c>
      <c r="CB133" s="499">
        <v>26.232222740000001</v>
      </c>
      <c r="CC133" s="499">
        <v>86.492291109999996</v>
      </c>
      <c r="CD133" s="499">
        <v>27.935367339999999</v>
      </c>
      <c r="CE133" s="499">
        <v>116.40094139999999</v>
      </c>
      <c r="CF133" s="499">
        <v>30.754008949999999</v>
      </c>
      <c r="CG133" s="499">
        <v>145.67959339999999</v>
      </c>
      <c r="CH133" s="499">
        <v>33.639709529999998</v>
      </c>
      <c r="CI133" s="499">
        <v>184.40529309999999</v>
      </c>
      <c r="CJ133" s="499">
        <v>36.545435410000003</v>
      </c>
      <c r="CK133" s="499">
        <v>240.4914924</v>
      </c>
      <c r="CL133" s="499">
        <v>39.559180320000003</v>
      </c>
      <c r="CM133" s="499">
        <v>300.95868560000002</v>
      </c>
      <c r="CN133" s="499">
        <v>42.913609520000001</v>
      </c>
      <c r="CO133" s="499">
        <v>360.83419959999998</v>
      </c>
      <c r="CP133" s="499">
        <v>45.211864060000003</v>
      </c>
      <c r="CQ133" s="499">
        <v>420.09641299999998</v>
      </c>
      <c r="CR133" s="499">
        <v>47.453848749999999</v>
      </c>
      <c r="CS133" s="499">
        <v>473.85583020000001</v>
      </c>
      <c r="CT133" s="499">
        <v>49.682561890000002</v>
      </c>
      <c r="CU133" s="499">
        <v>539.87164389999998</v>
      </c>
      <c r="CV133" s="499">
        <v>51.886252210000002</v>
      </c>
      <c r="CW133" s="499">
        <v>670.04281820000006</v>
      </c>
      <c r="CX133" s="499">
        <v>54.041630140000002</v>
      </c>
      <c r="CY133" s="499">
        <v>809.06228969999995</v>
      </c>
      <c r="CZ133" s="499">
        <v>56.217310640000001</v>
      </c>
      <c r="DA133" s="499">
        <v>960.86055469999997</v>
      </c>
      <c r="DB133" s="499">
        <v>58.32989766</v>
      </c>
      <c r="DC133" s="499">
        <v>1120.886174</v>
      </c>
      <c r="DD133" s="499">
        <v>60.472404560000001</v>
      </c>
      <c r="DE133" s="499">
        <v>1280.0158799999999</v>
      </c>
      <c r="DF133" s="499">
        <v>62.553098040000002</v>
      </c>
      <c r="DG133" s="499">
        <v>1432.952718</v>
      </c>
      <c r="DH133" s="499">
        <v>64.615822929999993</v>
      </c>
      <c r="DI133" s="499">
        <v>1588.2398700000001</v>
      </c>
      <c r="DJ133" s="499">
        <v>66.654148190000001</v>
      </c>
      <c r="DK133" s="499">
        <v>1738.963029</v>
      </c>
      <c r="DL133" s="499">
        <v>68.709932589999994</v>
      </c>
      <c r="DM133" s="499">
        <v>1885.0582850000001</v>
      </c>
      <c r="DN133" s="499">
        <v>70.735649890000005</v>
      </c>
      <c r="DO133" s="499">
        <v>1940.430566</v>
      </c>
      <c r="DP133" s="499">
        <v>72.747561669999996</v>
      </c>
      <c r="DQ133" s="499">
        <v>1996.766777</v>
      </c>
      <c r="DR133" s="499">
        <v>74.745607939999999</v>
      </c>
      <c r="DS133" s="499">
        <v>2052.5387209999999</v>
      </c>
      <c r="DT133" s="499">
        <v>76.730594659999994</v>
      </c>
      <c r="DU133" s="499">
        <v>2107.6252100000002</v>
      </c>
      <c r="DV133" s="499">
        <v>78.703028020000005</v>
      </c>
      <c r="DW133" s="499">
        <v>2163.002133</v>
      </c>
      <c r="DX133" s="499">
        <v>80.663695590000003</v>
      </c>
      <c r="DY133" s="499">
        <v>2213.6410420000002</v>
      </c>
      <c r="DZ133" s="499">
        <v>82.612798639999994</v>
      </c>
      <c r="EA133" s="499">
        <v>2243.506077</v>
      </c>
      <c r="EB133" s="500">
        <v>84.551109650000001</v>
      </c>
      <c r="EC133" s="181"/>
      <c r="ED133" s="453">
        <v>44.945600110000001</v>
      </c>
      <c r="EE133" s="454">
        <v>14.70165682</v>
      </c>
      <c r="EF133" s="454">
        <v>63.481122249999999</v>
      </c>
      <c r="EG133" s="454">
        <v>16.57374656</v>
      </c>
      <c r="EH133" s="454">
        <v>71.237228079999994</v>
      </c>
      <c r="EI133" s="454">
        <v>19.229589669999999</v>
      </c>
      <c r="EJ133" s="454">
        <v>78.300431669999995</v>
      </c>
      <c r="EK133" s="454">
        <v>21.964229060000001</v>
      </c>
      <c r="EL133" s="454">
        <v>86.286619680000001</v>
      </c>
      <c r="EM133" s="454">
        <v>24.80338832</v>
      </c>
      <c r="EN133" s="454">
        <v>101.6055832</v>
      </c>
      <c r="EO133" s="454">
        <v>27.481290959999999</v>
      </c>
      <c r="EP133" s="454">
        <v>130.2744395</v>
      </c>
      <c r="EQ133" s="454">
        <v>29.702773969999999</v>
      </c>
      <c r="ER133" s="454">
        <v>160.51390219999999</v>
      </c>
      <c r="ES133" s="454">
        <v>32.842671510000002</v>
      </c>
      <c r="ET133" s="454">
        <v>190.24644129999999</v>
      </c>
      <c r="EU133" s="454">
        <v>36.057198190000001</v>
      </c>
      <c r="EV133" s="454">
        <v>229.41117270000001</v>
      </c>
      <c r="EW133" s="454">
        <v>39.298240909999997</v>
      </c>
      <c r="EX133" s="454">
        <v>305.29593640000002</v>
      </c>
      <c r="EY133" s="454">
        <v>42.659428310000003</v>
      </c>
      <c r="EZ133" s="454">
        <v>443.0426104</v>
      </c>
      <c r="FA133" s="454">
        <v>46.310100990000002</v>
      </c>
      <c r="FB133" s="454">
        <v>580.27585620000002</v>
      </c>
      <c r="FC133" s="454">
        <v>49.419080100000002</v>
      </c>
      <c r="FD133" s="454">
        <v>716.71077339999999</v>
      </c>
      <c r="FE133" s="454">
        <v>52.471328040000003</v>
      </c>
      <c r="FF133" s="454">
        <v>847.54646600000001</v>
      </c>
      <c r="FG133" s="454">
        <v>55.512667950000001</v>
      </c>
      <c r="FH133" s="454">
        <v>970.85271309999996</v>
      </c>
      <c r="FI133" s="454">
        <v>58.529424030000001</v>
      </c>
      <c r="FJ133" s="454">
        <v>1095.3898999999999</v>
      </c>
      <c r="FK133" s="454">
        <v>61.495859539999998</v>
      </c>
      <c r="FL133" s="454">
        <v>1221.6806140000001</v>
      </c>
      <c r="FM133" s="454">
        <v>64.488938390000001</v>
      </c>
      <c r="FN133" s="454">
        <v>1397.1793479999999</v>
      </c>
      <c r="FO133" s="454">
        <v>67.412953160000001</v>
      </c>
      <c r="FP133" s="454">
        <v>1595.1232669999999</v>
      </c>
      <c r="FQ133" s="454">
        <v>70.375660339999996</v>
      </c>
      <c r="FR133" s="454">
        <v>1780.594979</v>
      </c>
      <c r="FS133" s="454">
        <v>73.269395299999999</v>
      </c>
      <c r="FT133" s="454">
        <v>1884.4061670000001</v>
      </c>
      <c r="FU133" s="454">
        <v>76.145469199999994</v>
      </c>
      <c r="FV133" s="454">
        <v>1959.377371</v>
      </c>
      <c r="FW133" s="454">
        <v>78.995526220000002</v>
      </c>
      <c r="FX133" s="454">
        <v>2009.4681169999999</v>
      </c>
      <c r="FY133" s="454">
        <v>81.869308619999998</v>
      </c>
      <c r="FZ133" s="454">
        <v>2059.742362</v>
      </c>
      <c r="GA133" s="454">
        <v>84.710752880000001</v>
      </c>
      <c r="GB133" s="454">
        <v>2105.2480009999999</v>
      </c>
      <c r="GC133" s="454">
        <v>87.537834279999998</v>
      </c>
      <c r="GD133" s="454">
        <v>2131.3483679999999</v>
      </c>
      <c r="GE133" s="454">
        <v>90.351438020000003</v>
      </c>
      <c r="GF133" s="454">
        <v>2156.6573790000002</v>
      </c>
      <c r="GG133" s="454">
        <v>93.152146720000005</v>
      </c>
      <c r="GH133" s="454">
        <v>2181.138473</v>
      </c>
      <c r="GI133" s="454">
        <v>95.940243789999997</v>
      </c>
      <c r="GJ133" s="454">
        <v>2205.8869679999998</v>
      </c>
      <c r="GK133" s="454">
        <v>98.716293829999998</v>
      </c>
      <c r="GL133" s="454">
        <v>2232.2497360000002</v>
      </c>
      <c r="GM133" s="454">
        <v>101.4808525</v>
      </c>
      <c r="GN133" s="454">
        <v>2256.7383060000002</v>
      </c>
      <c r="GO133" s="455">
        <v>104.2341792</v>
      </c>
      <c r="GP133" s="456"/>
      <c r="GQ133" s="457">
        <v>44.945600110000001</v>
      </c>
      <c r="GR133" s="458">
        <v>14.70165682</v>
      </c>
      <c r="GS133" s="458">
        <v>73.022875909999996</v>
      </c>
      <c r="GT133" s="458">
        <v>16.57374656</v>
      </c>
      <c r="GU133" s="458">
        <v>87.98761451</v>
      </c>
      <c r="GV133" s="458">
        <v>21.235620220000001</v>
      </c>
      <c r="GW133" s="458">
        <v>101.041285</v>
      </c>
      <c r="GX133" s="458">
        <v>25.930228249999999</v>
      </c>
      <c r="GY133" s="458">
        <v>115.0225863</v>
      </c>
      <c r="GZ133" s="458">
        <v>30.668599889999999</v>
      </c>
      <c r="HA133" s="458">
        <v>136.2912522</v>
      </c>
      <c r="HB133" s="458">
        <v>35.470607399999999</v>
      </c>
      <c r="HC133" s="458">
        <v>165.9322061</v>
      </c>
      <c r="HD133" s="458">
        <v>40.347682290000002</v>
      </c>
      <c r="HE133" s="458">
        <v>216.65491700000001</v>
      </c>
      <c r="HF133" s="458">
        <v>45.338977909999997</v>
      </c>
      <c r="HG133" s="458">
        <v>324.38752849999997</v>
      </c>
      <c r="HH133" s="458">
        <v>50.385148659999999</v>
      </c>
      <c r="HI133" s="458">
        <v>441.8084614</v>
      </c>
      <c r="HJ133" s="458">
        <v>55.47860653</v>
      </c>
      <c r="HK133" s="458">
        <v>576.94543429999999</v>
      </c>
      <c r="HL133" s="458">
        <v>60.704498370000003</v>
      </c>
      <c r="HM133" s="458">
        <v>716.49543200000005</v>
      </c>
      <c r="HN133" s="458">
        <v>65.783141240000006</v>
      </c>
      <c r="HO133" s="458">
        <v>856.0518902</v>
      </c>
      <c r="HP133" s="458">
        <v>70.074800389999993</v>
      </c>
      <c r="HQ133" s="458">
        <v>995.20315330000005</v>
      </c>
      <c r="HR133" s="458">
        <v>74.271416509999995</v>
      </c>
      <c r="HS133" s="458">
        <v>1129.166381</v>
      </c>
      <c r="HT133" s="458">
        <v>78.439403600000006</v>
      </c>
      <c r="HU133" s="458">
        <v>1317.038041</v>
      </c>
      <c r="HV133" s="458">
        <v>82.559945760000005</v>
      </c>
      <c r="HW133" s="458">
        <v>1690.41804</v>
      </c>
      <c r="HX133" s="458">
        <v>119.3120411</v>
      </c>
      <c r="HY133" s="458">
        <v>2070.0213779999999</v>
      </c>
      <c r="HZ133" s="458">
        <v>156.07857630000001</v>
      </c>
      <c r="IA133" s="458">
        <v>2448.1270939999999</v>
      </c>
      <c r="IB133" s="458">
        <v>192.64766399999999</v>
      </c>
      <c r="IC133" s="458">
        <v>2821.3642260000001</v>
      </c>
      <c r="ID133" s="458">
        <v>229.3053563</v>
      </c>
      <c r="IE133" s="458">
        <v>3183.3014440000002</v>
      </c>
      <c r="IF133" s="458">
        <v>265.7260455</v>
      </c>
      <c r="IG133" s="458">
        <v>3521.9126110000002</v>
      </c>
      <c r="IH133" s="458">
        <v>302.0556095</v>
      </c>
      <c r="II133" s="458">
        <v>3803.2636940000002</v>
      </c>
      <c r="IJ133" s="458">
        <v>338.25842219999998</v>
      </c>
      <c r="IK133" s="458">
        <v>4067.997789</v>
      </c>
      <c r="IL133" s="458">
        <v>374.55343640000001</v>
      </c>
      <c r="IM133" s="458">
        <v>4332.4044439999998</v>
      </c>
      <c r="IN133" s="458">
        <v>410.69996200000003</v>
      </c>
      <c r="IO133" s="458">
        <v>4597.5242170000001</v>
      </c>
      <c r="IP133" s="458">
        <v>446.77649830000001</v>
      </c>
      <c r="IQ133" s="458">
        <v>4863.1156989999999</v>
      </c>
      <c r="IR133" s="458">
        <v>482.78517849999997</v>
      </c>
      <c r="IS133" s="458">
        <v>5126.6389079999999</v>
      </c>
      <c r="IT133" s="458">
        <v>518.72806869999999</v>
      </c>
      <c r="IU133" s="458">
        <v>5388.5479310000001</v>
      </c>
      <c r="IV133" s="458">
        <v>554.60659390000001</v>
      </c>
      <c r="IW133" s="458">
        <v>5648.9415079999999</v>
      </c>
      <c r="IX133" s="458">
        <v>590.42299130000004</v>
      </c>
      <c r="IY133" s="458">
        <v>5862.3742979999997</v>
      </c>
      <c r="IZ133" s="458">
        <v>626.17828980000002</v>
      </c>
      <c r="JA133" s="458">
        <v>5882.4950150000004</v>
      </c>
      <c r="JB133" s="459">
        <v>629.47664229999998</v>
      </c>
      <c r="JC133" s="176"/>
      <c r="JD133" s="460">
        <v>44.945600110000001</v>
      </c>
      <c r="JE133" s="461">
        <v>14.70165682</v>
      </c>
      <c r="JF133" s="461">
        <v>73.022875909999996</v>
      </c>
      <c r="JG133" s="461">
        <v>16.57374656</v>
      </c>
      <c r="JH133" s="461">
        <v>87.98761451</v>
      </c>
      <c r="JI133" s="461">
        <v>21.235620220000001</v>
      </c>
      <c r="JJ133" s="461">
        <v>101.041285</v>
      </c>
      <c r="JK133" s="461">
        <v>25.930228249999999</v>
      </c>
      <c r="JL133" s="461">
        <v>115.0225863</v>
      </c>
      <c r="JM133" s="461">
        <v>30.668599889999999</v>
      </c>
      <c r="JN133" s="461">
        <v>155.5380155</v>
      </c>
      <c r="JO133" s="461">
        <v>35.470056210000003</v>
      </c>
      <c r="JP133" s="461">
        <v>262.06188320000001</v>
      </c>
      <c r="JQ133" s="461">
        <v>40.345917010000001</v>
      </c>
      <c r="JR133" s="461">
        <v>370.32576169999999</v>
      </c>
      <c r="JS133" s="461">
        <v>45.335247520000003</v>
      </c>
      <c r="JT133" s="461">
        <v>478.05837309999998</v>
      </c>
      <c r="JU133" s="461">
        <v>50.378637920000003</v>
      </c>
      <c r="JV133" s="461">
        <v>595.47930610000003</v>
      </c>
      <c r="JW133" s="461">
        <v>55.468451270000003</v>
      </c>
      <c r="JX133" s="461">
        <v>792.42387210000004</v>
      </c>
      <c r="JY133" s="461">
        <v>60.68978293</v>
      </c>
      <c r="JZ133" s="461">
        <v>1179.1029639999999</v>
      </c>
      <c r="KA133" s="461">
        <v>98.523542860000006</v>
      </c>
      <c r="KB133" s="461">
        <v>1565.14409</v>
      </c>
      <c r="KC133" s="461">
        <v>135.58915490000001</v>
      </c>
      <c r="KD133" s="461">
        <v>1950.248826</v>
      </c>
      <c r="KE133" s="461">
        <v>172.50150780000001</v>
      </c>
      <c r="KF133" s="461">
        <v>2329.5235750000002</v>
      </c>
      <c r="KG133" s="461">
        <v>209.375148</v>
      </c>
      <c r="KH133" s="461">
        <v>2700.9485639999998</v>
      </c>
      <c r="KI133" s="461">
        <v>246.16374769999999</v>
      </c>
      <c r="KJ133" s="461">
        <v>3072.9492439999999</v>
      </c>
      <c r="KK133" s="461">
        <v>282.7379899</v>
      </c>
      <c r="KL133" s="461">
        <v>3445.3612859999998</v>
      </c>
      <c r="KM133" s="461">
        <v>319.44607489999999</v>
      </c>
      <c r="KN133" s="461">
        <v>3819.1398979999999</v>
      </c>
      <c r="KO133" s="461">
        <v>355.82643460000003</v>
      </c>
      <c r="KP133" s="461">
        <v>4193.2805829999998</v>
      </c>
      <c r="KQ133" s="461">
        <v>392.43014820000002</v>
      </c>
      <c r="KR133" s="461">
        <v>4505.1171359999998</v>
      </c>
      <c r="KS133" s="461">
        <v>428.67522680000002</v>
      </c>
      <c r="KT133" s="461">
        <v>4774.208208</v>
      </c>
      <c r="KU133" s="461">
        <v>464.82974059999998</v>
      </c>
      <c r="KV133" s="461">
        <v>5043.6171430000004</v>
      </c>
      <c r="KW133" s="461">
        <v>500.84017080000001</v>
      </c>
      <c r="KX133" s="461">
        <v>5311.8246440000003</v>
      </c>
      <c r="KY133" s="461">
        <v>537.02513639999995</v>
      </c>
      <c r="KZ133" s="461">
        <v>5580.1792740000001</v>
      </c>
      <c r="LA133" s="461">
        <v>573.02641949999997</v>
      </c>
      <c r="LB133" s="461">
        <v>5846.8863609999999</v>
      </c>
      <c r="LC133" s="461">
        <v>608.95950349999998</v>
      </c>
      <c r="LD133" s="461">
        <v>5862.7932849999997</v>
      </c>
      <c r="LE133" s="461">
        <v>612.34769419999998</v>
      </c>
      <c r="LF133" s="461">
        <v>5879.1826179999998</v>
      </c>
      <c r="LG133" s="461">
        <v>615.71557870000004</v>
      </c>
      <c r="LH133" s="461">
        <v>5892.0700939999997</v>
      </c>
      <c r="LI133" s="461">
        <v>619.06360359999996</v>
      </c>
      <c r="LJ133" s="461">
        <v>5909.588154</v>
      </c>
      <c r="LK133" s="461">
        <v>622.39308579999999</v>
      </c>
      <c r="LL133" s="461">
        <v>5928.223422</v>
      </c>
      <c r="LM133" s="461">
        <v>625.70418859999995</v>
      </c>
      <c r="LN133" s="461">
        <v>5946.1296970000003</v>
      </c>
      <c r="LO133" s="462">
        <v>628.9976557</v>
      </c>
      <c r="LP133" s="135"/>
    </row>
    <row r="134" spans="1:328" outlineLevel="1">
      <c r="A134" s="65"/>
      <c r="B134" s="221" t="s">
        <v>131</v>
      </c>
      <c r="D134" s="293">
        <v>31.92107334</v>
      </c>
      <c r="E134" s="294">
        <v>3.9435032419999998</v>
      </c>
      <c r="F134" s="294">
        <v>46.915791460000001</v>
      </c>
      <c r="G134" s="294">
        <v>4.454628306</v>
      </c>
      <c r="H134" s="294">
        <v>53.440271969999998</v>
      </c>
      <c r="I134" s="294">
        <v>5.7214816060000002</v>
      </c>
      <c r="J134" s="294">
        <v>59.712528280000001</v>
      </c>
      <c r="K134" s="294">
        <v>7.0018431650000004</v>
      </c>
      <c r="L134" s="294">
        <v>66.77397483</v>
      </c>
      <c r="M134" s="294">
        <v>8.2953267739999994</v>
      </c>
      <c r="N134" s="294">
        <v>79.170294159999997</v>
      </c>
      <c r="O134" s="294">
        <v>9.6180854339999993</v>
      </c>
      <c r="P134" s="294">
        <v>103.4037977</v>
      </c>
      <c r="Q134" s="294">
        <v>10.966262070000001</v>
      </c>
      <c r="R134" s="294">
        <v>128.994281</v>
      </c>
      <c r="S134" s="294">
        <v>12.342241850000001</v>
      </c>
      <c r="T134" s="294">
        <v>154.03081589999999</v>
      </c>
      <c r="U134" s="294">
        <v>13.74475687</v>
      </c>
      <c r="V134" s="294">
        <v>187.20204570000001</v>
      </c>
      <c r="W134" s="294">
        <v>15.177690999999999</v>
      </c>
      <c r="X134" s="294">
        <v>235.8620659</v>
      </c>
      <c r="Y134" s="294">
        <v>16.641715730000001</v>
      </c>
      <c r="Z134" s="294">
        <v>289.78598049999999</v>
      </c>
      <c r="AA134" s="294">
        <v>18.08250297</v>
      </c>
      <c r="AB134" s="294">
        <v>343.25187149999999</v>
      </c>
      <c r="AC134" s="294">
        <v>19.29342785</v>
      </c>
      <c r="AD134" s="294">
        <v>396.03826670000001</v>
      </c>
      <c r="AE134" s="294">
        <v>20.496870130000001</v>
      </c>
      <c r="AF134" s="294">
        <v>444.01952920000002</v>
      </c>
      <c r="AG134" s="294">
        <v>21.690990230000001</v>
      </c>
      <c r="AH134" s="294">
        <v>485.33235550000001</v>
      </c>
      <c r="AI134" s="294">
        <v>22.879796899999999</v>
      </c>
      <c r="AJ134" s="294">
        <v>527.54843370000003</v>
      </c>
      <c r="AK134" s="294">
        <v>33.162242319999997</v>
      </c>
      <c r="AL134" s="294">
        <v>571.14998960000003</v>
      </c>
      <c r="AM134" s="294">
        <v>43.459000439999997</v>
      </c>
      <c r="AN134" s="294">
        <v>604.33937730000002</v>
      </c>
      <c r="AO134" s="294">
        <v>53.787415979999999</v>
      </c>
      <c r="AP134" s="294">
        <v>632.25037910000003</v>
      </c>
      <c r="AQ134" s="294">
        <v>64.138458110000002</v>
      </c>
      <c r="AR134" s="294">
        <v>655.77841350000006</v>
      </c>
      <c r="AS134" s="294">
        <v>74.511368509999997</v>
      </c>
      <c r="AT134" s="294">
        <v>677.22403250000002</v>
      </c>
      <c r="AU134" s="294">
        <v>84.927085430000005</v>
      </c>
      <c r="AV134" s="294">
        <v>704.74308480000002</v>
      </c>
      <c r="AW134" s="294">
        <v>95.352880900000002</v>
      </c>
      <c r="AX134" s="294">
        <v>737.39848589999997</v>
      </c>
      <c r="AY134" s="294">
        <v>105.8181127</v>
      </c>
      <c r="AZ134" s="294">
        <v>770.0384871</v>
      </c>
      <c r="BA134" s="294">
        <v>116.3092055</v>
      </c>
      <c r="BB134" s="294">
        <v>800.10438150000004</v>
      </c>
      <c r="BC134" s="294">
        <v>126.8293111</v>
      </c>
      <c r="BD134" s="294">
        <v>820.80653410000002</v>
      </c>
      <c r="BE134" s="294">
        <v>137.37881899999999</v>
      </c>
      <c r="BF134" s="294">
        <v>841.23854510000001</v>
      </c>
      <c r="BG134" s="294">
        <v>147.95810159999999</v>
      </c>
      <c r="BH134" s="294">
        <v>861.37450260000003</v>
      </c>
      <c r="BI134" s="294">
        <v>158.56735080000001</v>
      </c>
      <c r="BJ134" s="294">
        <v>881.7703113</v>
      </c>
      <c r="BK134" s="294">
        <v>169.2069917</v>
      </c>
      <c r="BL134" s="294">
        <v>903.07810930000005</v>
      </c>
      <c r="BM134" s="294">
        <v>179.87710630000001</v>
      </c>
      <c r="BN134" s="294">
        <v>923.57338170000003</v>
      </c>
      <c r="BO134" s="295">
        <v>181.2495223</v>
      </c>
      <c r="BP134" s="237"/>
      <c r="BQ134" s="498">
        <v>31.92107334</v>
      </c>
      <c r="BR134" s="499">
        <v>3.9435032419999998</v>
      </c>
      <c r="BS134" s="499">
        <v>33.277829959999998</v>
      </c>
      <c r="BT134" s="499">
        <v>4.454628306</v>
      </c>
      <c r="BU134" s="499">
        <v>34.99036813</v>
      </c>
      <c r="BV134" s="499">
        <v>5.1018607300000003</v>
      </c>
      <c r="BW134" s="499">
        <v>36.157208900000001</v>
      </c>
      <c r="BX134" s="499">
        <v>5.7735992710000001</v>
      </c>
      <c r="BY134" s="499">
        <v>37.533319460000001</v>
      </c>
      <c r="BZ134" s="499">
        <v>6.4716533460000001</v>
      </c>
      <c r="CA134" s="499">
        <v>44.708538400000002</v>
      </c>
      <c r="CB134" s="499">
        <v>7.114739589</v>
      </c>
      <c r="CC134" s="499">
        <v>69.389315690000004</v>
      </c>
      <c r="CD134" s="499">
        <v>7.5948760980000003</v>
      </c>
      <c r="CE134" s="499">
        <v>95.173339179999999</v>
      </c>
      <c r="CF134" s="499">
        <v>8.3746720620000001</v>
      </c>
      <c r="CG134" s="499">
        <v>120.1730214</v>
      </c>
      <c r="CH134" s="499">
        <v>9.1800167219999995</v>
      </c>
      <c r="CI134" s="499">
        <v>153.21162409999999</v>
      </c>
      <c r="CJ134" s="499">
        <v>10.001829219999999</v>
      </c>
      <c r="CK134" s="499">
        <v>201.13594810000001</v>
      </c>
      <c r="CL134" s="499">
        <v>10.849179830000001</v>
      </c>
      <c r="CM134" s="499">
        <v>252.74766959999999</v>
      </c>
      <c r="CN134" s="499">
        <v>11.8008872</v>
      </c>
      <c r="CO134" s="499">
        <v>303.88319869999998</v>
      </c>
      <c r="CP134" s="499">
        <v>12.45311792</v>
      </c>
      <c r="CQ134" s="499">
        <v>354.34080089999998</v>
      </c>
      <c r="CR134" s="499">
        <v>13.10139966</v>
      </c>
      <c r="CS134" s="499">
        <v>399.96671450000002</v>
      </c>
      <c r="CT134" s="499">
        <v>13.74457127</v>
      </c>
      <c r="CU134" s="499">
        <v>439.4359427</v>
      </c>
      <c r="CV134" s="499">
        <v>14.385298909999999</v>
      </c>
      <c r="CW134" s="499">
        <v>480.67025799999999</v>
      </c>
      <c r="CX134" s="499">
        <v>15.02702998</v>
      </c>
      <c r="CY134" s="499">
        <v>521.89177949999998</v>
      </c>
      <c r="CZ134" s="499">
        <v>15.66003038</v>
      </c>
      <c r="DA134" s="499">
        <v>559.92339430000004</v>
      </c>
      <c r="DB134" s="499">
        <v>16.29277738</v>
      </c>
      <c r="DC134" s="499">
        <v>595.75649769999995</v>
      </c>
      <c r="DD134" s="499">
        <v>16.9218926</v>
      </c>
      <c r="DE134" s="499">
        <v>623.86177710000004</v>
      </c>
      <c r="DF134" s="499">
        <v>17.547887660000001</v>
      </c>
      <c r="DG134" s="499">
        <v>632.92394790000003</v>
      </c>
      <c r="DH134" s="499">
        <v>18.175482110000001</v>
      </c>
      <c r="DI134" s="499">
        <v>642.12511670000004</v>
      </c>
      <c r="DJ134" s="499">
        <v>18.79750379</v>
      </c>
      <c r="DK134" s="499">
        <v>651.13484240000003</v>
      </c>
      <c r="DL134" s="499">
        <v>19.420174240000001</v>
      </c>
      <c r="DM134" s="499">
        <v>659.79499799999996</v>
      </c>
      <c r="DN134" s="499">
        <v>20.040782969999999</v>
      </c>
      <c r="DO134" s="499">
        <v>691.16793700000005</v>
      </c>
      <c r="DP134" s="499">
        <v>20.660177919999999</v>
      </c>
      <c r="DQ134" s="499">
        <v>722.1587849</v>
      </c>
      <c r="DR134" s="499">
        <v>21.278308079999999</v>
      </c>
      <c r="DS134" s="499">
        <v>752.02192319999995</v>
      </c>
      <c r="DT134" s="499">
        <v>21.895369380000002</v>
      </c>
      <c r="DU134" s="499">
        <v>780.82408410000005</v>
      </c>
      <c r="DV134" s="499">
        <v>22.511474140000001</v>
      </c>
      <c r="DW134" s="499">
        <v>809.18989590000001</v>
      </c>
      <c r="DX134" s="499">
        <v>23.12681675</v>
      </c>
      <c r="DY134" s="499">
        <v>834.58417829999996</v>
      </c>
      <c r="DZ134" s="499">
        <v>23.741425209999999</v>
      </c>
      <c r="EA134" s="499">
        <v>849.12360060000003</v>
      </c>
      <c r="EB134" s="500">
        <v>24.355492630000001</v>
      </c>
      <c r="EC134" s="181"/>
      <c r="ED134" s="453">
        <v>31.92107334</v>
      </c>
      <c r="EE134" s="454">
        <v>3.9435032419999998</v>
      </c>
      <c r="EF134" s="454">
        <v>46.915791460000001</v>
      </c>
      <c r="EG134" s="454">
        <v>4.454628306</v>
      </c>
      <c r="EH134" s="454">
        <v>53.440271969999998</v>
      </c>
      <c r="EI134" s="454">
        <v>5.180999774</v>
      </c>
      <c r="EJ134" s="454">
        <v>59.712528280000001</v>
      </c>
      <c r="EK134" s="454">
        <v>5.9309191439999998</v>
      </c>
      <c r="EL134" s="454">
        <v>66.77397483</v>
      </c>
      <c r="EM134" s="454">
        <v>6.7088883089999998</v>
      </c>
      <c r="EN134" s="454">
        <v>79.170294159999997</v>
      </c>
      <c r="EO134" s="454">
        <v>7.4517304219999998</v>
      </c>
      <c r="EP134" s="454">
        <v>103.4037977</v>
      </c>
      <c r="EQ134" s="454">
        <v>8.0730387750000006</v>
      </c>
      <c r="ER134" s="454">
        <v>128.994281</v>
      </c>
      <c r="ES134" s="454">
        <v>8.9404793250000001</v>
      </c>
      <c r="ET134" s="454">
        <v>154.03081589999999</v>
      </c>
      <c r="EU134" s="454">
        <v>9.8361806180000002</v>
      </c>
      <c r="EV134" s="454">
        <v>187.20204570000001</v>
      </c>
      <c r="EW134" s="454">
        <v>10.751109209999999</v>
      </c>
      <c r="EX134" s="454">
        <v>235.8620659</v>
      </c>
      <c r="EY134" s="454">
        <v>11.69478537</v>
      </c>
      <c r="EZ134" s="454">
        <v>289.78598049999999</v>
      </c>
      <c r="FA134" s="454">
        <v>12.729743859999999</v>
      </c>
      <c r="FB134" s="454">
        <v>343.25187149999999</v>
      </c>
      <c r="FC134" s="454">
        <v>13.606367069999999</v>
      </c>
      <c r="FD134" s="454">
        <v>396.03826670000001</v>
      </c>
      <c r="FE134" s="454">
        <v>14.48064473</v>
      </c>
      <c r="FF134" s="454">
        <v>444.01952920000002</v>
      </c>
      <c r="FG134" s="454">
        <v>15.351018529999999</v>
      </c>
      <c r="FH134" s="454">
        <v>485.33235550000001</v>
      </c>
      <c r="FI134" s="454">
        <v>16.220230310000002</v>
      </c>
      <c r="FJ134" s="454">
        <v>527.54843370000003</v>
      </c>
      <c r="FK134" s="454">
        <v>17.092496090000001</v>
      </c>
      <c r="FL134" s="454">
        <v>571.14998960000003</v>
      </c>
      <c r="FM134" s="454">
        <v>17.956499019999999</v>
      </c>
      <c r="FN134" s="454">
        <v>604.33937730000002</v>
      </c>
      <c r="FO134" s="454">
        <v>18.821762379999999</v>
      </c>
      <c r="FP134" s="454">
        <v>632.25037910000003</v>
      </c>
      <c r="FQ134" s="454">
        <v>19.684609269999999</v>
      </c>
      <c r="FR134" s="454">
        <v>655.77841350000006</v>
      </c>
      <c r="FS134" s="454">
        <v>20.545230719999999</v>
      </c>
      <c r="FT134" s="454">
        <v>677.22403250000002</v>
      </c>
      <c r="FU134" s="454">
        <v>21.409345049999999</v>
      </c>
      <c r="FV134" s="454">
        <v>704.74308480000002</v>
      </c>
      <c r="FW134" s="454">
        <v>22.26833246</v>
      </c>
      <c r="FX134" s="454">
        <v>737.39848589999997</v>
      </c>
      <c r="FY134" s="454">
        <v>23.12955878</v>
      </c>
      <c r="FZ134" s="454">
        <v>770.0384871</v>
      </c>
      <c r="GA134" s="454">
        <v>23.989874059999998</v>
      </c>
      <c r="GB134" s="454">
        <v>800.10438150000004</v>
      </c>
      <c r="GC134" s="454">
        <v>24.849926660000001</v>
      </c>
      <c r="GD134" s="454">
        <v>820.80653410000002</v>
      </c>
      <c r="GE134" s="454">
        <v>25.70993146</v>
      </c>
      <c r="GF134" s="454">
        <v>841.23854510000001</v>
      </c>
      <c r="GG134" s="454">
        <v>26.570019290000001</v>
      </c>
      <c r="GH134" s="454">
        <v>861.37450260000003</v>
      </c>
      <c r="GI134" s="454">
        <v>27.430236959999998</v>
      </c>
      <c r="GJ134" s="454">
        <v>881.7703113</v>
      </c>
      <c r="GK134" s="454">
        <v>28.29071252</v>
      </c>
      <c r="GL134" s="454">
        <v>903.07810930000005</v>
      </c>
      <c r="GM134" s="454">
        <v>29.151572940000001</v>
      </c>
      <c r="GN134" s="454">
        <v>923.57338170000003</v>
      </c>
      <c r="GO134" s="455">
        <v>30.012861359999999</v>
      </c>
      <c r="GP134" s="456"/>
      <c r="GQ134" s="457">
        <v>31.92107334</v>
      </c>
      <c r="GR134" s="458">
        <v>3.9435032419999998</v>
      </c>
      <c r="GS134" s="458">
        <v>54.775459820000002</v>
      </c>
      <c r="GT134" s="458">
        <v>4.454628306</v>
      </c>
      <c r="GU134" s="458">
        <v>67.663234590000002</v>
      </c>
      <c r="GV134" s="458">
        <v>5.7214816060000002</v>
      </c>
      <c r="GW134" s="458">
        <v>79.052022260000001</v>
      </c>
      <c r="GX134" s="458">
        <v>7.0018431650000004</v>
      </c>
      <c r="GY134" s="458">
        <v>91.264378679999993</v>
      </c>
      <c r="GZ134" s="458">
        <v>8.2953267739999994</v>
      </c>
      <c r="HA134" s="458">
        <v>109.8261384</v>
      </c>
      <c r="HB134" s="458">
        <v>9.6180854339999993</v>
      </c>
      <c r="HC134" s="458">
        <v>134.8669821</v>
      </c>
      <c r="HD134" s="458">
        <v>10.966262070000001</v>
      </c>
      <c r="HE134" s="458">
        <v>161.3173208</v>
      </c>
      <c r="HF134" s="458">
        <v>12.342241850000001</v>
      </c>
      <c r="HG134" s="458">
        <v>188.84546209999999</v>
      </c>
      <c r="HH134" s="458">
        <v>13.74475687</v>
      </c>
      <c r="HI134" s="458">
        <v>224.58694</v>
      </c>
      <c r="HJ134" s="458">
        <v>15.177690999999999</v>
      </c>
      <c r="HK134" s="458">
        <v>275.39726469999999</v>
      </c>
      <c r="HL134" s="458">
        <v>16.641715730000001</v>
      </c>
      <c r="HM134" s="458">
        <v>329.95571389999998</v>
      </c>
      <c r="HN134" s="458">
        <v>18.08250297</v>
      </c>
      <c r="HO134" s="458">
        <v>384.1851853</v>
      </c>
      <c r="HP134" s="458">
        <v>19.29342785</v>
      </c>
      <c r="HQ134" s="458">
        <v>437.86637439999998</v>
      </c>
      <c r="HR134" s="458">
        <v>20.496870130000001</v>
      </c>
      <c r="HS134" s="458">
        <v>487.01039969999999</v>
      </c>
      <c r="HT134" s="458">
        <v>21.690990230000001</v>
      </c>
      <c r="HU134" s="458">
        <v>595.90847740000004</v>
      </c>
      <c r="HV134" s="458">
        <v>22.879796899999999</v>
      </c>
      <c r="HW134" s="458">
        <v>903.41047830000002</v>
      </c>
      <c r="HX134" s="458">
        <v>33.162242319999997</v>
      </c>
      <c r="HY134" s="458">
        <v>1208.8186310000001</v>
      </c>
      <c r="HZ134" s="458">
        <v>43.459000439999997</v>
      </c>
      <c r="IA134" s="458">
        <v>1514.5376429999999</v>
      </c>
      <c r="IB134" s="458">
        <v>53.787415979999999</v>
      </c>
      <c r="IC134" s="458">
        <v>1817.9852760000001</v>
      </c>
      <c r="ID134" s="458">
        <v>64.138458110000002</v>
      </c>
      <c r="IE134" s="458">
        <v>2115.2814269999999</v>
      </c>
      <c r="IF134" s="458">
        <v>74.511368509999997</v>
      </c>
      <c r="IG134" s="458">
        <v>2399.3774349999999</v>
      </c>
      <c r="IH134" s="458">
        <v>84.927085430000005</v>
      </c>
      <c r="II134" s="458">
        <v>2690.1875190000001</v>
      </c>
      <c r="IJ134" s="458">
        <v>95.352880900000002</v>
      </c>
      <c r="IK134" s="458">
        <v>2970.7586460000002</v>
      </c>
      <c r="IL134" s="458">
        <v>105.8181127</v>
      </c>
      <c r="IM134" s="458">
        <v>3250.7764320000001</v>
      </c>
      <c r="IN134" s="458">
        <v>116.3092055</v>
      </c>
      <c r="IO134" s="458">
        <v>3530.9101139999998</v>
      </c>
      <c r="IP134" s="458">
        <v>126.8293111</v>
      </c>
      <c r="IQ134" s="458">
        <v>3811.3304370000001</v>
      </c>
      <c r="IR134" s="458">
        <v>137.37881899999999</v>
      </c>
      <c r="IS134" s="458">
        <v>4090.063588</v>
      </c>
      <c r="IT134" s="458">
        <v>147.95810159999999</v>
      </c>
      <c r="IU134" s="458">
        <v>4367.4511480000001</v>
      </c>
      <c r="IV134" s="458">
        <v>158.56735080000001</v>
      </c>
      <c r="IW134" s="458">
        <v>4643.7044649999998</v>
      </c>
      <c r="IX134" s="458">
        <v>169.2069917</v>
      </c>
      <c r="IY134" s="458">
        <v>4830.8875600000001</v>
      </c>
      <c r="IZ134" s="458">
        <v>179.87710630000001</v>
      </c>
      <c r="JA134" s="458">
        <v>4850.2791779999998</v>
      </c>
      <c r="JB134" s="459">
        <v>181.2495223</v>
      </c>
      <c r="JC134" s="176"/>
      <c r="JD134" s="460">
        <v>31.92107334</v>
      </c>
      <c r="JE134" s="461">
        <v>3.9435032419999998</v>
      </c>
      <c r="JF134" s="461">
        <v>54.775459820000002</v>
      </c>
      <c r="JG134" s="461">
        <v>4.454628306</v>
      </c>
      <c r="JH134" s="461">
        <v>67.663234590000002</v>
      </c>
      <c r="JI134" s="461">
        <v>5.7214816060000002</v>
      </c>
      <c r="JJ134" s="461">
        <v>79.052022260000001</v>
      </c>
      <c r="JK134" s="461">
        <v>7.0018431650000004</v>
      </c>
      <c r="JL134" s="461">
        <v>91.264378679999993</v>
      </c>
      <c r="JM134" s="461">
        <v>8.2953267739999994</v>
      </c>
      <c r="JN134" s="461">
        <v>110.3698213</v>
      </c>
      <c r="JO134" s="461">
        <v>9.6178856679999996</v>
      </c>
      <c r="JP134" s="461">
        <v>137.58448820000001</v>
      </c>
      <c r="JQ134" s="461">
        <v>10.965621609999999</v>
      </c>
      <c r="JR134" s="461">
        <v>165.66430500000001</v>
      </c>
      <c r="JS134" s="461">
        <v>12.340887779999999</v>
      </c>
      <c r="JT134" s="461">
        <v>193.1924463</v>
      </c>
      <c r="JU134" s="461">
        <v>13.74239216</v>
      </c>
      <c r="JV134" s="461">
        <v>228.93392420000001</v>
      </c>
      <c r="JW134" s="461">
        <v>15.17399689</v>
      </c>
      <c r="JX134" s="461">
        <v>346.35772059999999</v>
      </c>
      <c r="JY134" s="461">
        <v>16.636358309999999</v>
      </c>
      <c r="JZ134" s="461">
        <v>667.20858269999997</v>
      </c>
      <c r="KA134" s="461">
        <v>27.079496649999999</v>
      </c>
      <c r="KB134" s="461">
        <v>987.45170800000005</v>
      </c>
      <c r="KC134" s="461">
        <v>37.326856849999999</v>
      </c>
      <c r="KD134" s="461">
        <v>1306.861347</v>
      </c>
      <c r="KE134" s="461">
        <v>47.599332850000003</v>
      </c>
      <c r="KF134" s="461">
        <v>1621.319673</v>
      </c>
      <c r="KG134" s="461">
        <v>57.890380530000002</v>
      </c>
      <c r="KH134" s="461">
        <v>1928.9054590000001</v>
      </c>
      <c r="KI134" s="461">
        <v>68.208371450000001</v>
      </c>
      <c r="KJ134" s="461">
        <v>2236.4815229999999</v>
      </c>
      <c r="KK134" s="461">
        <v>78.572379839999996</v>
      </c>
      <c r="KL134" s="461">
        <v>2542.9228090000001</v>
      </c>
      <c r="KM134" s="461">
        <v>88.931575899999999</v>
      </c>
      <c r="KN134" s="461">
        <v>2849.8663350000002</v>
      </c>
      <c r="KO134" s="461">
        <v>99.328399520000005</v>
      </c>
      <c r="KP134" s="461">
        <v>3155.4689950000002</v>
      </c>
      <c r="KQ134" s="461">
        <v>109.7442631</v>
      </c>
      <c r="KR134" s="461">
        <v>3460.5334389999998</v>
      </c>
      <c r="KS134" s="461">
        <v>120.1791664</v>
      </c>
      <c r="KT134" s="461">
        <v>3744.585814</v>
      </c>
      <c r="KU134" s="461">
        <v>130.66616819999999</v>
      </c>
      <c r="KV134" s="461">
        <v>4029.5299930000001</v>
      </c>
      <c r="KW134" s="461">
        <v>141.15365109999999</v>
      </c>
      <c r="KX134" s="461">
        <v>4313.5350760000001</v>
      </c>
      <c r="KY134" s="461">
        <v>151.68648099999999</v>
      </c>
      <c r="KZ134" s="461">
        <v>4597.533555</v>
      </c>
      <c r="LA134" s="461">
        <v>162.24398249999999</v>
      </c>
      <c r="LB134" s="461">
        <v>4764.0331839999999</v>
      </c>
      <c r="LC134" s="461">
        <v>172.83073959999999</v>
      </c>
      <c r="LD134" s="461">
        <v>4782.6616119999999</v>
      </c>
      <c r="LE134" s="461">
        <v>174.20722309999999</v>
      </c>
      <c r="LF134" s="461">
        <v>4801.6213010000001</v>
      </c>
      <c r="LG134" s="461">
        <v>175.5822163</v>
      </c>
      <c r="LH134" s="461">
        <v>4819.2783810000001</v>
      </c>
      <c r="LI134" s="461">
        <v>176.9557744</v>
      </c>
      <c r="LJ134" s="461">
        <v>4838.8229570000003</v>
      </c>
      <c r="LK134" s="461">
        <v>178.32820480000001</v>
      </c>
      <c r="LL134" s="461">
        <v>4859.0189630000004</v>
      </c>
      <c r="LM134" s="461">
        <v>179.69948869999999</v>
      </c>
      <c r="LN134" s="461">
        <v>4878.6815729999998</v>
      </c>
      <c r="LO134" s="462">
        <v>181.06977599999999</v>
      </c>
      <c r="LP134" s="135"/>
    </row>
    <row r="135" spans="1:328" outlineLevel="1">
      <c r="A135" s="65"/>
      <c r="B135" s="221" t="s">
        <v>132</v>
      </c>
      <c r="D135" s="293">
        <v>47.587982680000003</v>
      </c>
      <c r="E135" s="294">
        <v>12.92016194</v>
      </c>
      <c r="F135" s="294">
        <v>77.419760760000003</v>
      </c>
      <c r="G135" s="294">
        <v>14.54094083</v>
      </c>
      <c r="H135" s="294">
        <v>89.081760750000001</v>
      </c>
      <c r="I135" s="294">
        <v>18.61621886</v>
      </c>
      <c r="J135" s="294">
        <v>101.8897516</v>
      </c>
      <c r="K135" s="294">
        <v>22.7000186</v>
      </c>
      <c r="L135" s="294">
        <v>116.29694720000001</v>
      </c>
      <c r="M135" s="294">
        <v>26.803693939999999</v>
      </c>
      <c r="N135" s="294">
        <v>141.1393253</v>
      </c>
      <c r="O135" s="294">
        <v>30.963256919999999</v>
      </c>
      <c r="P135" s="294">
        <v>188.16264179999999</v>
      </c>
      <c r="Q135" s="294">
        <v>35.166383070000002</v>
      </c>
      <c r="R135" s="294">
        <v>237.83213330000001</v>
      </c>
      <c r="S135" s="294">
        <v>39.437948300000002</v>
      </c>
      <c r="T135" s="294">
        <v>286.45457240000002</v>
      </c>
      <c r="U135" s="294">
        <v>43.746685939999999</v>
      </c>
      <c r="V135" s="294">
        <v>350.86058400000002</v>
      </c>
      <c r="W135" s="294">
        <v>48.124217979999997</v>
      </c>
      <c r="X135" s="294">
        <v>450.23230910000001</v>
      </c>
      <c r="Y135" s="294">
        <v>52.567094179999998</v>
      </c>
      <c r="Z135" s="294">
        <v>574.61146470000006</v>
      </c>
      <c r="AA135" s="294">
        <v>56.915299210000001</v>
      </c>
      <c r="AB135" s="294">
        <v>698.11201080000001</v>
      </c>
      <c r="AC135" s="294">
        <v>60.506099259999999</v>
      </c>
      <c r="AD135" s="294">
        <v>820.41601639999999</v>
      </c>
      <c r="AE135" s="294">
        <v>64.078679940000001</v>
      </c>
      <c r="AF135" s="294">
        <v>933.85615099999995</v>
      </c>
      <c r="AG135" s="294">
        <v>67.601702009999997</v>
      </c>
      <c r="AH135" s="294">
        <v>1034.6265559999999</v>
      </c>
      <c r="AI135" s="294">
        <v>71.1023383</v>
      </c>
      <c r="AJ135" s="294">
        <v>1137.4986759999999</v>
      </c>
      <c r="AK135" s="294">
        <v>102.7316196</v>
      </c>
      <c r="AL135" s="294">
        <v>1243.549403</v>
      </c>
      <c r="AM135" s="294">
        <v>134.2898227</v>
      </c>
      <c r="AN135" s="294">
        <v>1339.3966009999999</v>
      </c>
      <c r="AO135" s="294">
        <v>165.76462860000001</v>
      </c>
      <c r="AP135" s="294">
        <v>1433.914456</v>
      </c>
      <c r="AQ135" s="294">
        <v>197.11139059999999</v>
      </c>
      <c r="AR135" s="294">
        <v>1521.3676740000001</v>
      </c>
      <c r="AS135" s="294">
        <v>228.43274769999999</v>
      </c>
      <c r="AT135" s="294">
        <v>1583.8323829999999</v>
      </c>
      <c r="AU135" s="294">
        <v>259.68302010000002</v>
      </c>
      <c r="AV135" s="294">
        <v>1648.334239</v>
      </c>
      <c r="AW135" s="294">
        <v>290.81953629999998</v>
      </c>
      <c r="AX135" s="294">
        <v>1709.650803</v>
      </c>
      <c r="AY135" s="294">
        <v>321.89392479999998</v>
      </c>
      <c r="AZ135" s="294">
        <v>1771.3379580000001</v>
      </c>
      <c r="BA135" s="294">
        <v>352.89987070000001</v>
      </c>
      <c r="BB135" s="294">
        <v>1828.8031800000001</v>
      </c>
      <c r="BC135" s="294">
        <v>383.83638550000001</v>
      </c>
      <c r="BD135" s="294">
        <v>1869.521156</v>
      </c>
      <c r="BE135" s="294">
        <v>414.70552550000002</v>
      </c>
      <c r="BF135" s="294">
        <v>1909.610829</v>
      </c>
      <c r="BG135" s="294">
        <v>445.50927480000001</v>
      </c>
      <c r="BH135" s="294">
        <v>1949.0148099999999</v>
      </c>
      <c r="BI135" s="294">
        <v>476.24905460000002</v>
      </c>
      <c r="BJ135" s="294">
        <v>1988.727758</v>
      </c>
      <c r="BK135" s="294">
        <v>506.92697129999999</v>
      </c>
      <c r="BL135" s="294">
        <v>2029.9482829999999</v>
      </c>
      <c r="BM135" s="294">
        <v>537.54408320000005</v>
      </c>
      <c r="BN135" s="294">
        <v>2069.5397240000002</v>
      </c>
      <c r="BO135" s="295">
        <v>540.29444639999997</v>
      </c>
      <c r="BP135" s="237"/>
      <c r="BQ135" s="498">
        <v>47.587982680000003</v>
      </c>
      <c r="BR135" s="499">
        <v>12.92016194</v>
      </c>
      <c r="BS135" s="499">
        <v>49.315770069999999</v>
      </c>
      <c r="BT135" s="499">
        <v>14.54094083</v>
      </c>
      <c r="BU135" s="499">
        <v>51.42318667</v>
      </c>
      <c r="BV135" s="499">
        <v>16.60013305</v>
      </c>
      <c r="BW135" s="499">
        <v>53.705644810000003</v>
      </c>
      <c r="BX135" s="499">
        <v>18.717821539999999</v>
      </c>
      <c r="BY135" s="499">
        <v>56.406647239999998</v>
      </c>
      <c r="BZ135" s="499">
        <v>20.910628580000001</v>
      </c>
      <c r="CA135" s="499">
        <v>70.405290649999998</v>
      </c>
      <c r="CB135" s="499">
        <v>22.903648610000001</v>
      </c>
      <c r="CC135" s="499">
        <v>118.29409579999999</v>
      </c>
      <c r="CD135" s="499">
        <v>24.354294660000001</v>
      </c>
      <c r="CE135" s="499">
        <v>168.29365859999999</v>
      </c>
      <c r="CF135" s="499">
        <v>26.759178899999998</v>
      </c>
      <c r="CG135" s="499">
        <v>216.8257309</v>
      </c>
      <c r="CH135" s="499">
        <v>29.217026860000001</v>
      </c>
      <c r="CI135" s="499">
        <v>280.93812550000001</v>
      </c>
      <c r="CJ135" s="499">
        <v>31.71187789</v>
      </c>
      <c r="CK135" s="499">
        <v>373.8912416</v>
      </c>
      <c r="CL135" s="499">
        <v>34.268714950000003</v>
      </c>
      <c r="CM135" s="499">
        <v>474.00616009999999</v>
      </c>
      <c r="CN135" s="499">
        <v>37.142501940000002</v>
      </c>
      <c r="CO135" s="499">
        <v>573.26177470000005</v>
      </c>
      <c r="CP135" s="499">
        <v>39.053066360000003</v>
      </c>
      <c r="CQ135" s="499">
        <v>671.29925509999998</v>
      </c>
      <c r="CR135" s="499">
        <v>40.957368019999997</v>
      </c>
      <c r="CS135" s="499">
        <v>760.44531119999999</v>
      </c>
      <c r="CT135" s="499">
        <v>42.835013490000001</v>
      </c>
      <c r="CU135" s="499">
        <v>842.6618148</v>
      </c>
      <c r="CV135" s="499">
        <v>44.70343038</v>
      </c>
      <c r="CW135" s="499">
        <v>942.39670109999997</v>
      </c>
      <c r="CX135" s="499">
        <v>46.550511849999999</v>
      </c>
      <c r="CY135" s="499">
        <v>1043.338</v>
      </c>
      <c r="CZ135" s="499">
        <v>48.389136569999998</v>
      </c>
      <c r="DA135" s="499">
        <v>1145.2585670000001</v>
      </c>
      <c r="DB135" s="499">
        <v>50.210989910000002</v>
      </c>
      <c r="DC135" s="499">
        <v>1246.5249590000001</v>
      </c>
      <c r="DD135" s="499">
        <v>52.003850499999999</v>
      </c>
      <c r="DE135" s="499">
        <v>1333.9322259999999</v>
      </c>
      <c r="DF135" s="499">
        <v>53.796599710000002</v>
      </c>
      <c r="DG135" s="499">
        <v>1385.74162</v>
      </c>
      <c r="DH135" s="499">
        <v>55.574816409999997</v>
      </c>
      <c r="DI135" s="499">
        <v>1438.728484</v>
      </c>
      <c r="DJ135" s="499">
        <v>57.330432180000003</v>
      </c>
      <c r="DK135" s="499">
        <v>1490.546787</v>
      </c>
      <c r="DL135" s="499">
        <v>59.074769400000001</v>
      </c>
      <c r="DM135" s="499">
        <v>1545.008153</v>
      </c>
      <c r="DN135" s="499">
        <v>60.806353540000003</v>
      </c>
      <c r="DO135" s="499">
        <v>1596.267034</v>
      </c>
      <c r="DP135" s="499">
        <v>62.52564057</v>
      </c>
      <c r="DQ135" s="499">
        <v>1648.0099970000001</v>
      </c>
      <c r="DR135" s="499">
        <v>64.232590520000002</v>
      </c>
      <c r="DS135" s="499">
        <v>1698.899615</v>
      </c>
      <c r="DT135" s="499">
        <v>65.927907050000002</v>
      </c>
      <c r="DU135" s="499">
        <v>1748.932063</v>
      </c>
      <c r="DV135" s="499">
        <v>67.612035419999998</v>
      </c>
      <c r="DW135" s="499">
        <v>1799.071017</v>
      </c>
      <c r="DX135" s="499">
        <v>69.285661939999997</v>
      </c>
      <c r="DY135" s="499">
        <v>1844.8170480000001</v>
      </c>
      <c r="DZ135" s="499">
        <v>70.948968640000004</v>
      </c>
      <c r="EA135" s="499">
        <v>1872.0074689999999</v>
      </c>
      <c r="EB135" s="500">
        <v>72.602627609999999</v>
      </c>
      <c r="EC135" s="181"/>
      <c r="ED135" s="453">
        <v>47.587982680000003</v>
      </c>
      <c r="EE135" s="454">
        <v>12.92016194</v>
      </c>
      <c r="EF135" s="454">
        <v>77.419760760000003</v>
      </c>
      <c r="EG135" s="454">
        <v>14.54094083</v>
      </c>
      <c r="EH135" s="454">
        <v>89.081760750000001</v>
      </c>
      <c r="EI135" s="454">
        <v>16.857631000000001</v>
      </c>
      <c r="EJ135" s="454">
        <v>101.8897516</v>
      </c>
      <c r="EK135" s="454">
        <v>19.228076340000001</v>
      </c>
      <c r="EL135" s="454">
        <v>116.29694720000001</v>
      </c>
      <c r="EM135" s="454">
        <v>21.6776257</v>
      </c>
      <c r="EN135" s="454">
        <v>141.1393253</v>
      </c>
      <c r="EO135" s="454">
        <v>23.989165530000001</v>
      </c>
      <c r="EP135" s="454">
        <v>188.16264179999999</v>
      </c>
      <c r="EQ135" s="454">
        <v>25.88845426</v>
      </c>
      <c r="ER135" s="454">
        <v>237.83213330000001</v>
      </c>
      <c r="ES135" s="454">
        <v>28.568080720000001</v>
      </c>
      <c r="ET135" s="454">
        <v>286.45457240000002</v>
      </c>
      <c r="EU135" s="454">
        <v>31.30650533</v>
      </c>
      <c r="EV135" s="454">
        <v>350.86058400000002</v>
      </c>
      <c r="EW135" s="454">
        <v>34.088763759999999</v>
      </c>
      <c r="EX135" s="454">
        <v>450.23230910000001</v>
      </c>
      <c r="EY135" s="454">
        <v>36.940955709999997</v>
      </c>
      <c r="EZ135" s="454">
        <v>574.61146470000006</v>
      </c>
      <c r="FA135" s="454">
        <v>40.067306070000001</v>
      </c>
      <c r="FB135" s="454">
        <v>698.11201080000001</v>
      </c>
      <c r="FC135" s="454">
        <v>42.670913779999999</v>
      </c>
      <c r="FD135" s="454">
        <v>820.41601639999999</v>
      </c>
      <c r="FE135" s="454">
        <v>45.270355590000001</v>
      </c>
      <c r="FF135" s="454">
        <v>933.85615099999995</v>
      </c>
      <c r="FG135" s="454">
        <v>47.842674270000003</v>
      </c>
      <c r="FH135" s="454">
        <v>1034.6265559999999</v>
      </c>
      <c r="FI135" s="454">
        <v>50.406754390000003</v>
      </c>
      <c r="FJ135" s="454">
        <v>1137.4986759999999</v>
      </c>
      <c r="FK135" s="454">
        <v>52.94997214</v>
      </c>
      <c r="FL135" s="454">
        <v>1243.549403</v>
      </c>
      <c r="FM135" s="454">
        <v>55.486206439999997</v>
      </c>
      <c r="FN135" s="454">
        <v>1339.3966009999999</v>
      </c>
      <c r="FO135" s="454">
        <v>58.005806630000002</v>
      </c>
      <c r="FP135" s="454">
        <v>1433.914456</v>
      </c>
      <c r="FQ135" s="454">
        <v>60.49507302</v>
      </c>
      <c r="FR135" s="454">
        <v>1521.3676740000001</v>
      </c>
      <c r="FS135" s="454">
        <v>62.986408670000003</v>
      </c>
      <c r="FT135" s="454">
        <v>1583.8323829999999</v>
      </c>
      <c r="FU135" s="454">
        <v>65.463725179999997</v>
      </c>
      <c r="FV135" s="454">
        <v>1648.334239</v>
      </c>
      <c r="FW135" s="454">
        <v>67.916837520000001</v>
      </c>
      <c r="FX135" s="454">
        <v>1709.650803</v>
      </c>
      <c r="FY135" s="454">
        <v>70.359074329999999</v>
      </c>
      <c r="FZ135" s="454">
        <v>1771.3379580000001</v>
      </c>
      <c r="GA135" s="454">
        <v>72.788937189999999</v>
      </c>
      <c r="GB135" s="454">
        <v>1828.8031800000001</v>
      </c>
      <c r="GC135" s="454">
        <v>75.205849099999995</v>
      </c>
      <c r="GD135" s="454">
        <v>1869.521156</v>
      </c>
      <c r="GE135" s="454">
        <v>77.610585940000007</v>
      </c>
      <c r="GF135" s="454">
        <v>1909.610829</v>
      </c>
      <c r="GG135" s="454">
        <v>80.003662500000004</v>
      </c>
      <c r="GH135" s="454">
        <v>1949.0148099999999</v>
      </c>
      <c r="GI135" s="454">
        <v>82.385335670000003</v>
      </c>
      <c r="GJ135" s="454">
        <v>1988.727758</v>
      </c>
      <c r="GK135" s="454">
        <v>84.756102970000001</v>
      </c>
      <c r="GL135" s="454">
        <v>2029.9482829999999</v>
      </c>
      <c r="GM135" s="454">
        <v>87.116453390000004</v>
      </c>
      <c r="GN135" s="454">
        <v>2069.5397240000002</v>
      </c>
      <c r="GO135" s="455">
        <v>89.466620980000002</v>
      </c>
      <c r="GP135" s="456"/>
      <c r="GQ135" s="457">
        <v>47.587982680000003</v>
      </c>
      <c r="GR135" s="458">
        <v>12.92016194</v>
      </c>
      <c r="GS135" s="458">
        <v>92.903148099999996</v>
      </c>
      <c r="GT135" s="458">
        <v>14.54094083</v>
      </c>
      <c r="GU135" s="458">
        <v>115.71116170000001</v>
      </c>
      <c r="GV135" s="458">
        <v>18.61621886</v>
      </c>
      <c r="GW135" s="458">
        <v>138.98498620000001</v>
      </c>
      <c r="GX135" s="458">
        <v>22.7000186</v>
      </c>
      <c r="GY135" s="458">
        <v>163.87982679999999</v>
      </c>
      <c r="GZ135" s="458">
        <v>26.803693939999999</v>
      </c>
      <c r="HA135" s="458">
        <v>201.13691979999999</v>
      </c>
      <c r="HB135" s="458">
        <v>30.963256919999999</v>
      </c>
      <c r="HC135" s="458">
        <v>249.801605</v>
      </c>
      <c r="HD135" s="458">
        <v>35.166383070000002</v>
      </c>
      <c r="HE135" s="458">
        <v>306.16580320000003</v>
      </c>
      <c r="HF135" s="458">
        <v>39.437948300000002</v>
      </c>
      <c r="HG135" s="458">
        <v>379.40781170000002</v>
      </c>
      <c r="HH135" s="458">
        <v>43.746685939999999</v>
      </c>
      <c r="HI135" s="458">
        <v>468.55779239999998</v>
      </c>
      <c r="HJ135" s="458">
        <v>48.124217979999997</v>
      </c>
      <c r="HK135" s="458">
        <v>586.94237190000001</v>
      </c>
      <c r="HL135" s="458">
        <v>52.567094179999998</v>
      </c>
      <c r="HM135" s="458">
        <v>712.65152279999995</v>
      </c>
      <c r="HN135" s="458">
        <v>56.915299210000001</v>
      </c>
      <c r="HO135" s="458">
        <v>837.86986850000005</v>
      </c>
      <c r="HP135" s="458">
        <v>60.506099259999999</v>
      </c>
      <c r="HQ135" s="458">
        <v>962.02499490000002</v>
      </c>
      <c r="HR135" s="458">
        <v>64.078679940000001</v>
      </c>
      <c r="HS135" s="458">
        <v>1078.045836</v>
      </c>
      <c r="HT135" s="458">
        <v>67.601702009999997</v>
      </c>
      <c r="HU135" s="458">
        <v>1333.131081</v>
      </c>
      <c r="HV135" s="458">
        <v>71.1023383</v>
      </c>
      <c r="HW135" s="458">
        <v>2043.2957269999999</v>
      </c>
      <c r="HX135" s="458">
        <v>102.7316196</v>
      </c>
      <c r="HY135" s="458">
        <v>2754.2391090000001</v>
      </c>
      <c r="HZ135" s="458">
        <v>134.2898227</v>
      </c>
      <c r="IA135" s="458">
        <v>3466.129183</v>
      </c>
      <c r="IB135" s="458">
        <v>165.76462860000001</v>
      </c>
      <c r="IC135" s="458">
        <v>4174.261407</v>
      </c>
      <c r="ID135" s="458">
        <v>197.11139059999999</v>
      </c>
      <c r="IE135" s="458">
        <v>4867.3816729999999</v>
      </c>
      <c r="IF135" s="458">
        <v>228.43274769999999</v>
      </c>
      <c r="IG135" s="458">
        <v>5527.8557600000004</v>
      </c>
      <c r="IH135" s="458">
        <v>259.68302010000002</v>
      </c>
      <c r="II135" s="458">
        <v>6188.9276149999996</v>
      </c>
      <c r="IJ135" s="458">
        <v>290.81953629999998</v>
      </c>
      <c r="IK135" s="458">
        <v>6822.9868539999998</v>
      </c>
      <c r="IL135" s="458">
        <v>321.89392479999998</v>
      </c>
      <c r="IM135" s="458">
        <v>7455.7760630000002</v>
      </c>
      <c r="IN135" s="458">
        <v>352.89987070000001</v>
      </c>
      <c r="IO135" s="458">
        <v>8088.8882460000004</v>
      </c>
      <c r="IP135" s="458">
        <v>383.83638550000001</v>
      </c>
      <c r="IQ135" s="458">
        <v>8722.6163629999992</v>
      </c>
      <c r="IR135" s="458">
        <v>414.70552550000002</v>
      </c>
      <c r="IS135" s="458">
        <v>9352.2722689999991</v>
      </c>
      <c r="IT135" s="458">
        <v>445.50927480000001</v>
      </c>
      <c r="IU135" s="458">
        <v>9978.9002679999994</v>
      </c>
      <c r="IV135" s="458">
        <v>476.24905460000002</v>
      </c>
      <c r="IW135" s="458">
        <v>10602.663269999999</v>
      </c>
      <c r="IX135" s="458">
        <v>506.92697129999999</v>
      </c>
      <c r="IY135" s="458">
        <v>11037.688620000001</v>
      </c>
      <c r="IZ135" s="458">
        <v>537.54408320000005</v>
      </c>
      <c r="JA135" s="458">
        <v>11073.97948</v>
      </c>
      <c r="JB135" s="459">
        <v>540.29444639999997</v>
      </c>
      <c r="JC135" s="176"/>
      <c r="JD135" s="460">
        <v>47.587982680000003</v>
      </c>
      <c r="JE135" s="461">
        <v>12.92016194</v>
      </c>
      <c r="JF135" s="461">
        <v>92.903148099999996</v>
      </c>
      <c r="JG135" s="461">
        <v>14.54094083</v>
      </c>
      <c r="JH135" s="461">
        <v>115.71116170000001</v>
      </c>
      <c r="JI135" s="461">
        <v>18.61621886</v>
      </c>
      <c r="JJ135" s="461">
        <v>138.98498620000001</v>
      </c>
      <c r="JK135" s="461">
        <v>22.7000186</v>
      </c>
      <c r="JL135" s="461">
        <v>163.87982679999999</v>
      </c>
      <c r="JM135" s="461">
        <v>26.803693939999999</v>
      </c>
      <c r="JN135" s="461">
        <v>207.1162052</v>
      </c>
      <c r="JO135" s="461">
        <v>30.962633060000002</v>
      </c>
      <c r="JP135" s="461">
        <v>279.687185</v>
      </c>
      <c r="JQ135" s="461">
        <v>35.164387269999999</v>
      </c>
      <c r="JR135" s="461">
        <v>353.97026310000001</v>
      </c>
      <c r="JS135" s="461">
        <v>39.433736629999999</v>
      </c>
      <c r="JT135" s="461">
        <v>427.21227149999999</v>
      </c>
      <c r="JU135" s="461">
        <v>43.739345450000002</v>
      </c>
      <c r="JV135" s="461">
        <v>516.36225230000002</v>
      </c>
      <c r="JW135" s="461">
        <v>48.112775159999998</v>
      </c>
      <c r="JX135" s="461">
        <v>786.99095999999997</v>
      </c>
      <c r="JY135" s="461">
        <v>52.55053418</v>
      </c>
      <c r="JZ135" s="461">
        <v>1521.3983270000001</v>
      </c>
      <c r="KA135" s="461">
        <v>85.234323520000004</v>
      </c>
      <c r="KB135" s="461">
        <v>2254.596016</v>
      </c>
      <c r="KC135" s="461">
        <v>117.06170040000001</v>
      </c>
      <c r="KD135" s="461">
        <v>2986.2020299999999</v>
      </c>
      <c r="KE135" s="461">
        <v>148.80948530000001</v>
      </c>
      <c r="KF135" s="461">
        <v>3708.5755829999998</v>
      </c>
      <c r="KG135" s="461">
        <v>180.42152569999999</v>
      </c>
      <c r="KH135" s="461">
        <v>4417.8407420000003</v>
      </c>
      <c r="KI135" s="461">
        <v>211.96935210000001</v>
      </c>
      <c r="KJ135" s="461">
        <v>5128.3649999999998</v>
      </c>
      <c r="KK135" s="461">
        <v>243.4073693</v>
      </c>
      <c r="KL135" s="461">
        <v>5841.4102949999997</v>
      </c>
      <c r="KM135" s="461">
        <v>274.80380989999998</v>
      </c>
      <c r="KN135" s="461">
        <v>6553.7557880000004</v>
      </c>
      <c r="KO135" s="461">
        <v>306.11732590000003</v>
      </c>
      <c r="KP135" s="461">
        <v>7266.8016100000004</v>
      </c>
      <c r="KQ135" s="461">
        <v>337.27025509999999</v>
      </c>
      <c r="KR135" s="461">
        <v>7965.0246630000001</v>
      </c>
      <c r="KS135" s="461">
        <v>368.44082040000001</v>
      </c>
      <c r="KT135" s="461">
        <v>8607.8405849999999</v>
      </c>
      <c r="KU135" s="461">
        <v>399.54251740000001</v>
      </c>
      <c r="KV135" s="461">
        <v>9252.2462390000001</v>
      </c>
      <c r="KW135" s="461">
        <v>430.51094360000002</v>
      </c>
      <c r="KX135" s="461">
        <v>9894.2946019999999</v>
      </c>
      <c r="KY135" s="461">
        <v>461.42548699999998</v>
      </c>
      <c r="KZ135" s="461">
        <v>10536.32827</v>
      </c>
      <c r="LA135" s="461">
        <v>492.27480639999999</v>
      </c>
      <c r="LB135" s="461">
        <v>10923.884550000001</v>
      </c>
      <c r="LC135" s="461">
        <v>523.05667689999996</v>
      </c>
      <c r="LD135" s="461">
        <v>10958.05488</v>
      </c>
      <c r="LE135" s="461">
        <v>525.88053579999996</v>
      </c>
      <c r="LF135" s="461">
        <v>10992.89781</v>
      </c>
      <c r="LG135" s="461">
        <v>528.6875129</v>
      </c>
      <c r="LH135" s="461">
        <v>11024.857749999999</v>
      </c>
      <c r="LI135" s="461">
        <v>531.47794499999998</v>
      </c>
      <c r="LJ135" s="461">
        <v>11060.93291</v>
      </c>
      <c r="LK135" s="461">
        <v>534.25291949999996</v>
      </c>
      <c r="LL135" s="461">
        <v>11098.34455</v>
      </c>
      <c r="LM135" s="461">
        <v>537.01253650000001</v>
      </c>
      <c r="LN135" s="461">
        <v>11134.70248</v>
      </c>
      <c r="LO135" s="462">
        <v>539.75739710000005</v>
      </c>
      <c r="LP135" s="135"/>
    </row>
    <row r="136" spans="1:328" outlineLevel="1">
      <c r="A136" s="65"/>
      <c r="B136" s="221" t="s">
        <v>133</v>
      </c>
      <c r="D136" s="293">
        <v>12.43764736</v>
      </c>
      <c r="E136" s="294">
        <v>6.3130644</v>
      </c>
      <c r="F136" s="294">
        <v>12.91734546</v>
      </c>
      <c r="G136" s="294">
        <v>7.0876179050000001</v>
      </c>
      <c r="H136" s="294">
        <v>13.58787126</v>
      </c>
      <c r="I136" s="294">
        <v>9.0688735180000002</v>
      </c>
      <c r="J136" s="294">
        <v>14.000842410000001</v>
      </c>
      <c r="K136" s="294">
        <v>11.054794449999999</v>
      </c>
      <c r="L136" s="294">
        <v>14.532916309999999</v>
      </c>
      <c r="M136" s="294">
        <v>13.04921278</v>
      </c>
      <c r="N136" s="294">
        <v>15.155815199999999</v>
      </c>
      <c r="O136" s="294">
        <v>15.072313790000001</v>
      </c>
      <c r="P136" s="294">
        <v>15.868892560000001</v>
      </c>
      <c r="Q136" s="294">
        <v>17.119407519999999</v>
      </c>
      <c r="R136" s="294">
        <v>16.67971292</v>
      </c>
      <c r="S136" s="294">
        <v>19.191918650000002</v>
      </c>
      <c r="T136" s="294">
        <v>17.483608520000001</v>
      </c>
      <c r="U136" s="294">
        <v>21.292539900000001</v>
      </c>
      <c r="V136" s="294">
        <v>18.49135107</v>
      </c>
      <c r="W136" s="294">
        <v>23.42497169</v>
      </c>
      <c r="X136" s="294">
        <v>35.560861099999997</v>
      </c>
      <c r="Y136" s="294">
        <v>25.540323140000002</v>
      </c>
      <c r="Z136" s="294">
        <v>99.336865180000004</v>
      </c>
      <c r="AA136" s="294">
        <v>27.651276589999998</v>
      </c>
      <c r="AB136" s="294">
        <v>163.14547809999999</v>
      </c>
      <c r="AC136" s="294">
        <v>29.401689019999999</v>
      </c>
      <c r="AD136" s="294">
        <v>226.90246049999999</v>
      </c>
      <c r="AE136" s="294">
        <v>31.075629549999999</v>
      </c>
      <c r="AF136" s="294">
        <v>290.31645070000002</v>
      </c>
      <c r="AG136" s="294">
        <v>32.788300759999998</v>
      </c>
      <c r="AH136" s="294">
        <v>353.56830309999998</v>
      </c>
      <c r="AI136" s="294">
        <v>34.479044960000003</v>
      </c>
      <c r="AJ136" s="294">
        <v>416.8000323</v>
      </c>
      <c r="AK136" s="294">
        <v>49.725984599999997</v>
      </c>
      <c r="AL136" s="294">
        <v>479.92200860000003</v>
      </c>
      <c r="AM136" s="294">
        <v>64.983987400000004</v>
      </c>
      <c r="AN136" s="294">
        <v>596.85054709999997</v>
      </c>
      <c r="AO136" s="294">
        <v>80.04189178</v>
      </c>
      <c r="AP136" s="294">
        <v>735.90399830000001</v>
      </c>
      <c r="AQ136" s="294">
        <v>95.173817670000005</v>
      </c>
      <c r="AR136" s="294">
        <v>867.47200780000003</v>
      </c>
      <c r="AS136" s="294">
        <v>110.05332439999999</v>
      </c>
      <c r="AT136" s="294">
        <v>933.47496590000003</v>
      </c>
      <c r="AU136" s="294">
        <v>124.82920729999999</v>
      </c>
      <c r="AV136" s="294">
        <v>970.47622760000002</v>
      </c>
      <c r="AW136" s="294">
        <v>139.73874979999999</v>
      </c>
      <c r="AX136" s="294">
        <v>982.07187369999997</v>
      </c>
      <c r="AY136" s="294">
        <v>154.37677830000001</v>
      </c>
      <c r="AZ136" s="294">
        <v>993.82551690000003</v>
      </c>
      <c r="BA136" s="294">
        <v>168.98496299999999</v>
      </c>
      <c r="BB136" s="294">
        <v>1004.23059</v>
      </c>
      <c r="BC136" s="294">
        <v>183.5107951</v>
      </c>
      <c r="BD136" s="294">
        <v>1006.687715</v>
      </c>
      <c r="BE136" s="294">
        <v>197.9548642</v>
      </c>
      <c r="BF136" s="294">
        <v>1008.686052</v>
      </c>
      <c r="BG136" s="294">
        <v>212.31776919999999</v>
      </c>
      <c r="BH136" s="294">
        <v>1010.249788</v>
      </c>
      <c r="BI136" s="294">
        <v>226.5998812</v>
      </c>
      <c r="BJ136" s="294">
        <v>1011.774673</v>
      </c>
      <c r="BK136" s="294">
        <v>240.80193449999999</v>
      </c>
      <c r="BL136" s="294">
        <v>1013.787384</v>
      </c>
      <c r="BM136" s="294">
        <v>254.92419810000001</v>
      </c>
      <c r="BN136" s="294">
        <v>1014.991863</v>
      </c>
      <c r="BO136" s="295">
        <v>255.8017801</v>
      </c>
      <c r="BP136" s="237"/>
      <c r="BQ136" s="498">
        <v>12.43764736</v>
      </c>
      <c r="BR136" s="499">
        <v>6.3130644</v>
      </c>
      <c r="BS136" s="499">
        <v>12.81314497</v>
      </c>
      <c r="BT136" s="499">
        <v>7.0876179050000001</v>
      </c>
      <c r="BU136" s="499">
        <v>13.304488409999999</v>
      </c>
      <c r="BV136" s="499">
        <v>8.0867392149999997</v>
      </c>
      <c r="BW136" s="499">
        <v>13.62810466</v>
      </c>
      <c r="BX136" s="499">
        <v>9.1098333890000003</v>
      </c>
      <c r="BY136" s="499">
        <v>14.020243260000001</v>
      </c>
      <c r="BZ136" s="499">
        <v>10.168458510000001</v>
      </c>
      <c r="CA136" s="499">
        <v>14.46018022</v>
      </c>
      <c r="CB136" s="499">
        <v>11.13131377</v>
      </c>
      <c r="CC136" s="499">
        <v>14.922670549999999</v>
      </c>
      <c r="CD136" s="499">
        <v>11.832916669999999</v>
      </c>
      <c r="CE136" s="499">
        <v>15.474666770000001</v>
      </c>
      <c r="CF136" s="499">
        <v>12.99303521</v>
      </c>
      <c r="CG136" s="499">
        <v>16.025832479999998</v>
      </c>
      <c r="CH136" s="499">
        <v>14.185946380000001</v>
      </c>
      <c r="CI136" s="499">
        <v>16.778399289999999</v>
      </c>
      <c r="CJ136" s="499">
        <v>15.395990530000001</v>
      </c>
      <c r="CK136" s="499">
        <v>17.90953086</v>
      </c>
      <c r="CL136" s="499">
        <v>16.604736089999999</v>
      </c>
      <c r="CM136" s="499">
        <v>19.23286543</v>
      </c>
      <c r="CN136" s="499">
        <v>17.994875839999999</v>
      </c>
      <c r="CO136" s="499">
        <v>20.593195359999999</v>
      </c>
      <c r="CP136" s="499">
        <v>18.923152649999999</v>
      </c>
      <c r="CQ136" s="499">
        <v>22.05889389</v>
      </c>
      <c r="CR136" s="499">
        <v>19.805277929999999</v>
      </c>
      <c r="CS136" s="499">
        <v>23.318760900000001</v>
      </c>
      <c r="CT136" s="499">
        <v>20.71491039</v>
      </c>
      <c r="CU136" s="499">
        <v>40.605765679999998</v>
      </c>
      <c r="CV136" s="499">
        <v>21.613159450000001</v>
      </c>
      <c r="CW136" s="499">
        <v>111.5546906</v>
      </c>
      <c r="CX136" s="499">
        <v>22.46443914</v>
      </c>
      <c r="CY136" s="499">
        <v>191.0134352</v>
      </c>
      <c r="CZ136" s="499">
        <v>23.344848689999999</v>
      </c>
      <c r="DA136" s="499">
        <v>280.56457540000002</v>
      </c>
      <c r="DB136" s="499">
        <v>24.17099151</v>
      </c>
      <c r="DC136" s="499">
        <v>378.30332629999998</v>
      </c>
      <c r="DD136" s="499">
        <v>25.032456849999999</v>
      </c>
      <c r="DE136" s="499">
        <v>483.41348379999999</v>
      </c>
      <c r="DF136" s="499">
        <v>25.83781084</v>
      </c>
      <c r="DG136" s="499">
        <v>604.18964110000002</v>
      </c>
      <c r="DH136" s="499">
        <v>26.631904039999998</v>
      </c>
      <c r="DI136" s="499">
        <v>727.1467652</v>
      </c>
      <c r="DJ136" s="499">
        <v>27.461654419999999</v>
      </c>
      <c r="DK136" s="499">
        <v>846.73318619999998</v>
      </c>
      <c r="DL136" s="499">
        <v>28.243436469999999</v>
      </c>
      <c r="DM136" s="499">
        <v>963.31268539999996</v>
      </c>
      <c r="DN136" s="499">
        <v>29.026258420000001</v>
      </c>
      <c r="DO136" s="499">
        <v>988.33983390000003</v>
      </c>
      <c r="DP136" s="499">
        <v>29.80021803</v>
      </c>
      <c r="DQ136" s="499">
        <v>1015.422577</v>
      </c>
      <c r="DR136" s="499">
        <v>30.565312980000002</v>
      </c>
      <c r="DS136" s="499">
        <v>1043.449977</v>
      </c>
      <c r="DT136" s="499">
        <v>31.321895940000001</v>
      </c>
      <c r="DU136" s="499">
        <v>1072.2101090000001</v>
      </c>
      <c r="DV136" s="499">
        <v>32.07019639</v>
      </c>
      <c r="DW136" s="499">
        <v>1101.81034</v>
      </c>
      <c r="DX136" s="499">
        <v>32.810557920000001</v>
      </c>
      <c r="DY136" s="499">
        <v>1129.4420580000001</v>
      </c>
      <c r="DZ136" s="499">
        <v>33.543084790000002</v>
      </c>
      <c r="EA136" s="499">
        <v>1146.710063</v>
      </c>
      <c r="EB136" s="500">
        <v>34.268113120000002</v>
      </c>
      <c r="EC136" s="181"/>
      <c r="ED136" s="453">
        <v>12.43764736</v>
      </c>
      <c r="EE136" s="454">
        <v>6.3130644</v>
      </c>
      <c r="EF136" s="454">
        <v>12.91734546</v>
      </c>
      <c r="EG136" s="454">
        <v>7.0876179050000001</v>
      </c>
      <c r="EH136" s="454">
        <v>13.58787126</v>
      </c>
      <c r="EI136" s="454">
        <v>8.212179098</v>
      </c>
      <c r="EJ136" s="454">
        <v>14.000842410000001</v>
      </c>
      <c r="EK136" s="454">
        <v>9.3639760949999999</v>
      </c>
      <c r="EL136" s="454">
        <v>14.532916309999999</v>
      </c>
      <c r="EM136" s="454">
        <v>10.55361813</v>
      </c>
      <c r="EN136" s="454">
        <v>15.155815199999999</v>
      </c>
      <c r="EO136" s="454">
        <v>11.677461170000001</v>
      </c>
      <c r="EP136" s="454">
        <v>15.868892560000001</v>
      </c>
      <c r="EQ136" s="454">
        <v>12.602803010000001</v>
      </c>
      <c r="ER136" s="454">
        <v>16.67971292</v>
      </c>
      <c r="ES136" s="454">
        <v>13.90225163</v>
      </c>
      <c r="ET136" s="454">
        <v>17.483608520000001</v>
      </c>
      <c r="EU136" s="454">
        <v>15.237611709999999</v>
      </c>
      <c r="EV136" s="454">
        <v>18.49135107</v>
      </c>
      <c r="EW136" s="454">
        <v>16.593066019999998</v>
      </c>
      <c r="EX136" s="454">
        <v>35.560861099999997</v>
      </c>
      <c r="EY136" s="454">
        <v>17.948185280000001</v>
      </c>
      <c r="EZ136" s="454">
        <v>99.336865180000004</v>
      </c>
      <c r="FA136" s="454">
        <v>19.465981509999999</v>
      </c>
      <c r="FB136" s="454">
        <v>163.14547809999999</v>
      </c>
      <c r="FC136" s="454">
        <v>20.735049069999999</v>
      </c>
      <c r="FD136" s="454">
        <v>226.90246049999999</v>
      </c>
      <c r="FE136" s="454">
        <v>21.95433491</v>
      </c>
      <c r="FF136" s="454">
        <v>290.31645070000002</v>
      </c>
      <c r="FG136" s="454">
        <v>23.2047411</v>
      </c>
      <c r="FH136" s="454">
        <v>353.56830309999998</v>
      </c>
      <c r="FI136" s="454">
        <v>24.443313570000001</v>
      </c>
      <c r="FJ136" s="454">
        <v>416.8000323</v>
      </c>
      <c r="FK136" s="454">
        <v>25.629786710000001</v>
      </c>
      <c r="FL136" s="454">
        <v>479.92200860000003</v>
      </c>
      <c r="FM136" s="454">
        <v>26.85024722</v>
      </c>
      <c r="FN136" s="454">
        <v>596.85054709999997</v>
      </c>
      <c r="FO136" s="454">
        <v>28.008957859999999</v>
      </c>
      <c r="FP136" s="454">
        <v>735.90399830000001</v>
      </c>
      <c r="FQ136" s="454">
        <v>29.209611030000001</v>
      </c>
      <c r="FR136" s="454">
        <v>867.47200780000003</v>
      </c>
      <c r="FS136" s="454">
        <v>30.345314909999999</v>
      </c>
      <c r="FT136" s="454">
        <v>933.47496590000003</v>
      </c>
      <c r="FU136" s="454">
        <v>31.468306689999999</v>
      </c>
      <c r="FV136" s="454">
        <v>970.47622760000002</v>
      </c>
      <c r="FW136" s="454">
        <v>32.634031710000002</v>
      </c>
      <c r="FX136" s="454">
        <v>982.07187369999997</v>
      </c>
      <c r="FY136" s="454">
        <v>33.743436520000003</v>
      </c>
      <c r="FZ136" s="454">
        <v>993.82551690000003</v>
      </c>
      <c r="GA136" s="454">
        <v>34.854747410000002</v>
      </c>
      <c r="GB136" s="454">
        <v>1004.23059</v>
      </c>
      <c r="GC136" s="454">
        <v>35.955645910000001</v>
      </c>
      <c r="GD136" s="454">
        <v>1006.687715</v>
      </c>
      <c r="GE136" s="454">
        <v>37.046511449999997</v>
      </c>
      <c r="GF136" s="454">
        <v>1008.686052</v>
      </c>
      <c r="GG136" s="454">
        <v>38.127599379999999</v>
      </c>
      <c r="GH136" s="454">
        <v>1010.249788</v>
      </c>
      <c r="GI136" s="454">
        <v>39.199043230000001</v>
      </c>
      <c r="GJ136" s="454">
        <v>1011.774673</v>
      </c>
      <c r="GK136" s="454">
        <v>40.261092249999997</v>
      </c>
      <c r="GL136" s="454">
        <v>1013.787384</v>
      </c>
      <c r="GM136" s="454">
        <v>41.313992120000002</v>
      </c>
      <c r="GN136" s="454">
        <v>1014.991863</v>
      </c>
      <c r="GO136" s="455">
        <v>42.357868119999999</v>
      </c>
      <c r="GP136" s="456"/>
      <c r="GQ136" s="457">
        <v>12.43764736</v>
      </c>
      <c r="GR136" s="458">
        <v>6.3130644</v>
      </c>
      <c r="GS136" s="458">
        <v>13.135818220000001</v>
      </c>
      <c r="GT136" s="458">
        <v>7.0876179050000001</v>
      </c>
      <c r="GU136" s="458">
        <v>14.28528594</v>
      </c>
      <c r="GV136" s="458">
        <v>9.0688735180000002</v>
      </c>
      <c r="GW136" s="458">
        <v>14.85228416</v>
      </c>
      <c r="GX136" s="458">
        <v>11.054794449999999</v>
      </c>
      <c r="GY136" s="458">
        <v>15.638151069999999</v>
      </c>
      <c r="GZ136" s="458">
        <v>13.04921278</v>
      </c>
      <c r="HA136" s="458">
        <v>16.628247139999999</v>
      </c>
      <c r="HB136" s="458">
        <v>15.072313790000001</v>
      </c>
      <c r="HC136" s="458">
        <v>17.811656370000001</v>
      </c>
      <c r="HD136" s="458">
        <v>17.119407519999999</v>
      </c>
      <c r="HE136" s="458">
        <v>34.711216890000003</v>
      </c>
      <c r="HF136" s="458">
        <v>19.191918650000002</v>
      </c>
      <c r="HG136" s="458">
        <v>98.078678249999996</v>
      </c>
      <c r="HH136" s="458">
        <v>21.292539900000001</v>
      </c>
      <c r="HI136" s="458">
        <v>161.74804019999999</v>
      </c>
      <c r="HJ136" s="458">
        <v>23.42497169</v>
      </c>
      <c r="HK136" s="458">
        <v>226.01603009999999</v>
      </c>
      <c r="HL136" s="458">
        <v>25.540323140000002</v>
      </c>
      <c r="HM136" s="458">
        <v>290.52768420000001</v>
      </c>
      <c r="HN136" s="458">
        <v>27.651276589999998</v>
      </c>
      <c r="HO136" s="458">
        <v>355.19066850000002</v>
      </c>
      <c r="HP136" s="458">
        <v>29.401689019999999</v>
      </c>
      <c r="HQ136" s="458">
        <v>419.92922970000001</v>
      </c>
      <c r="HR136" s="458">
        <v>31.075629549999999</v>
      </c>
      <c r="HS136" s="458">
        <v>484.34605440000001</v>
      </c>
      <c r="HT136" s="458">
        <v>32.788300759999998</v>
      </c>
      <c r="HU136" s="458">
        <v>548.56464870000002</v>
      </c>
      <c r="HV136" s="458">
        <v>34.479044960000003</v>
      </c>
      <c r="HW136" s="458">
        <v>614.95109830000001</v>
      </c>
      <c r="HX136" s="458">
        <v>49.725984599999997</v>
      </c>
      <c r="HY136" s="458">
        <v>692.79793440000003</v>
      </c>
      <c r="HZ136" s="458">
        <v>64.983987400000004</v>
      </c>
      <c r="IA136" s="458">
        <v>768.10307650000004</v>
      </c>
      <c r="IB136" s="458">
        <v>80.04189178</v>
      </c>
      <c r="IC136" s="458">
        <v>840.58780969999998</v>
      </c>
      <c r="ID136" s="458">
        <v>95.173817670000005</v>
      </c>
      <c r="IE136" s="458">
        <v>908.58248400000002</v>
      </c>
      <c r="IF136" s="458">
        <v>110.05332439999999</v>
      </c>
      <c r="IG136" s="458">
        <v>968.97609999999997</v>
      </c>
      <c r="IH136" s="458">
        <v>124.82920729999999</v>
      </c>
      <c r="II136" s="458">
        <v>977.52840049999998</v>
      </c>
      <c r="IJ136" s="458">
        <v>139.73874979999999</v>
      </c>
      <c r="IK136" s="458">
        <v>980.35156970000003</v>
      </c>
      <c r="IL136" s="458">
        <v>154.37677830000001</v>
      </c>
      <c r="IM136" s="458">
        <v>983.98879290000002</v>
      </c>
      <c r="IN136" s="458">
        <v>168.98496299999999</v>
      </c>
      <c r="IO136" s="458">
        <v>989.10797339999999</v>
      </c>
      <c r="IP136" s="458">
        <v>183.5107951</v>
      </c>
      <c r="IQ136" s="458">
        <v>994.86864100000003</v>
      </c>
      <c r="IR136" s="458">
        <v>197.9548642</v>
      </c>
      <c r="IS136" s="458">
        <v>1000.783142</v>
      </c>
      <c r="IT136" s="458">
        <v>212.31776919999999</v>
      </c>
      <c r="IU136" s="458">
        <v>1006.858647</v>
      </c>
      <c r="IV136" s="458">
        <v>226.5998812</v>
      </c>
      <c r="IW136" s="458">
        <v>1012.898464</v>
      </c>
      <c r="IX136" s="458">
        <v>240.80193449999999</v>
      </c>
      <c r="IY136" s="458">
        <v>1108.796838</v>
      </c>
      <c r="IZ136" s="458">
        <v>254.92419810000001</v>
      </c>
      <c r="JA136" s="458">
        <v>1110.9816980000001</v>
      </c>
      <c r="JB136" s="459">
        <v>255.8017801</v>
      </c>
      <c r="JC136" s="176"/>
      <c r="JD136" s="460">
        <v>12.43764736</v>
      </c>
      <c r="JE136" s="461">
        <v>6.3130644</v>
      </c>
      <c r="JF136" s="461">
        <v>13.135818220000001</v>
      </c>
      <c r="JG136" s="461">
        <v>7.0876179050000001</v>
      </c>
      <c r="JH136" s="461">
        <v>14.28528594</v>
      </c>
      <c r="JI136" s="461">
        <v>9.0688735180000002</v>
      </c>
      <c r="JJ136" s="461">
        <v>14.85228416</v>
      </c>
      <c r="JK136" s="461">
        <v>11.054794449999999</v>
      </c>
      <c r="JL136" s="461">
        <v>15.638151069999999</v>
      </c>
      <c r="JM136" s="461">
        <v>13.04921278</v>
      </c>
      <c r="JN136" s="461">
        <v>32.197228469999999</v>
      </c>
      <c r="JO136" s="461">
        <v>15.07253438</v>
      </c>
      <c r="JP136" s="461">
        <v>95.572322970000002</v>
      </c>
      <c r="JQ136" s="461">
        <v>17.120112429999999</v>
      </c>
      <c r="JR136" s="461">
        <v>159.0177544</v>
      </c>
      <c r="JS136" s="461">
        <v>19.19340454</v>
      </c>
      <c r="JT136" s="461">
        <v>222.3852158</v>
      </c>
      <c r="JU136" s="461">
        <v>21.29512823</v>
      </c>
      <c r="JV136" s="461">
        <v>286.0545778</v>
      </c>
      <c r="JW136" s="461">
        <v>23.429002860000001</v>
      </c>
      <c r="JX136" s="461">
        <v>350.33832990000002</v>
      </c>
      <c r="JY136" s="461">
        <v>25.546140730000001</v>
      </c>
      <c r="JZ136" s="461">
        <v>414.9129997</v>
      </c>
      <c r="KA136" s="461">
        <v>41.437979060000004</v>
      </c>
      <c r="KB136" s="461">
        <v>479.63890500000002</v>
      </c>
      <c r="KC136" s="461">
        <v>56.930009079999998</v>
      </c>
      <c r="KD136" s="461">
        <v>544.44029769999997</v>
      </c>
      <c r="KE136" s="461">
        <v>72.233672260000006</v>
      </c>
      <c r="KF136" s="461">
        <v>608.919848</v>
      </c>
      <c r="KG136" s="461">
        <v>87.598449299999999</v>
      </c>
      <c r="KH136" s="461">
        <v>673.18541479999999</v>
      </c>
      <c r="KI136" s="461">
        <v>102.9035873</v>
      </c>
      <c r="KJ136" s="461">
        <v>738.20025869999995</v>
      </c>
      <c r="KK136" s="461">
        <v>117.9598168</v>
      </c>
      <c r="KL136" s="461">
        <v>808.81896870000003</v>
      </c>
      <c r="KM136" s="461">
        <v>133.14912079999999</v>
      </c>
      <c r="KN136" s="461">
        <v>879.97035200000005</v>
      </c>
      <c r="KO136" s="461">
        <v>148.0107898</v>
      </c>
      <c r="KP136" s="461">
        <v>951.47750670000005</v>
      </c>
      <c r="KQ136" s="461">
        <v>163.07539449999999</v>
      </c>
      <c r="KR136" s="461">
        <v>971.95361679999996</v>
      </c>
      <c r="KS136" s="461">
        <v>177.762002</v>
      </c>
      <c r="KT136" s="461">
        <v>974.52499720000003</v>
      </c>
      <c r="KU136" s="461">
        <v>192.34516410000001</v>
      </c>
      <c r="KV136" s="461">
        <v>977.40890709999996</v>
      </c>
      <c r="KW136" s="461">
        <v>207.1763057</v>
      </c>
      <c r="KX136" s="461">
        <v>980.38356780000004</v>
      </c>
      <c r="KY136" s="461">
        <v>221.64004969999999</v>
      </c>
      <c r="KZ136" s="461">
        <v>984.15853079999999</v>
      </c>
      <c r="LA136" s="461">
        <v>236.09925849999999</v>
      </c>
      <c r="LB136" s="461">
        <v>1218.814762</v>
      </c>
      <c r="LC136" s="461">
        <v>250.4759019</v>
      </c>
      <c r="LD136" s="461">
        <v>1214.9951840000001</v>
      </c>
      <c r="LE136" s="461">
        <v>251.43451229999999</v>
      </c>
      <c r="LF136" s="461">
        <v>1211.8662569999999</v>
      </c>
      <c r="LG136" s="461">
        <v>252.3761897</v>
      </c>
      <c r="LH136" s="461">
        <v>1203.7679189999999</v>
      </c>
      <c r="LI136" s="461">
        <v>253.30137010000001</v>
      </c>
      <c r="LJ136" s="461">
        <v>1202.252197</v>
      </c>
      <c r="LK136" s="461">
        <v>254.21082970000001</v>
      </c>
      <c r="LL136" s="461">
        <v>1202.329753</v>
      </c>
      <c r="LM136" s="461">
        <v>255.10485840000001</v>
      </c>
      <c r="LN136" s="461">
        <v>1201.3732560000001</v>
      </c>
      <c r="LO136" s="462">
        <v>255.9839705</v>
      </c>
      <c r="LP136" s="135"/>
    </row>
    <row r="137" spans="1:328" outlineLevel="1">
      <c r="A137" s="65"/>
      <c r="B137" s="221" t="s">
        <v>134</v>
      </c>
      <c r="D137" s="293">
        <v>0.67949448800000001</v>
      </c>
      <c r="E137" s="294">
        <v>1.2280207460000001</v>
      </c>
      <c r="F137" s="294">
        <v>1.152566822</v>
      </c>
      <c r="G137" s="294">
        <v>1.378687319</v>
      </c>
      <c r="H137" s="294">
        <v>1.337176819</v>
      </c>
      <c r="I137" s="294">
        <v>1.7607726429999999</v>
      </c>
      <c r="J137" s="294">
        <v>1.5263502600000001</v>
      </c>
      <c r="K137" s="294">
        <v>2.1380327000000001</v>
      </c>
      <c r="L137" s="294">
        <v>1.737720149</v>
      </c>
      <c r="M137" s="294">
        <v>2.513159677</v>
      </c>
      <c r="N137" s="294">
        <v>2.1206274299999999</v>
      </c>
      <c r="O137" s="294">
        <v>2.8941577129999998</v>
      </c>
      <c r="P137" s="294">
        <v>2.8407583729999999</v>
      </c>
      <c r="Q137" s="294">
        <v>3.2750605340000001</v>
      </c>
      <c r="R137" s="294">
        <v>3.6011958879999999</v>
      </c>
      <c r="S137" s="294">
        <v>3.6623488449999999</v>
      </c>
      <c r="T137" s="294">
        <v>4.3454039340000001</v>
      </c>
      <c r="U137" s="294">
        <v>4.0497666099999998</v>
      </c>
      <c r="V137" s="294">
        <v>5.3320140760000001</v>
      </c>
      <c r="W137" s="294">
        <v>4.4414745250000003</v>
      </c>
      <c r="X137" s="294">
        <v>6.8568665930000003</v>
      </c>
      <c r="Y137" s="294">
        <v>4.837171348</v>
      </c>
      <c r="Z137" s="294">
        <v>8.7681471270000007</v>
      </c>
      <c r="AA137" s="294">
        <v>5.2221901920000002</v>
      </c>
      <c r="AB137" s="294">
        <v>10.66550821</v>
      </c>
      <c r="AC137" s="294">
        <v>5.5375776400000003</v>
      </c>
      <c r="AD137" s="294">
        <v>12.544116300000001</v>
      </c>
      <c r="AE137" s="294">
        <v>5.8481600770000002</v>
      </c>
      <c r="AF137" s="294">
        <v>14.28590704</v>
      </c>
      <c r="AG137" s="294">
        <v>6.1545503310000003</v>
      </c>
      <c r="AH137" s="294">
        <v>15.83131304</v>
      </c>
      <c r="AI137" s="294">
        <v>6.4556729239999999</v>
      </c>
      <c r="AJ137" s="294">
        <v>17.407597289999998</v>
      </c>
      <c r="AK137" s="294">
        <v>9.3052148419999998</v>
      </c>
      <c r="AL137" s="294">
        <v>19.031279869999999</v>
      </c>
      <c r="AM137" s="294">
        <v>12.119633240000001</v>
      </c>
      <c r="AN137" s="294">
        <v>20.47060991</v>
      </c>
      <c r="AO137" s="294">
        <v>14.921077159999999</v>
      </c>
      <c r="AP137" s="294">
        <v>21.906385490000002</v>
      </c>
      <c r="AQ137" s="294">
        <v>17.702108089999999</v>
      </c>
      <c r="AR137" s="294">
        <v>23.247611679999999</v>
      </c>
      <c r="AS137" s="294">
        <v>20.442412260000001</v>
      </c>
      <c r="AT137" s="294">
        <v>24.197531049999998</v>
      </c>
      <c r="AU137" s="294">
        <v>23.180112449999999</v>
      </c>
      <c r="AV137" s="294">
        <v>25.140394910000001</v>
      </c>
      <c r="AW137" s="294">
        <v>25.894316849999999</v>
      </c>
      <c r="AX137" s="294">
        <v>25.990946059999999</v>
      </c>
      <c r="AY137" s="294">
        <v>28.582631549999999</v>
      </c>
      <c r="AZ137" s="294">
        <v>26.84540573</v>
      </c>
      <c r="BA137" s="294">
        <v>31.252814310000002</v>
      </c>
      <c r="BB137" s="294">
        <v>27.650167450000001</v>
      </c>
      <c r="BC137" s="294">
        <v>33.903218729999999</v>
      </c>
      <c r="BD137" s="294">
        <v>28.256447820000002</v>
      </c>
      <c r="BE137" s="294">
        <v>36.534254930000003</v>
      </c>
      <c r="BF137" s="294">
        <v>28.85569503</v>
      </c>
      <c r="BG137" s="294">
        <v>39.146313300000003</v>
      </c>
      <c r="BH137" s="294">
        <v>29.447279389999999</v>
      </c>
      <c r="BI137" s="294">
        <v>41.73972259</v>
      </c>
      <c r="BJ137" s="294">
        <v>30.042927460000001</v>
      </c>
      <c r="BK137" s="294">
        <v>44.314860510000003</v>
      </c>
      <c r="BL137" s="294">
        <v>30.65680734</v>
      </c>
      <c r="BM137" s="294">
        <v>46.872002590000001</v>
      </c>
      <c r="BN137" s="294">
        <v>31.251762710000001</v>
      </c>
      <c r="BO137" s="295">
        <v>46.992862500000001</v>
      </c>
      <c r="BP137" s="237"/>
      <c r="BQ137" s="498">
        <v>0.67949448800000001</v>
      </c>
      <c r="BR137" s="499">
        <v>1.2280207460000001</v>
      </c>
      <c r="BS137" s="499">
        <v>0.70538347300000004</v>
      </c>
      <c r="BT137" s="499">
        <v>1.378687319</v>
      </c>
      <c r="BU137" s="499">
        <v>0.73755511799999995</v>
      </c>
      <c r="BV137" s="499">
        <v>1.5700857610000001</v>
      </c>
      <c r="BW137" s="499">
        <v>0.76312539899999998</v>
      </c>
      <c r="BX137" s="499">
        <v>1.764207815</v>
      </c>
      <c r="BY137" s="499">
        <v>0.79290306200000005</v>
      </c>
      <c r="BZ137" s="499">
        <v>1.9632000430000001</v>
      </c>
      <c r="CA137" s="499">
        <v>0.99649593800000003</v>
      </c>
      <c r="CB137" s="499">
        <v>2.1447210000000001</v>
      </c>
      <c r="CC137" s="499">
        <v>1.725167082</v>
      </c>
      <c r="CD137" s="499">
        <v>2.2731873390000001</v>
      </c>
      <c r="CE137" s="499">
        <v>2.4886728159999998</v>
      </c>
      <c r="CF137" s="499">
        <v>2.4913104019999999</v>
      </c>
      <c r="CG137" s="499">
        <v>3.2320045720000001</v>
      </c>
      <c r="CH137" s="499">
        <v>2.7123190419999998</v>
      </c>
      <c r="CI137" s="499">
        <v>4.2156165669999996</v>
      </c>
      <c r="CJ137" s="499">
        <v>2.9355408039999999</v>
      </c>
      <c r="CK137" s="499">
        <v>5.6431116320000001</v>
      </c>
      <c r="CL137" s="499">
        <v>3.163272402</v>
      </c>
      <c r="CM137" s="499">
        <v>7.179759496</v>
      </c>
      <c r="CN137" s="499">
        <v>3.4189554470000001</v>
      </c>
      <c r="CO137" s="499">
        <v>8.7030296089999997</v>
      </c>
      <c r="CP137" s="499">
        <v>3.5859752600000001</v>
      </c>
      <c r="CQ137" s="499">
        <v>10.20732153</v>
      </c>
      <c r="CR137" s="499">
        <v>3.750576224</v>
      </c>
      <c r="CS137" s="499">
        <v>11.57476089</v>
      </c>
      <c r="CT137" s="499">
        <v>3.913118222</v>
      </c>
      <c r="CU137" s="499">
        <v>12.83306859</v>
      </c>
      <c r="CV137" s="499">
        <v>4.0729175570000002</v>
      </c>
      <c r="CW137" s="499">
        <v>14.34026433</v>
      </c>
      <c r="CX137" s="499">
        <v>4.2312882329999999</v>
      </c>
      <c r="CY137" s="499">
        <v>15.850380680000001</v>
      </c>
      <c r="CZ137" s="499">
        <v>4.382643377</v>
      </c>
      <c r="DA137" s="499">
        <v>17.425505350000002</v>
      </c>
      <c r="DB137" s="499">
        <v>4.5358897269999998</v>
      </c>
      <c r="DC137" s="499">
        <v>19.00066064</v>
      </c>
      <c r="DD137" s="499">
        <v>4.687220709</v>
      </c>
      <c r="DE137" s="499">
        <v>20.353945589999999</v>
      </c>
      <c r="DF137" s="499">
        <v>4.8317496240000004</v>
      </c>
      <c r="DG137" s="499">
        <v>21.12773735</v>
      </c>
      <c r="DH137" s="499">
        <v>4.9788969820000002</v>
      </c>
      <c r="DI137" s="499">
        <v>21.91691075</v>
      </c>
      <c r="DJ137" s="499">
        <v>5.1233591900000004</v>
      </c>
      <c r="DK137" s="499">
        <v>22.686051240000001</v>
      </c>
      <c r="DL137" s="499">
        <v>5.2648282010000003</v>
      </c>
      <c r="DM137" s="499">
        <v>23.50195034</v>
      </c>
      <c r="DN137" s="499">
        <v>5.4048287330000004</v>
      </c>
      <c r="DO137" s="499">
        <v>24.106233580000001</v>
      </c>
      <c r="DP137" s="499">
        <v>5.5430601480000004</v>
      </c>
      <c r="DQ137" s="499">
        <v>24.71215437</v>
      </c>
      <c r="DR137" s="499">
        <v>5.6795331979999997</v>
      </c>
      <c r="DS137" s="499">
        <v>25.303910120000001</v>
      </c>
      <c r="DT137" s="499">
        <v>5.8143238369999999</v>
      </c>
      <c r="DU137" s="499">
        <v>25.881058549999999</v>
      </c>
      <c r="DV137" s="499">
        <v>5.9474842670000001</v>
      </c>
      <c r="DW137" s="499">
        <v>26.45482844</v>
      </c>
      <c r="DX137" s="499">
        <v>6.0790870840000002</v>
      </c>
      <c r="DY137" s="499">
        <v>26.971833700000001</v>
      </c>
      <c r="DZ137" s="499">
        <v>6.2091598159999997</v>
      </c>
      <c r="EA137" s="499">
        <v>27.266784229999999</v>
      </c>
      <c r="EB137" s="500">
        <v>6.3377723140000004</v>
      </c>
      <c r="EC137" s="181"/>
      <c r="ED137" s="453">
        <v>0.67949448800000001</v>
      </c>
      <c r="EE137" s="454">
        <v>1.2280207460000001</v>
      </c>
      <c r="EF137" s="454">
        <v>1.152566822</v>
      </c>
      <c r="EG137" s="454">
        <v>1.378687319</v>
      </c>
      <c r="EH137" s="454">
        <v>1.337176819</v>
      </c>
      <c r="EI137" s="454">
        <v>1.5944406179999999</v>
      </c>
      <c r="EJ137" s="454">
        <v>1.5263502600000001</v>
      </c>
      <c r="EK137" s="454">
        <v>1.811023008</v>
      </c>
      <c r="EL137" s="454">
        <v>1.737720149</v>
      </c>
      <c r="EM137" s="454">
        <v>2.032530849</v>
      </c>
      <c r="EN137" s="454">
        <v>2.1206274299999999</v>
      </c>
      <c r="EO137" s="454">
        <v>2.2422844149999999</v>
      </c>
      <c r="EP137" s="454">
        <v>2.8407583729999999</v>
      </c>
      <c r="EQ137" s="454">
        <v>2.4110029929999999</v>
      </c>
      <c r="ER137" s="454">
        <v>3.6011958879999999</v>
      </c>
      <c r="ES137" s="454">
        <v>2.6529340889999999</v>
      </c>
      <c r="ET137" s="454">
        <v>4.3454039340000001</v>
      </c>
      <c r="EU137" s="454">
        <v>2.8981404469999998</v>
      </c>
      <c r="EV137" s="454">
        <v>5.3320140760000001</v>
      </c>
      <c r="EW137" s="454">
        <v>3.1461160760000002</v>
      </c>
      <c r="EX137" s="454">
        <v>6.8568665930000003</v>
      </c>
      <c r="EY137" s="454">
        <v>3.3992697399999998</v>
      </c>
      <c r="EZ137" s="454">
        <v>8.7681471270000007</v>
      </c>
      <c r="FA137" s="454">
        <v>3.6763242169999999</v>
      </c>
      <c r="FB137" s="454">
        <v>10.66550821</v>
      </c>
      <c r="FC137" s="454">
        <v>3.905283946</v>
      </c>
      <c r="FD137" s="454">
        <v>12.544116300000001</v>
      </c>
      <c r="FE137" s="454">
        <v>4.1316126740000003</v>
      </c>
      <c r="FF137" s="454">
        <v>14.28590704</v>
      </c>
      <c r="FG137" s="454">
        <v>4.3556617370000001</v>
      </c>
      <c r="FH137" s="454">
        <v>15.83131304</v>
      </c>
      <c r="FI137" s="454">
        <v>4.5766359769999996</v>
      </c>
      <c r="FJ137" s="454">
        <v>17.407597289999998</v>
      </c>
      <c r="FK137" s="454">
        <v>4.7960975269999997</v>
      </c>
      <c r="FL137" s="454">
        <v>19.031279869999999</v>
      </c>
      <c r="FM137" s="454">
        <v>5.0076205189999996</v>
      </c>
      <c r="FN137" s="454">
        <v>20.47060991</v>
      </c>
      <c r="FO137" s="454">
        <v>5.22131364</v>
      </c>
      <c r="FP137" s="454">
        <v>21.906385490000002</v>
      </c>
      <c r="FQ137" s="454">
        <v>5.4329195209999996</v>
      </c>
      <c r="FR137" s="454">
        <v>23.247611679999999</v>
      </c>
      <c r="FS137" s="454">
        <v>5.6366442460000004</v>
      </c>
      <c r="FT137" s="454">
        <v>24.197531049999998</v>
      </c>
      <c r="FU137" s="454">
        <v>5.843495313</v>
      </c>
      <c r="FV137" s="454">
        <v>25.140394910000001</v>
      </c>
      <c r="FW137" s="454">
        <v>6.0472557409999999</v>
      </c>
      <c r="FX137" s="454">
        <v>25.990946059999999</v>
      </c>
      <c r="FY137" s="454">
        <v>6.2475472300000003</v>
      </c>
      <c r="FZ137" s="454">
        <v>26.84540573</v>
      </c>
      <c r="GA137" s="454">
        <v>6.446188641</v>
      </c>
      <c r="GB137" s="454">
        <v>27.650167450000001</v>
      </c>
      <c r="GC137" s="454">
        <v>6.6427270790000001</v>
      </c>
      <c r="GD137" s="454">
        <v>28.256447820000002</v>
      </c>
      <c r="GE137" s="454">
        <v>6.8372489810000001</v>
      </c>
      <c r="GF137" s="454">
        <v>28.85569503</v>
      </c>
      <c r="GG137" s="454">
        <v>7.0298164700000001</v>
      </c>
      <c r="GH137" s="454">
        <v>29.447279389999999</v>
      </c>
      <c r="GI137" s="454">
        <v>7.2204679949999999</v>
      </c>
      <c r="GJ137" s="454">
        <v>30.042927460000001</v>
      </c>
      <c r="GK137" s="454">
        <v>7.4092622659999998</v>
      </c>
      <c r="GL137" s="454">
        <v>30.65680734</v>
      </c>
      <c r="GM137" s="454">
        <v>7.5962563010000004</v>
      </c>
      <c r="GN137" s="454">
        <v>31.251762710000001</v>
      </c>
      <c r="GO137" s="455">
        <v>7.7814840519999997</v>
      </c>
      <c r="GP137" s="456"/>
      <c r="GQ137" s="457">
        <v>0.67949448800000001</v>
      </c>
      <c r="GR137" s="458">
        <v>1.2280207460000001</v>
      </c>
      <c r="GS137" s="458">
        <v>1.3994784149999999</v>
      </c>
      <c r="GT137" s="458">
        <v>1.378687319</v>
      </c>
      <c r="GU137" s="458">
        <v>1.7642591969999999</v>
      </c>
      <c r="GV137" s="458">
        <v>1.7607726429999999</v>
      </c>
      <c r="GW137" s="458">
        <v>2.1131297820000001</v>
      </c>
      <c r="GX137" s="458">
        <v>2.1380327000000001</v>
      </c>
      <c r="GY137" s="458">
        <v>2.480761905</v>
      </c>
      <c r="GZ137" s="458">
        <v>2.513159677</v>
      </c>
      <c r="HA137" s="458">
        <v>3.0350852119999998</v>
      </c>
      <c r="HB137" s="458">
        <v>2.8941577129999998</v>
      </c>
      <c r="HC137" s="458">
        <v>3.7710357440000002</v>
      </c>
      <c r="HD137" s="458">
        <v>3.2750605340000001</v>
      </c>
      <c r="HE137" s="458">
        <v>4.6311517149999997</v>
      </c>
      <c r="HF137" s="458">
        <v>3.6623488449999999</v>
      </c>
      <c r="HG137" s="458">
        <v>5.753071652</v>
      </c>
      <c r="HH137" s="458">
        <v>4.0497666099999998</v>
      </c>
      <c r="HI137" s="458">
        <v>7.1185637909999997</v>
      </c>
      <c r="HJ137" s="458">
        <v>4.4414745250000003</v>
      </c>
      <c r="HK137" s="458">
        <v>8.9325070780000004</v>
      </c>
      <c r="HL137" s="458">
        <v>4.837171348</v>
      </c>
      <c r="HM137" s="458">
        <v>10.857727949999999</v>
      </c>
      <c r="HN137" s="458">
        <v>5.2221901920000002</v>
      </c>
      <c r="HO137" s="458">
        <v>12.772968240000001</v>
      </c>
      <c r="HP137" s="458">
        <v>5.5375776400000003</v>
      </c>
      <c r="HQ137" s="458">
        <v>14.670670380000001</v>
      </c>
      <c r="HR137" s="458">
        <v>5.8481600770000002</v>
      </c>
      <c r="HS137" s="458">
        <v>16.439946020000001</v>
      </c>
      <c r="HT137" s="458">
        <v>6.1545503310000003</v>
      </c>
      <c r="HU137" s="458">
        <v>20.039038550000001</v>
      </c>
      <c r="HV137" s="458">
        <v>6.4556729239999999</v>
      </c>
      <c r="HW137" s="458">
        <v>29.707942169999999</v>
      </c>
      <c r="HX137" s="458">
        <v>9.3052148419999998</v>
      </c>
      <c r="HY137" s="458">
        <v>39.295188979999999</v>
      </c>
      <c r="HZ137" s="458">
        <v>12.119633240000001</v>
      </c>
      <c r="IA137" s="458">
        <v>48.927929689999999</v>
      </c>
      <c r="IB137" s="458">
        <v>14.921077159999999</v>
      </c>
      <c r="IC137" s="458">
        <v>58.517784229999997</v>
      </c>
      <c r="ID137" s="458">
        <v>17.702108089999999</v>
      </c>
      <c r="IE137" s="458">
        <v>67.903358800000007</v>
      </c>
      <c r="IF137" s="458">
        <v>20.442412260000001</v>
      </c>
      <c r="IG137" s="458">
        <v>76.833604899999997</v>
      </c>
      <c r="IH137" s="458">
        <v>23.180112449999999</v>
      </c>
      <c r="II137" s="458">
        <v>85.730196289999995</v>
      </c>
      <c r="IJ137" s="458">
        <v>25.894316849999999</v>
      </c>
      <c r="IK137" s="458">
        <v>94.254487089999998</v>
      </c>
      <c r="IL137" s="458">
        <v>28.582631549999999</v>
      </c>
      <c r="IM137" s="458">
        <v>102.7602175</v>
      </c>
      <c r="IN137" s="458">
        <v>31.252814310000002</v>
      </c>
      <c r="IO137" s="458">
        <v>111.2688517</v>
      </c>
      <c r="IP137" s="458">
        <v>33.903218729999999</v>
      </c>
      <c r="IQ137" s="458">
        <v>119.7836282</v>
      </c>
      <c r="IR137" s="458">
        <v>36.534254930000003</v>
      </c>
      <c r="IS137" s="458">
        <v>128.24260469999999</v>
      </c>
      <c r="IT137" s="458">
        <v>39.146313300000003</v>
      </c>
      <c r="IU137" s="458">
        <v>136.65911180000001</v>
      </c>
      <c r="IV137" s="458">
        <v>41.73972259</v>
      </c>
      <c r="IW137" s="458">
        <v>145.03607059999999</v>
      </c>
      <c r="IX137" s="458">
        <v>44.314860510000003</v>
      </c>
      <c r="IY137" s="458">
        <v>150.6290267</v>
      </c>
      <c r="IZ137" s="458">
        <v>46.872002590000001</v>
      </c>
      <c r="JA137" s="458">
        <v>151.1486984</v>
      </c>
      <c r="JB137" s="459">
        <v>46.992862500000001</v>
      </c>
      <c r="JC137" s="176"/>
      <c r="JD137" s="460">
        <v>0.67949448800000001</v>
      </c>
      <c r="JE137" s="461">
        <v>1.2280207460000001</v>
      </c>
      <c r="JF137" s="461">
        <v>1.3994784149999999</v>
      </c>
      <c r="JG137" s="461">
        <v>1.378687319</v>
      </c>
      <c r="JH137" s="461">
        <v>1.7642591969999999</v>
      </c>
      <c r="JI137" s="461">
        <v>1.7607726429999999</v>
      </c>
      <c r="JJ137" s="461">
        <v>2.1131297820000001</v>
      </c>
      <c r="JK137" s="461">
        <v>2.1380327000000001</v>
      </c>
      <c r="JL137" s="461">
        <v>2.480761905</v>
      </c>
      <c r="JM137" s="461">
        <v>2.513159677</v>
      </c>
      <c r="JN137" s="461">
        <v>3.127831289</v>
      </c>
      <c r="JO137" s="461">
        <v>2.8939841159999999</v>
      </c>
      <c r="JP137" s="461">
        <v>4.2346111190000002</v>
      </c>
      <c r="JQ137" s="461">
        <v>3.2745063760000002</v>
      </c>
      <c r="JR137" s="461">
        <v>5.3726973769999997</v>
      </c>
      <c r="JS137" s="461">
        <v>3.6611810870000001</v>
      </c>
      <c r="JT137" s="461">
        <v>6.494617313</v>
      </c>
      <c r="JU137" s="461">
        <v>4.0477349450000002</v>
      </c>
      <c r="JV137" s="461">
        <v>7.8601094519999997</v>
      </c>
      <c r="JW137" s="461">
        <v>4.438313452</v>
      </c>
      <c r="JX137" s="461">
        <v>11.707334899999999</v>
      </c>
      <c r="JY137" s="461">
        <v>4.8326051540000003</v>
      </c>
      <c r="JZ137" s="461">
        <v>21.7622334</v>
      </c>
      <c r="KA137" s="461">
        <v>7.8143368369999999</v>
      </c>
      <c r="KB137" s="461">
        <v>31.79860643</v>
      </c>
      <c r="KC137" s="461">
        <v>10.70346262</v>
      </c>
      <c r="KD137" s="461">
        <v>41.811069850000003</v>
      </c>
      <c r="KE137" s="461">
        <v>13.56646606</v>
      </c>
      <c r="KF137" s="461">
        <v>51.681803330000001</v>
      </c>
      <c r="KG137" s="461">
        <v>16.406093250000001</v>
      </c>
      <c r="KH137" s="461">
        <v>61.34982102</v>
      </c>
      <c r="KI137" s="461">
        <v>19.220381280000002</v>
      </c>
      <c r="KJ137" s="461">
        <v>71.023388280000006</v>
      </c>
      <c r="KK137" s="461">
        <v>22.016351969999999</v>
      </c>
      <c r="KL137" s="461">
        <v>80.638861879999993</v>
      </c>
      <c r="KM137" s="461">
        <v>24.764011570000001</v>
      </c>
      <c r="KN137" s="461">
        <v>90.270398940000007</v>
      </c>
      <c r="KO137" s="461">
        <v>27.511520749999999</v>
      </c>
      <c r="KP137" s="461">
        <v>99.92511949</v>
      </c>
      <c r="KQ137" s="461">
        <v>30.23986185</v>
      </c>
      <c r="KR137" s="461">
        <v>109.3446162</v>
      </c>
      <c r="KS137" s="461">
        <v>32.91572378</v>
      </c>
      <c r="KT137" s="461">
        <v>117.9901021</v>
      </c>
      <c r="KU137" s="461">
        <v>35.60190532</v>
      </c>
      <c r="KV137" s="461">
        <v>126.6531947</v>
      </c>
      <c r="KW137" s="461">
        <v>38.263297250000001</v>
      </c>
      <c r="KX137" s="461">
        <v>135.28355139999999</v>
      </c>
      <c r="KY137" s="461">
        <v>40.896848140000003</v>
      </c>
      <c r="KZ137" s="461">
        <v>143.9121408</v>
      </c>
      <c r="LA137" s="461">
        <v>43.5138806</v>
      </c>
      <c r="LB137" s="461">
        <v>148.67520920000001</v>
      </c>
      <c r="LC137" s="461">
        <v>46.111780510000003</v>
      </c>
      <c r="LD137" s="461">
        <v>149.17134960000001</v>
      </c>
      <c r="LE137" s="461">
        <v>46.2384761</v>
      </c>
      <c r="LF137" s="461">
        <v>149.6729302</v>
      </c>
      <c r="LG137" s="461">
        <v>46.363741709999999</v>
      </c>
      <c r="LH137" s="461">
        <v>150.14720980000001</v>
      </c>
      <c r="LI137" s="461">
        <v>46.487571209999999</v>
      </c>
      <c r="LJ137" s="461">
        <v>150.65933269999999</v>
      </c>
      <c r="LK137" s="461">
        <v>46.610026959999999</v>
      </c>
      <c r="LL137" s="461">
        <v>151.18272099999999</v>
      </c>
      <c r="LM137" s="461">
        <v>46.731087459999998</v>
      </c>
      <c r="LN137" s="461">
        <v>151.69745209999999</v>
      </c>
      <c r="LO137" s="462">
        <v>46.850777399999998</v>
      </c>
      <c r="LP137" s="135"/>
    </row>
    <row r="138" spans="1:328" outlineLevel="1">
      <c r="A138" s="65"/>
      <c r="B138" s="221" t="s">
        <v>135</v>
      </c>
      <c r="D138" s="293">
        <v>36.301539079999998</v>
      </c>
      <c r="E138" s="294">
        <v>10.56789685</v>
      </c>
      <c r="F138" s="294">
        <v>61.70160396</v>
      </c>
      <c r="G138" s="294">
        <v>11.877360360000001</v>
      </c>
      <c r="H138" s="294">
        <v>71.275542729999998</v>
      </c>
      <c r="I138" s="294">
        <v>15.201921459999999</v>
      </c>
      <c r="J138" s="294">
        <v>81.689135350000001</v>
      </c>
      <c r="K138" s="294">
        <v>18.52299489</v>
      </c>
      <c r="L138" s="294">
        <v>93.361572679999995</v>
      </c>
      <c r="M138" s="294">
        <v>21.86475884</v>
      </c>
      <c r="N138" s="294">
        <v>114.8364804</v>
      </c>
      <c r="O138" s="294">
        <v>25.231789710000001</v>
      </c>
      <c r="P138" s="294">
        <v>155.98704290000001</v>
      </c>
      <c r="Q138" s="294">
        <v>28.668135660000001</v>
      </c>
      <c r="R138" s="294">
        <v>199.44952000000001</v>
      </c>
      <c r="S138" s="294">
        <v>32.120043420000002</v>
      </c>
      <c r="T138" s="294">
        <v>242.00040039999999</v>
      </c>
      <c r="U138" s="294">
        <v>35.656690500000003</v>
      </c>
      <c r="V138" s="294">
        <v>298.35474840000001</v>
      </c>
      <c r="W138" s="294">
        <v>39.256069429999997</v>
      </c>
      <c r="X138" s="294">
        <v>382.88320520000002</v>
      </c>
      <c r="Y138" s="294">
        <v>42.869924879999999</v>
      </c>
      <c r="Z138" s="294">
        <v>481.99999910000003</v>
      </c>
      <c r="AA138" s="294">
        <v>46.406123399999998</v>
      </c>
      <c r="AB138" s="294">
        <v>580.33541690000004</v>
      </c>
      <c r="AC138" s="294">
        <v>49.339090980000002</v>
      </c>
      <c r="AD138" s="294">
        <v>677.64829199999997</v>
      </c>
      <c r="AE138" s="294">
        <v>52.29849652</v>
      </c>
      <c r="AF138" s="294">
        <v>767.33356860000004</v>
      </c>
      <c r="AG138" s="294">
        <v>55.181251949999996</v>
      </c>
      <c r="AH138" s="294">
        <v>845.99396779999995</v>
      </c>
      <c r="AI138" s="294">
        <v>58.029867760000002</v>
      </c>
      <c r="AJ138" s="294">
        <v>926.58884020000005</v>
      </c>
      <c r="AK138" s="294">
        <v>83.857420669999996</v>
      </c>
      <c r="AL138" s="294">
        <v>1010.102924</v>
      </c>
      <c r="AM138" s="294">
        <v>109.4876909</v>
      </c>
      <c r="AN138" s="294">
        <v>1076.850833</v>
      </c>
      <c r="AO138" s="294">
        <v>135.13380169999999</v>
      </c>
      <c r="AP138" s="294">
        <v>1138.813834</v>
      </c>
      <c r="AQ138" s="294">
        <v>160.7195079</v>
      </c>
      <c r="AR138" s="294">
        <v>1194.4885429999999</v>
      </c>
      <c r="AS138" s="294">
        <v>186.24052309999999</v>
      </c>
      <c r="AT138" s="294">
        <v>1238.6841240000001</v>
      </c>
      <c r="AU138" s="294">
        <v>211.70089290000001</v>
      </c>
      <c r="AV138" s="294">
        <v>1286.051913</v>
      </c>
      <c r="AW138" s="294">
        <v>237.0662753</v>
      </c>
      <c r="AX138" s="294">
        <v>1335.7407539999999</v>
      </c>
      <c r="AY138" s="294">
        <v>262.41599389999999</v>
      </c>
      <c r="AZ138" s="294">
        <v>1385.780759</v>
      </c>
      <c r="BA138" s="294">
        <v>287.69540760000001</v>
      </c>
      <c r="BB138" s="294">
        <v>1432.8262769999999</v>
      </c>
      <c r="BC138" s="294">
        <v>312.92103609999998</v>
      </c>
      <c r="BD138" s="294">
        <v>1467.89761</v>
      </c>
      <c r="BE138" s="294">
        <v>338.09498769999999</v>
      </c>
      <c r="BF138" s="294">
        <v>1502.4772089999999</v>
      </c>
      <c r="BG138" s="294">
        <v>363.2192786</v>
      </c>
      <c r="BH138" s="294">
        <v>1536.5153310000001</v>
      </c>
      <c r="BI138" s="294">
        <v>388.29543530000001</v>
      </c>
      <c r="BJ138" s="294">
        <v>1570.724269</v>
      </c>
      <c r="BK138" s="294">
        <v>413.32551590000003</v>
      </c>
      <c r="BL138" s="294">
        <v>1605.9648629999999</v>
      </c>
      <c r="BM138" s="294">
        <v>438.31069780000001</v>
      </c>
      <c r="BN138" s="294">
        <v>1639.9695750000001</v>
      </c>
      <c r="BO138" s="295">
        <v>440.57721850000001</v>
      </c>
      <c r="BP138" s="237"/>
      <c r="BQ138" s="498">
        <v>36.301539079999998</v>
      </c>
      <c r="BR138" s="499">
        <v>10.56789685</v>
      </c>
      <c r="BS138" s="499">
        <v>37.499352799999997</v>
      </c>
      <c r="BT138" s="499">
        <v>11.877360360000001</v>
      </c>
      <c r="BU138" s="499">
        <v>38.929713280000001</v>
      </c>
      <c r="BV138" s="499">
        <v>13.555594770000001</v>
      </c>
      <c r="BW138" s="499">
        <v>40.424525099999997</v>
      </c>
      <c r="BX138" s="499">
        <v>15.277573179999999</v>
      </c>
      <c r="BY138" s="499">
        <v>42.176955550000002</v>
      </c>
      <c r="BZ138" s="499">
        <v>17.06593071</v>
      </c>
      <c r="CA138" s="499">
        <v>53.83130997</v>
      </c>
      <c r="CB138" s="499">
        <v>18.67669429</v>
      </c>
      <c r="CC138" s="499">
        <v>95.424584859999996</v>
      </c>
      <c r="CD138" s="499">
        <v>19.870414</v>
      </c>
      <c r="CE138" s="499">
        <v>139.0242245</v>
      </c>
      <c r="CF138" s="499">
        <v>21.814562349999999</v>
      </c>
      <c r="CG138" s="499">
        <v>181.45932540000001</v>
      </c>
      <c r="CH138" s="499">
        <v>23.838801019999998</v>
      </c>
      <c r="CI138" s="499">
        <v>237.58470489999999</v>
      </c>
      <c r="CJ138" s="499">
        <v>25.896911639999999</v>
      </c>
      <c r="CK138" s="499">
        <v>318.96842379999998</v>
      </c>
      <c r="CL138" s="499">
        <v>27.979558489999999</v>
      </c>
      <c r="CM138" s="499">
        <v>406.58081779999998</v>
      </c>
      <c r="CN138" s="499">
        <v>30.320421169999999</v>
      </c>
      <c r="CO138" s="499">
        <v>493.50517259999998</v>
      </c>
      <c r="CP138" s="499">
        <v>31.884292769999998</v>
      </c>
      <c r="CQ138" s="499">
        <v>579.33221019999996</v>
      </c>
      <c r="CR138" s="499">
        <v>33.469382230000001</v>
      </c>
      <c r="CS138" s="499">
        <v>657.52084690000004</v>
      </c>
      <c r="CT138" s="499">
        <v>35.00917072</v>
      </c>
      <c r="CU138" s="499">
        <v>727.09534450000001</v>
      </c>
      <c r="CV138" s="499">
        <v>36.531314809999998</v>
      </c>
      <c r="CW138" s="499">
        <v>803.79906500000004</v>
      </c>
      <c r="CX138" s="499">
        <v>38.047421229999998</v>
      </c>
      <c r="CY138" s="499">
        <v>880.73583080000003</v>
      </c>
      <c r="CZ138" s="499">
        <v>39.503821260000002</v>
      </c>
      <c r="DA138" s="499">
        <v>956.12878230000001</v>
      </c>
      <c r="DB138" s="499">
        <v>40.986862479999999</v>
      </c>
      <c r="DC138" s="499">
        <v>1029.697336</v>
      </c>
      <c r="DD138" s="499">
        <v>42.459025920000002</v>
      </c>
      <c r="DE138" s="499">
        <v>1090.2997379999999</v>
      </c>
      <c r="DF138" s="499">
        <v>43.918898200000001</v>
      </c>
      <c r="DG138" s="499">
        <v>1117.586652</v>
      </c>
      <c r="DH138" s="499">
        <v>45.367037089999997</v>
      </c>
      <c r="DI138" s="499">
        <v>1145.383924</v>
      </c>
      <c r="DJ138" s="499">
        <v>46.796835450000003</v>
      </c>
      <c r="DK138" s="499">
        <v>1172.5336589999999</v>
      </c>
      <c r="DL138" s="499">
        <v>48.22429502</v>
      </c>
      <c r="DM138" s="499">
        <v>1199.335493</v>
      </c>
      <c r="DN138" s="499">
        <v>49.638364610000004</v>
      </c>
      <c r="DO138" s="499">
        <v>1236.0650439999999</v>
      </c>
      <c r="DP138" s="499">
        <v>51.042755870000001</v>
      </c>
      <c r="DQ138" s="499">
        <v>1273.1297529999999</v>
      </c>
      <c r="DR138" s="499">
        <v>52.437446719999997</v>
      </c>
      <c r="DS138" s="499">
        <v>1309.609134</v>
      </c>
      <c r="DT138" s="499">
        <v>53.823021019999999</v>
      </c>
      <c r="DU138" s="499">
        <v>1345.4626149999999</v>
      </c>
      <c r="DV138" s="499">
        <v>55.199850759999997</v>
      </c>
      <c r="DW138" s="499">
        <v>1381.338403</v>
      </c>
      <c r="DX138" s="499">
        <v>56.568503829999997</v>
      </c>
      <c r="DY138" s="499">
        <v>1414.1106749999999</v>
      </c>
      <c r="DZ138" s="499">
        <v>57.929135639999998</v>
      </c>
      <c r="EA138" s="499">
        <v>1433.9860530000001</v>
      </c>
      <c r="EB138" s="500">
        <v>59.282301009999998</v>
      </c>
      <c r="EC138" s="181"/>
      <c r="ED138" s="453">
        <v>36.301539079999998</v>
      </c>
      <c r="EE138" s="454">
        <v>10.56789685</v>
      </c>
      <c r="EF138" s="454">
        <v>61.70160396</v>
      </c>
      <c r="EG138" s="454">
        <v>11.877360360000001</v>
      </c>
      <c r="EH138" s="454">
        <v>71.275542729999998</v>
      </c>
      <c r="EI138" s="454">
        <v>13.765866450000001</v>
      </c>
      <c r="EJ138" s="454">
        <v>81.689135350000001</v>
      </c>
      <c r="EK138" s="454">
        <v>15.689923690000001</v>
      </c>
      <c r="EL138" s="454">
        <v>93.361572679999995</v>
      </c>
      <c r="EM138" s="454">
        <v>17.683236470000001</v>
      </c>
      <c r="EN138" s="454">
        <v>114.8364804</v>
      </c>
      <c r="EO138" s="454">
        <v>19.548640549999998</v>
      </c>
      <c r="EP138" s="454">
        <v>155.98704290000001</v>
      </c>
      <c r="EQ138" s="454">
        <v>21.104636129999999</v>
      </c>
      <c r="ER138" s="454">
        <v>199.44952000000001</v>
      </c>
      <c r="ES138" s="454">
        <v>23.26713312</v>
      </c>
      <c r="ET138" s="454">
        <v>242.00040039999999</v>
      </c>
      <c r="EU138" s="454">
        <v>25.517049969999999</v>
      </c>
      <c r="EV138" s="454">
        <v>298.35474840000001</v>
      </c>
      <c r="EW138" s="454">
        <v>27.807015539999998</v>
      </c>
      <c r="EX138" s="454">
        <v>382.88320520000002</v>
      </c>
      <c r="EY138" s="454">
        <v>30.126375079999999</v>
      </c>
      <c r="EZ138" s="454">
        <v>481.99999910000003</v>
      </c>
      <c r="FA138" s="454">
        <v>32.669042869999998</v>
      </c>
      <c r="FB138" s="454">
        <v>580.33541690000004</v>
      </c>
      <c r="FC138" s="454">
        <v>34.795568099999997</v>
      </c>
      <c r="FD138" s="454">
        <v>677.64829199999997</v>
      </c>
      <c r="FE138" s="454">
        <v>36.947882450000002</v>
      </c>
      <c r="FF138" s="454">
        <v>767.33356860000004</v>
      </c>
      <c r="FG138" s="454">
        <v>39.052547269999998</v>
      </c>
      <c r="FH138" s="454">
        <v>845.99396779999995</v>
      </c>
      <c r="FI138" s="454">
        <v>41.139255910000003</v>
      </c>
      <c r="FJ138" s="454">
        <v>926.58884020000005</v>
      </c>
      <c r="FK138" s="454">
        <v>43.221825039999999</v>
      </c>
      <c r="FL138" s="454">
        <v>1010.102924</v>
      </c>
      <c r="FM138" s="454">
        <v>45.238399289999997</v>
      </c>
      <c r="FN138" s="454">
        <v>1076.850833</v>
      </c>
      <c r="FO138" s="454">
        <v>47.287200140000003</v>
      </c>
      <c r="FP138" s="454">
        <v>1138.813834</v>
      </c>
      <c r="FQ138" s="454">
        <v>49.326111160000004</v>
      </c>
      <c r="FR138" s="454">
        <v>1194.4885429999999</v>
      </c>
      <c r="FS138" s="454">
        <v>51.352627030000001</v>
      </c>
      <c r="FT138" s="454">
        <v>1238.6841240000001</v>
      </c>
      <c r="FU138" s="454">
        <v>53.367867750000002</v>
      </c>
      <c r="FV138" s="454">
        <v>1286.051913</v>
      </c>
      <c r="FW138" s="454">
        <v>55.363514799999997</v>
      </c>
      <c r="FX138" s="454">
        <v>1335.7407539999999</v>
      </c>
      <c r="FY138" s="454">
        <v>57.358480540000002</v>
      </c>
      <c r="FZ138" s="454">
        <v>1385.780759</v>
      </c>
      <c r="GA138" s="454">
        <v>59.339899750000001</v>
      </c>
      <c r="GB138" s="454">
        <v>1432.8262769999999</v>
      </c>
      <c r="GC138" s="454">
        <v>61.311259450000001</v>
      </c>
      <c r="GD138" s="454">
        <v>1467.89761</v>
      </c>
      <c r="GE138" s="454">
        <v>63.273210720000002</v>
      </c>
      <c r="GF138" s="454">
        <v>1502.4772089999999</v>
      </c>
      <c r="GG138" s="454">
        <v>65.226189930000004</v>
      </c>
      <c r="GH138" s="454">
        <v>1536.5153310000001</v>
      </c>
      <c r="GI138" s="454">
        <v>67.170421590000004</v>
      </c>
      <c r="GJ138" s="454">
        <v>1570.724269</v>
      </c>
      <c r="GK138" s="454">
        <v>69.106324909999998</v>
      </c>
      <c r="GL138" s="454">
        <v>1605.9648629999999</v>
      </c>
      <c r="GM138" s="454">
        <v>71.0343108</v>
      </c>
      <c r="GN138" s="454">
        <v>1639.9695750000001</v>
      </c>
      <c r="GO138" s="455">
        <v>72.95458112</v>
      </c>
      <c r="GP138" s="456"/>
      <c r="GQ138" s="457">
        <v>36.301539079999998</v>
      </c>
      <c r="GR138" s="458">
        <v>10.56789685</v>
      </c>
      <c r="GS138" s="458">
        <v>74.889653150000001</v>
      </c>
      <c r="GT138" s="458">
        <v>11.877360360000001</v>
      </c>
      <c r="GU138" s="458">
        <v>93.595060090000004</v>
      </c>
      <c r="GV138" s="458">
        <v>15.201921459999999</v>
      </c>
      <c r="GW138" s="458">
        <v>112.7749778</v>
      </c>
      <c r="GX138" s="458">
        <v>18.52299489</v>
      </c>
      <c r="GY138" s="458">
        <v>133.06758540000001</v>
      </c>
      <c r="GZ138" s="458">
        <v>21.86475884</v>
      </c>
      <c r="HA138" s="458">
        <v>163.99012189999999</v>
      </c>
      <c r="HB138" s="458">
        <v>25.231789710000001</v>
      </c>
      <c r="HC138" s="458">
        <v>206.1143931</v>
      </c>
      <c r="HD138" s="458">
        <v>28.668135660000001</v>
      </c>
      <c r="HE138" s="458">
        <v>252.90124890000001</v>
      </c>
      <c r="HF138" s="458">
        <v>32.120043420000002</v>
      </c>
      <c r="HG138" s="458">
        <v>307.17737779999999</v>
      </c>
      <c r="HH138" s="458">
        <v>35.656690500000003</v>
      </c>
      <c r="HI138" s="458">
        <v>375.31063929999999</v>
      </c>
      <c r="HJ138" s="458">
        <v>39.256069429999997</v>
      </c>
      <c r="HK138" s="458">
        <v>469.02306479999999</v>
      </c>
      <c r="HL138" s="458">
        <v>42.869924879999999</v>
      </c>
      <c r="HM138" s="458">
        <v>569.10523709999995</v>
      </c>
      <c r="HN138" s="458">
        <v>46.406123399999998</v>
      </c>
      <c r="HO138" s="458">
        <v>668.70367620000002</v>
      </c>
      <c r="HP138" s="458">
        <v>49.339090980000002</v>
      </c>
      <c r="HQ138" s="458">
        <v>767.21442930000001</v>
      </c>
      <c r="HR138" s="458">
        <v>52.29849652</v>
      </c>
      <c r="HS138" s="458">
        <v>858.85438839999995</v>
      </c>
      <c r="HT138" s="458">
        <v>55.181251949999996</v>
      </c>
      <c r="HU138" s="458">
        <v>1065.921002</v>
      </c>
      <c r="HV138" s="458">
        <v>58.029867760000002</v>
      </c>
      <c r="HW138" s="458">
        <v>1652.2258200000001</v>
      </c>
      <c r="HX138" s="458">
        <v>83.857420669999996</v>
      </c>
      <c r="HY138" s="458">
        <v>2237.25929</v>
      </c>
      <c r="HZ138" s="458">
        <v>109.4876909</v>
      </c>
      <c r="IA138" s="458">
        <v>2822.5311430000002</v>
      </c>
      <c r="IB138" s="458">
        <v>135.13380169999999</v>
      </c>
      <c r="IC138" s="458">
        <v>3404.862001</v>
      </c>
      <c r="ID138" s="458">
        <v>160.7195079</v>
      </c>
      <c r="IE138" s="458">
        <v>3975.2716829999999</v>
      </c>
      <c r="IF138" s="458">
        <v>186.24052309999999</v>
      </c>
      <c r="IG138" s="458">
        <v>4518.3878130000003</v>
      </c>
      <c r="IH138" s="458">
        <v>211.70089290000001</v>
      </c>
      <c r="II138" s="458">
        <v>5067.3433370000002</v>
      </c>
      <c r="IJ138" s="458">
        <v>237.0662753</v>
      </c>
      <c r="IK138" s="458">
        <v>5595.794054</v>
      </c>
      <c r="IL138" s="458">
        <v>262.41599389999999</v>
      </c>
      <c r="IM138" s="458">
        <v>6122.9037550000003</v>
      </c>
      <c r="IN138" s="458">
        <v>287.69540760000001</v>
      </c>
      <c r="IO138" s="458">
        <v>6649.869447</v>
      </c>
      <c r="IP138" s="458">
        <v>312.92103609999998</v>
      </c>
      <c r="IQ138" s="458">
        <v>7177.0163030000003</v>
      </c>
      <c r="IR138" s="458">
        <v>338.09498769999999</v>
      </c>
      <c r="IS138" s="458">
        <v>7700.4583629999997</v>
      </c>
      <c r="IT138" s="458">
        <v>363.2192786</v>
      </c>
      <c r="IU138" s="458">
        <v>8221.2193009999992</v>
      </c>
      <c r="IV138" s="458">
        <v>388.29543530000001</v>
      </c>
      <c r="IW138" s="458">
        <v>8739.1329619999997</v>
      </c>
      <c r="IX138" s="458">
        <v>413.32551590000003</v>
      </c>
      <c r="IY138" s="458">
        <v>9067.6894140000004</v>
      </c>
      <c r="IZ138" s="458">
        <v>438.31069780000001</v>
      </c>
      <c r="JA138" s="458">
        <v>9095.5049199999994</v>
      </c>
      <c r="JB138" s="459">
        <v>440.57721850000001</v>
      </c>
      <c r="JC138" s="176"/>
      <c r="JD138" s="460">
        <v>36.301539079999998</v>
      </c>
      <c r="JE138" s="461">
        <v>10.56789685</v>
      </c>
      <c r="JF138" s="461">
        <v>74.889653150000001</v>
      </c>
      <c r="JG138" s="461">
        <v>11.877360360000001</v>
      </c>
      <c r="JH138" s="461">
        <v>93.595060090000004</v>
      </c>
      <c r="JI138" s="461">
        <v>15.201921459999999</v>
      </c>
      <c r="JJ138" s="461">
        <v>112.7749778</v>
      </c>
      <c r="JK138" s="461">
        <v>18.52299489</v>
      </c>
      <c r="JL138" s="461">
        <v>133.06758540000001</v>
      </c>
      <c r="JM138" s="461">
        <v>21.86475884</v>
      </c>
      <c r="JN138" s="461">
        <v>166.78208699999999</v>
      </c>
      <c r="JO138" s="461">
        <v>25.23090788</v>
      </c>
      <c r="JP138" s="461">
        <v>220.06325390000001</v>
      </c>
      <c r="JQ138" s="461">
        <v>28.66531191</v>
      </c>
      <c r="JR138" s="461">
        <v>275.20537990000003</v>
      </c>
      <c r="JS138" s="461">
        <v>32.114086839999999</v>
      </c>
      <c r="JT138" s="461">
        <v>329.48150879999997</v>
      </c>
      <c r="JU138" s="461">
        <v>35.64629532</v>
      </c>
      <c r="JV138" s="461">
        <v>397.61477029999998</v>
      </c>
      <c r="JW138" s="461">
        <v>39.23984506</v>
      </c>
      <c r="JX138" s="461">
        <v>618.24600420000002</v>
      </c>
      <c r="JY138" s="461">
        <v>42.846441009999999</v>
      </c>
      <c r="JZ138" s="461">
        <v>1225.7980689999999</v>
      </c>
      <c r="KA138" s="461">
        <v>69.475683840000002</v>
      </c>
      <c r="KB138" s="461">
        <v>1832.2566770000001</v>
      </c>
      <c r="KC138" s="461">
        <v>95.423396359999998</v>
      </c>
      <c r="KD138" s="461">
        <v>2437.3026260000001</v>
      </c>
      <c r="KE138" s="461">
        <v>121.4039604</v>
      </c>
      <c r="KF138" s="461">
        <v>3034.3929330000001</v>
      </c>
      <c r="KG138" s="461">
        <v>147.2074077</v>
      </c>
      <c r="KH138" s="461">
        <v>3620.0471480000001</v>
      </c>
      <c r="KI138" s="461">
        <v>172.9143345</v>
      </c>
      <c r="KJ138" s="461">
        <v>4206.7846090000003</v>
      </c>
      <c r="KK138" s="461">
        <v>198.58478600000001</v>
      </c>
      <c r="KL138" s="461">
        <v>4794.3948959999998</v>
      </c>
      <c r="KM138" s="461">
        <v>223.92682970000001</v>
      </c>
      <c r="KN138" s="461">
        <v>5380.8744729999999</v>
      </c>
      <c r="KO138" s="461">
        <v>249.4072123</v>
      </c>
      <c r="KP138" s="461">
        <v>5967.3982420000002</v>
      </c>
      <c r="KQ138" s="461">
        <v>274.8356081</v>
      </c>
      <c r="KR138" s="461">
        <v>6547.2938109999996</v>
      </c>
      <c r="KS138" s="461">
        <v>300.20088989999999</v>
      </c>
      <c r="KT138" s="461">
        <v>7083.8131460000004</v>
      </c>
      <c r="KU138" s="461">
        <v>325.50823370000001</v>
      </c>
      <c r="KV138" s="461">
        <v>7621.1088639999998</v>
      </c>
      <c r="KW138" s="461">
        <v>350.7055618</v>
      </c>
      <c r="KX138" s="461">
        <v>8156.151253</v>
      </c>
      <c r="KY138" s="461">
        <v>375.91069349999998</v>
      </c>
      <c r="KZ138" s="461">
        <v>8690.8999320000003</v>
      </c>
      <c r="LA138" s="461">
        <v>401.04098770000002</v>
      </c>
      <c r="LB138" s="461">
        <v>8945.5341759999992</v>
      </c>
      <c r="LC138" s="461">
        <v>426.12005829999998</v>
      </c>
      <c r="LD138" s="461">
        <v>8972.6735790000002</v>
      </c>
      <c r="LE138" s="461">
        <v>428.4263598</v>
      </c>
      <c r="LF138" s="461">
        <v>8999.9502489999995</v>
      </c>
      <c r="LG138" s="461">
        <v>430.72250000000003</v>
      </c>
      <c r="LH138" s="461">
        <v>9026.5189979999996</v>
      </c>
      <c r="LI138" s="461">
        <v>433.00860180000001</v>
      </c>
      <c r="LJ138" s="461">
        <v>9054.0671839999995</v>
      </c>
      <c r="LK138" s="461">
        <v>435.2854097</v>
      </c>
      <c r="LL138" s="461">
        <v>9081.8980410000004</v>
      </c>
      <c r="LM138" s="461">
        <v>437.55287320000002</v>
      </c>
      <c r="LN138" s="461">
        <v>9109.5201130000005</v>
      </c>
      <c r="LO138" s="462">
        <v>439.81135890000002</v>
      </c>
      <c r="LP138" s="135"/>
    </row>
    <row r="139" spans="1:328" outlineLevel="1">
      <c r="A139" s="65"/>
      <c r="B139" s="221" t="s">
        <v>136</v>
      </c>
      <c r="D139" s="293">
        <v>62.027978760000003</v>
      </c>
      <c r="E139" s="294">
        <v>12.00347039</v>
      </c>
      <c r="F139" s="294">
        <v>102.9073858</v>
      </c>
      <c r="G139" s="294">
        <v>13.51028284</v>
      </c>
      <c r="H139" s="294">
        <v>119.06361440000001</v>
      </c>
      <c r="I139" s="294">
        <v>17.298168029999999</v>
      </c>
      <c r="J139" s="294">
        <v>136.35481369999999</v>
      </c>
      <c r="K139" s="294">
        <v>21.097062319999999</v>
      </c>
      <c r="L139" s="294">
        <v>155.77613880000001</v>
      </c>
      <c r="M139" s="294">
        <v>24.915448130000001</v>
      </c>
      <c r="N139" s="294">
        <v>188.73985640000001</v>
      </c>
      <c r="O139" s="294">
        <v>28.78711174</v>
      </c>
      <c r="P139" s="294">
        <v>250.09275880000001</v>
      </c>
      <c r="Q139" s="294">
        <v>32.700852470000001</v>
      </c>
      <c r="R139" s="294">
        <v>314.88521730000002</v>
      </c>
      <c r="S139" s="294">
        <v>36.678470099999998</v>
      </c>
      <c r="T139" s="294">
        <v>378.30084260000001</v>
      </c>
      <c r="U139" s="294">
        <v>40.692650110000002</v>
      </c>
      <c r="V139" s="294">
        <v>462.3414745</v>
      </c>
      <c r="W139" s="294">
        <v>44.771063830000003</v>
      </c>
      <c r="X139" s="294">
        <v>586.64900569999998</v>
      </c>
      <c r="Y139" s="294">
        <v>48.910912170000003</v>
      </c>
      <c r="Z139" s="294">
        <v>727.2963201</v>
      </c>
      <c r="AA139" s="294">
        <v>52.963131959999998</v>
      </c>
      <c r="AB139" s="294">
        <v>866.78790170000002</v>
      </c>
      <c r="AC139" s="294">
        <v>56.312028759999997</v>
      </c>
      <c r="AD139" s="294">
        <v>1004.69104</v>
      </c>
      <c r="AE139" s="294">
        <v>59.643558429999999</v>
      </c>
      <c r="AF139" s="294">
        <v>1130.906686</v>
      </c>
      <c r="AG139" s="294">
        <v>62.930341349999999</v>
      </c>
      <c r="AH139" s="294">
        <v>1240.438928</v>
      </c>
      <c r="AI139" s="294">
        <v>66.196516459999998</v>
      </c>
      <c r="AJ139" s="294">
        <v>1352.58033</v>
      </c>
      <c r="AK139" s="294">
        <v>95.654630389999994</v>
      </c>
      <c r="AL139" s="294">
        <v>1468.7076549999999</v>
      </c>
      <c r="AM139" s="294">
        <v>125.0523896</v>
      </c>
      <c r="AN139" s="294">
        <v>1550.502097</v>
      </c>
      <c r="AO139" s="294">
        <v>154.37529430000001</v>
      </c>
      <c r="AP139" s="294">
        <v>1624.4824980000001</v>
      </c>
      <c r="AQ139" s="294">
        <v>183.58985730000001</v>
      </c>
      <c r="AR139" s="294">
        <v>1694.408087</v>
      </c>
      <c r="AS139" s="294">
        <v>212.78003649999999</v>
      </c>
      <c r="AT139" s="294">
        <v>1752.7669490000001</v>
      </c>
      <c r="AU139" s="294">
        <v>241.91350589999999</v>
      </c>
      <c r="AV139" s="294">
        <v>1821.4759369999999</v>
      </c>
      <c r="AW139" s="294">
        <v>270.9425339</v>
      </c>
      <c r="AX139" s="294">
        <v>1897.8349639999999</v>
      </c>
      <c r="AY139" s="294">
        <v>299.92119939999998</v>
      </c>
      <c r="AZ139" s="294">
        <v>1974.5807649999999</v>
      </c>
      <c r="BA139" s="294">
        <v>328.840104</v>
      </c>
      <c r="BB139" s="294">
        <v>2046.384004</v>
      </c>
      <c r="BC139" s="294">
        <v>357.69902380000002</v>
      </c>
      <c r="BD139" s="294">
        <v>2098.905166</v>
      </c>
      <c r="BE139" s="294">
        <v>386.49977130000002</v>
      </c>
      <c r="BF139" s="294">
        <v>2150.7748139999999</v>
      </c>
      <c r="BG139" s="294">
        <v>415.24409789999999</v>
      </c>
      <c r="BH139" s="294">
        <v>2201.9234120000001</v>
      </c>
      <c r="BI139" s="294">
        <v>443.93323620000001</v>
      </c>
      <c r="BJ139" s="294">
        <v>2253.5049840000001</v>
      </c>
      <c r="BK139" s="294">
        <v>472.56906320000002</v>
      </c>
      <c r="BL139" s="294">
        <v>2306.9065300000002</v>
      </c>
      <c r="BM139" s="294">
        <v>501.15248339999999</v>
      </c>
      <c r="BN139" s="294">
        <v>2358.4956339999999</v>
      </c>
      <c r="BO139" s="295">
        <v>503.75781239999998</v>
      </c>
      <c r="BP139" s="237"/>
      <c r="BQ139" s="498">
        <v>62.027978760000003</v>
      </c>
      <c r="BR139" s="499">
        <v>12.00347039</v>
      </c>
      <c r="BS139" s="499">
        <v>64.445868869999998</v>
      </c>
      <c r="BT139" s="499">
        <v>13.51028284</v>
      </c>
      <c r="BU139" s="499">
        <v>67.451644400000006</v>
      </c>
      <c r="BV139" s="499">
        <v>15.424823549999999</v>
      </c>
      <c r="BW139" s="499">
        <v>70.417629969999993</v>
      </c>
      <c r="BX139" s="499">
        <v>17.395364520000001</v>
      </c>
      <c r="BY139" s="499">
        <v>73.931906159999997</v>
      </c>
      <c r="BZ139" s="499">
        <v>19.436066619999998</v>
      </c>
      <c r="CA139" s="499">
        <v>92.255335799999997</v>
      </c>
      <c r="CB139" s="499">
        <v>21.291724670000001</v>
      </c>
      <c r="CC139" s="499">
        <v>154.86178720000001</v>
      </c>
      <c r="CD139" s="499">
        <v>22.64391114</v>
      </c>
      <c r="CE139" s="499">
        <v>220.17488080000001</v>
      </c>
      <c r="CF139" s="499">
        <v>24.883190880000001</v>
      </c>
      <c r="CG139" s="499">
        <v>283.6087058</v>
      </c>
      <c r="CH139" s="499">
        <v>27.172953830000001</v>
      </c>
      <c r="CI139" s="499">
        <v>367.4064826</v>
      </c>
      <c r="CJ139" s="499">
        <v>29.497209389999998</v>
      </c>
      <c r="CK139" s="499">
        <v>488.94256589999998</v>
      </c>
      <c r="CL139" s="499">
        <v>31.879498250000001</v>
      </c>
      <c r="CM139" s="499">
        <v>619.80235430000005</v>
      </c>
      <c r="CN139" s="499">
        <v>34.556957240000003</v>
      </c>
      <c r="CO139" s="499">
        <v>749.42853319999995</v>
      </c>
      <c r="CP139" s="499">
        <v>36.339164050000001</v>
      </c>
      <c r="CQ139" s="499">
        <v>877.48142380000002</v>
      </c>
      <c r="CR139" s="499">
        <v>38.115195120000003</v>
      </c>
      <c r="CS139" s="499">
        <v>993.78833280000003</v>
      </c>
      <c r="CT139" s="499">
        <v>39.867225099999999</v>
      </c>
      <c r="CU139" s="499">
        <v>1095.2877960000001</v>
      </c>
      <c r="CV139" s="499">
        <v>41.610742360000003</v>
      </c>
      <c r="CW139" s="499">
        <v>1199.126888</v>
      </c>
      <c r="CX139" s="499">
        <v>43.334976830000002</v>
      </c>
      <c r="CY139" s="499">
        <v>1299.8124539999999</v>
      </c>
      <c r="CZ139" s="499">
        <v>45.051375460000003</v>
      </c>
      <c r="DA139" s="499">
        <v>1403.058092</v>
      </c>
      <c r="DB139" s="499">
        <v>46.751465469999999</v>
      </c>
      <c r="DC139" s="499">
        <v>1503.259949</v>
      </c>
      <c r="DD139" s="499">
        <v>48.426408360000003</v>
      </c>
      <c r="DE139" s="499">
        <v>1581.55825</v>
      </c>
      <c r="DF139" s="499">
        <v>50.099870809999999</v>
      </c>
      <c r="DG139" s="499">
        <v>1605.1064329999999</v>
      </c>
      <c r="DH139" s="499">
        <v>51.7610879</v>
      </c>
      <c r="DI139" s="499">
        <v>1629.336587</v>
      </c>
      <c r="DJ139" s="499">
        <v>53.400739549999997</v>
      </c>
      <c r="DK139" s="499">
        <v>1652.9971439999999</v>
      </c>
      <c r="DL139" s="499">
        <v>55.030643689999998</v>
      </c>
      <c r="DM139" s="499">
        <v>1676.972248</v>
      </c>
      <c r="DN139" s="499">
        <v>56.648735729999999</v>
      </c>
      <c r="DO139" s="499">
        <v>1733.5282529999999</v>
      </c>
      <c r="DP139" s="499">
        <v>58.255593480000002</v>
      </c>
      <c r="DQ139" s="499">
        <v>1790.044367</v>
      </c>
      <c r="DR139" s="499">
        <v>59.851174100000001</v>
      </c>
      <c r="DS139" s="499">
        <v>1845.1096600000001</v>
      </c>
      <c r="DT139" s="499">
        <v>61.436127900000002</v>
      </c>
      <c r="DU139" s="499">
        <v>1898.7424510000001</v>
      </c>
      <c r="DV139" s="499">
        <v>63.010864789999999</v>
      </c>
      <c r="DW139" s="499">
        <v>1952.111195</v>
      </c>
      <c r="DX139" s="499">
        <v>64.576019630000005</v>
      </c>
      <c r="DY139" s="499">
        <v>2000.248803</v>
      </c>
      <c r="DZ139" s="499">
        <v>66.131757629999996</v>
      </c>
      <c r="EA139" s="499">
        <v>2027.5434929999999</v>
      </c>
      <c r="EB139" s="500">
        <v>67.678701009999997</v>
      </c>
      <c r="EC139" s="181"/>
      <c r="ED139" s="453">
        <v>62.027978760000003</v>
      </c>
      <c r="EE139" s="454">
        <v>12.00347039</v>
      </c>
      <c r="EF139" s="454">
        <v>102.9073858</v>
      </c>
      <c r="EG139" s="454">
        <v>13.51028284</v>
      </c>
      <c r="EH139" s="454">
        <v>119.06361440000001</v>
      </c>
      <c r="EI139" s="454">
        <v>15.664090330000001</v>
      </c>
      <c r="EJ139" s="454">
        <v>136.35481369999999</v>
      </c>
      <c r="EK139" s="454">
        <v>17.87029042</v>
      </c>
      <c r="EL139" s="454">
        <v>155.77613880000001</v>
      </c>
      <c r="EM139" s="454">
        <v>20.150497170000001</v>
      </c>
      <c r="EN139" s="454">
        <v>188.73985640000001</v>
      </c>
      <c r="EO139" s="454">
        <v>22.303170189999999</v>
      </c>
      <c r="EP139" s="454">
        <v>250.09275880000001</v>
      </c>
      <c r="EQ139" s="454">
        <v>24.073403330000001</v>
      </c>
      <c r="ER139" s="454">
        <v>314.88521730000002</v>
      </c>
      <c r="ES139" s="454">
        <v>26.569168520000002</v>
      </c>
      <c r="ET139" s="454">
        <v>378.30084260000001</v>
      </c>
      <c r="EU139" s="454">
        <v>29.120941169999998</v>
      </c>
      <c r="EV139" s="454">
        <v>462.3414745</v>
      </c>
      <c r="EW139" s="454">
        <v>31.71355883</v>
      </c>
      <c r="EX139" s="454">
        <v>586.64900569999998</v>
      </c>
      <c r="EY139" s="454">
        <v>34.371613429999996</v>
      </c>
      <c r="EZ139" s="454">
        <v>727.2963201</v>
      </c>
      <c r="FA139" s="454">
        <v>37.285054250000002</v>
      </c>
      <c r="FB139" s="454">
        <v>866.78790170000002</v>
      </c>
      <c r="FC139" s="454">
        <v>39.713115760000001</v>
      </c>
      <c r="FD139" s="454">
        <v>1004.69104</v>
      </c>
      <c r="FE139" s="454">
        <v>42.137027500000002</v>
      </c>
      <c r="FF139" s="454">
        <v>1130.906686</v>
      </c>
      <c r="FG139" s="454">
        <v>44.536686709999998</v>
      </c>
      <c r="FH139" s="454">
        <v>1240.438928</v>
      </c>
      <c r="FI139" s="454">
        <v>46.928858130000002</v>
      </c>
      <c r="FJ139" s="454">
        <v>1352.58033</v>
      </c>
      <c r="FK139" s="454">
        <v>49.302347560000001</v>
      </c>
      <c r="FL139" s="454">
        <v>1468.7076549999999</v>
      </c>
      <c r="FM139" s="454">
        <v>51.66946059</v>
      </c>
      <c r="FN139" s="454">
        <v>1550.502097</v>
      </c>
      <c r="FO139" s="454">
        <v>54.020351310000002</v>
      </c>
      <c r="FP139" s="454">
        <v>1624.4824980000001</v>
      </c>
      <c r="FQ139" s="454">
        <v>56.345205550000003</v>
      </c>
      <c r="FR139" s="454">
        <v>1694.408087</v>
      </c>
      <c r="FS139" s="454">
        <v>58.670442260000002</v>
      </c>
      <c r="FT139" s="454">
        <v>1752.7669490000001</v>
      </c>
      <c r="FU139" s="454">
        <v>60.984192419999999</v>
      </c>
      <c r="FV139" s="454">
        <v>1821.4759369999999</v>
      </c>
      <c r="FW139" s="454">
        <v>63.274841469999998</v>
      </c>
      <c r="FX139" s="454">
        <v>1897.8349639999999</v>
      </c>
      <c r="FY139" s="454">
        <v>65.556310120000006</v>
      </c>
      <c r="FZ139" s="454">
        <v>1974.5807649999999</v>
      </c>
      <c r="GA139" s="454">
        <v>67.826382670000001</v>
      </c>
      <c r="GB139" s="454">
        <v>2046.384004</v>
      </c>
      <c r="GC139" s="454">
        <v>70.084702289999996</v>
      </c>
      <c r="GD139" s="454">
        <v>2098.905166</v>
      </c>
      <c r="GE139" s="454">
        <v>72.331984669999997</v>
      </c>
      <c r="GF139" s="454">
        <v>2150.7748139999999</v>
      </c>
      <c r="GG139" s="454">
        <v>74.568702700000003</v>
      </c>
      <c r="GH139" s="454">
        <v>2201.9234120000001</v>
      </c>
      <c r="GI139" s="454">
        <v>76.795089309999994</v>
      </c>
      <c r="GJ139" s="454">
        <v>2253.5049840000001</v>
      </c>
      <c r="GK139" s="454">
        <v>79.011602159999995</v>
      </c>
      <c r="GL139" s="454">
        <v>2306.9065300000002</v>
      </c>
      <c r="GM139" s="454">
        <v>81.218691320000005</v>
      </c>
      <c r="GN139" s="454">
        <v>2358.4956339999999</v>
      </c>
      <c r="GO139" s="455">
        <v>83.416569550000006</v>
      </c>
      <c r="GP139" s="456"/>
      <c r="GQ139" s="457">
        <v>62.027978760000003</v>
      </c>
      <c r="GR139" s="458">
        <v>12.00347039</v>
      </c>
      <c r="GS139" s="458">
        <v>124.2023667</v>
      </c>
      <c r="GT139" s="458">
        <v>13.51028284</v>
      </c>
      <c r="GU139" s="458">
        <v>156.04320559999999</v>
      </c>
      <c r="GV139" s="458">
        <v>17.298168029999999</v>
      </c>
      <c r="GW139" s="458">
        <v>187.50486900000001</v>
      </c>
      <c r="GX139" s="458">
        <v>21.097062319999999</v>
      </c>
      <c r="GY139" s="458">
        <v>221.08221130000001</v>
      </c>
      <c r="GZ139" s="458">
        <v>24.915448130000001</v>
      </c>
      <c r="HA139" s="458">
        <v>270.8678941</v>
      </c>
      <c r="HB139" s="458">
        <v>28.78711174</v>
      </c>
      <c r="HC139" s="458">
        <v>334.31834989999999</v>
      </c>
      <c r="HD139" s="458">
        <v>32.700852470000001</v>
      </c>
      <c r="HE139" s="458">
        <v>402.23271249999999</v>
      </c>
      <c r="HF139" s="458">
        <v>36.678470099999998</v>
      </c>
      <c r="HG139" s="458">
        <v>475.80456809999998</v>
      </c>
      <c r="HH139" s="458">
        <v>40.692650110000002</v>
      </c>
      <c r="HI139" s="458">
        <v>570.08718929999998</v>
      </c>
      <c r="HJ139" s="458">
        <v>44.771063830000003</v>
      </c>
      <c r="HK139" s="458">
        <v>702.63950850000003</v>
      </c>
      <c r="HL139" s="458">
        <v>48.910912170000003</v>
      </c>
      <c r="HM139" s="458">
        <v>844.73543170000005</v>
      </c>
      <c r="HN139" s="458">
        <v>52.963131959999998</v>
      </c>
      <c r="HO139" s="458">
        <v>985.96963819999996</v>
      </c>
      <c r="HP139" s="458">
        <v>56.312028759999997</v>
      </c>
      <c r="HQ139" s="458">
        <v>1125.6347969999999</v>
      </c>
      <c r="HR139" s="458">
        <v>59.643558429999999</v>
      </c>
      <c r="HS139" s="458">
        <v>1254.6536799999999</v>
      </c>
      <c r="HT139" s="458">
        <v>62.930341349999999</v>
      </c>
      <c r="HU139" s="458">
        <v>1564.6509160000001</v>
      </c>
      <c r="HV139" s="458">
        <v>66.196516459999998</v>
      </c>
      <c r="HW139" s="458">
        <v>2466.052091</v>
      </c>
      <c r="HX139" s="458">
        <v>95.654630389999994</v>
      </c>
      <c r="HY139" s="458">
        <v>3360.320714</v>
      </c>
      <c r="HZ139" s="458">
        <v>125.0523896</v>
      </c>
      <c r="IA139" s="458">
        <v>4260.5536400000001</v>
      </c>
      <c r="IB139" s="458">
        <v>154.37529430000001</v>
      </c>
      <c r="IC139" s="458">
        <v>5157.9132090000003</v>
      </c>
      <c r="ID139" s="458">
        <v>183.58985730000001</v>
      </c>
      <c r="IE139" s="458">
        <v>6037.2166649999999</v>
      </c>
      <c r="IF139" s="458">
        <v>212.78003649999999</v>
      </c>
      <c r="IG139" s="458">
        <v>6876.9209609999998</v>
      </c>
      <c r="IH139" s="458">
        <v>241.91350589999999</v>
      </c>
      <c r="II139" s="458">
        <v>7733.7334870000004</v>
      </c>
      <c r="IJ139" s="458">
        <v>270.9425339</v>
      </c>
      <c r="IK139" s="458">
        <v>8559.4591359999995</v>
      </c>
      <c r="IL139" s="458">
        <v>299.92119939999998</v>
      </c>
      <c r="IM139" s="458">
        <v>9383.5117819999996</v>
      </c>
      <c r="IN139" s="458">
        <v>328.840104</v>
      </c>
      <c r="IO139" s="458">
        <v>10207.7526</v>
      </c>
      <c r="IP139" s="458">
        <v>357.69902380000002</v>
      </c>
      <c r="IQ139" s="458">
        <v>11032.71313</v>
      </c>
      <c r="IR139" s="458">
        <v>386.49977130000002</v>
      </c>
      <c r="IS139" s="458">
        <v>11852.551090000001</v>
      </c>
      <c r="IT139" s="458">
        <v>415.24409789999999</v>
      </c>
      <c r="IU139" s="458">
        <v>12668.56911</v>
      </c>
      <c r="IV139" s="458">
        <v>443.93323620000001</v>
      </c>
      <c r="IW139" s="458">
        <v>13480.767669999999</v>
      </c>
      <c r="IX139" s="458">
        <v>472.56906320000002</v>
      </c>
      <c r="IY139" s="458">
        <v>14033.357180000001</v>
      </c>
      <c r="IZ139" s="458">
        <v>501.15248339999999</v>
      </c>
      <c r="JA139" s="458">
        <v>14080.48329</v>
      </c>
      <c r="JB139" s="459">
        <v>503.75781239999998</v>
      </c>
      <c r="JC139" s="176"/>
      <c r="JD139" s="460">
        <v>62.027978760000003</v>
      </c>
      <c r="JE139" s="461">
        <v>12.00347039</v>
      </c>
      <c r="JF139" s="461">
        <v>124.2023667</v>
      </c>
      <c r="JG139" s="461">
        <v>13.51028284</v>
      </c>
      <c r="JH139" s="461">
        <v>156.04320559999999</v>
      </c>
      <c r="JI139" s="461">
        <v>17.298168029999999</v>
      </c>
      <c r="JJ139" s="461">
        <v>187.50486900000001</v>
      </c>
      <c r="JK139" s="461">
        <v>21.097062319999999</v>
      </c>
      <c r="JL139" s="461">
        <v>221.08221130000001</v>
      </c>
      <c r="JM139" s="461">
        <v>24.915448130000001</v>
      </c>
      <c r="JN139" s="461">
        <v>273.22652199999999</v>
      </c>
      <c r="JO139" s="461">
        <v>28.786597350000001</v>
      </c>
      <c r="JP139" s="461">
        <v>346.10754739999999</v>
      </c>
      <c r="JQ139" s="461">
        <v>32.699207119999997</v>
      </c>
      <c r="JR139" s="461">
        <v>421.09097969999999</v>
      </c>
      <c r="JS139" s="461">
        <v>36.6749984</v>
      </c>
      <c r="JT139" s="461">
        <v>494.66283529999998</v>
      </c>
      <c r="JU139" s="461">
        <v>40.686600349999999</v>
      </c>
      <c r="JV139" s="461">
        <v>588.94545649999998</v>
      </c>
      <c r="JW139" s="461">
        <v>44.761634090000001</v>
      </c>
      <c r="JX139" s="461">
        <v>919.79610019999996</v>
      </c>
      <c r="JY139" s="461">
        <v>48.897266739999999</v>
      </c>
      <c r="JZ139" s="461">
        <v>1854.674325</v>
      </c>
      <c r="KA139" s="461">
        <v>79.319319399999998</v>
      </c>
      <c r="KB139" s="461">
        <v>2787.9302670000002</v>
      </c>
      <c r="KC139" s="461">
        <v>108.95330629999999</v>
      </c>
      <c r="KD139" s="461">
        <v>3719.08268</v>
      </c>
      <c r="KE139" s="461">
        <v>138.5184156</v>
      </c>
      <c r="KF139" s="461">
        <v>4638.1081560000002</v>
      </c>
      <c r="KG139" s="461">
        <v>167.96574649999999</v>
      </c>
      <c r="KH139" s="461">
        <v>5539.8812529999996</v>
      </c>
      <c r="KI139" s="461">
        <v>197.35899950000001</v>
      </c>
      <c r="KJ139" s="461">
        <v>6442.3231340000002</v>
      </c>
      <c r="KK139" s="461">
        <v>226.6577705</v>
      </c>
      <c r="KL139" s="461">
        <v>7342.4909390000003</v>
      </c>
      <c r="KM139" s="461">
        <v>255.9227151</v>
      </c>
      <c r="KN139" s="461">
        <v>8243.8616569999995</v>
      </c>
      <c r="KO139" s="461">
        <v>285.11033129999998</v>
      </c>
      <c r="KP139" s="461">
        <v>9147.9431530000002</v>
      </c>
      <c r="KQ139" s="461">
        <v>314.16359419999998</v>
      </c>
      <c r="KR139" s="461">
        <v>10048.524890000001</v>
      </c>
      <c r="KS139" s="461">
        <v>343.22794240000002</v>
      </c>
      <c r="KT139" s="461">
        <v>10885.429389999999</v>
      </c>
      <c r="KU139" s="461">
        <v>372.24024259999999</v>
      </c>
      <c r="KV139" s="461">
        <v>11724.50821</v>
      </c>
      <c r="KW139" s="461">
        <v>401.12781769999998</v>
      </c>
      <c r="KX139" s="461">
        <v>12560.57402</v>
      </c>
      <c r="KY139" s="461">
        <v>429.97382540000001</v>
      </c>
      <c r="KZ139" s="461">
        <v>13396.608389999999</v>
      </c>
      <c r="LA139" s="461">
        <v>458.76248520000001</v>
      </c>
      <c r="LB139" s="461">
        <v>13869.65792</v>
      </c>
      <c r="LC139" s="461">
        <v>487.49280670000002</v>
      </c>
      <c r="LD139" s="461">
        <v>13914.802240000001</v>
      </c>
      <c r="LE139" s="461">
        <v>490.16815969999999</v>
      </c>
      <c r="LF139" s="461">
        <v>13960.702429999999</v>
      </c>
      <c r="LG139" s="461">
        <v>492.82756380000001</v>
      </c>
      <c r="LH139" s="461">
        <v>14003.5038</v>
      </c>
      <c r="LI139" s="461">
        <v>495.47135329999998</v>
      </c>
      <c r="LJ139" s="461">
        <v>14050.75987</v>
      </c>
      <c r="LK139" s="461">
        <v>498.10056109999999</v>
      </c>
      <c r="LL139" s="461">
        <v>14099.51534</v>
      </c>
      <c r="LM139" s="461">
        <v>500.71529809999998</v>
      </c>
      <c r="LN139" s="461">
        <v>14147.05704</v>
      </c>
      <c r="LO139" s="462">
        <v>503.31614109999998</v>
      </c>
      <c r="LP139" s="135"/>
    </row>
    <row r="140" spans="1:328" outlineLevel="1">
      <c r="A140" s="65"/>
      <c r="B140" s="221" t="s">
        <v>137</v>
      </c>
      <c r="D140" s="293">
        <v>60.87331769</v>
      </c>
      <c r="E140" s="294">
        <v>14.684360760000001</v>
      </c>
      <c r="F140" s="294">
        <v>93.673613320000001</v>
      </c>
      <c r="G140" s="294">
        <v>16.506775950000002</v>
      </c>
      <c r="H140" s="294">
        <v>106.62190459999999</v>
      </c>
      <c r="I140" s="294">
        <v>21.129337029999999</v>
      </c>
      <c r="J140" s="294">
        <v>118.87584889999999</v>
      </c>
      <c r="K140" s="294">
        <v>25.75445801</v>
      </c>
      <c r="L140" s="294">
        <v>132.7023973</v>
      </c>
      <c r="M140" s="294">
        <v>30.409303040000001</v>
      </c>
      <c r="N140" s="294">
        <v>159.6916109</v>
      </c>
      <c r="O140" s="294">
        <v>35.103785190000004</v>
      </c>
      <c r="P140" s="294">
        <v>210.53590689999999</v>
      </c>
      <c r="Q140" s="294">
        <v>39.894237570000001</v>
      </c>
      <c r="R140" s="294">
        <v>264.12745610000002</v>
      </c>
      <c r="S140" s="294">
        <v>44.710649019999998</v>
      </c>
      <c r="T140" s="294">
        <v>316.78673259999999</v>
      </c>
      <c r="U140" s="294">
        <v>49.642768670000002</v>
      </c>
      <c r="V140" s="294">
        <v>386.3033585</v>
      </c>
      <c r="W140" s="294">
        <v>54.663463589999999</v>
      </c>
      <c r="X140" s="294">
        <v>496.56301669999999</v>
      </c>
      <c r="Y140" s="294">
        <v>59.710535780000001</v>
      </c>
      <c r="Z140" s="294">
        <v>643.53370089999999</v>
      </c>
      <c r="AA140" s="294">
        <v>64.649311119999993</v>
      </c>
      <c r="AB140" s="294">
        <v>789.57973609999999</v>
      </c>
      <c r="AC140" s="294">
        <v>68.747961739999994</v>
      </c>
      <c r="AD140" s="294">
        <v>934.31660450000004</v>
      </c>
      <c r="AE140" s="294">
        <v>72.879354550000002</v>
      </c>
      <c r="AF140" s="294">
        <v>1069.4688100000001</v>
      </c>
      <c r="AG140" s="294">
        <v>76.910619499999996</v>
      </c>
      <c r="AH140" s="294">
        <v>1191.1894789999999</v>
      </c>
      <c r="AI140" s="294">
        <v>80.894682560000007</v>
      </c>
      <c r="AJ140" s="294">
        <v>1315.223767</v>
      </c>
      <c r="AK140" s="294">
        <v>116.9164961</v>
      </c>
      <c r="AL140" s="294">
        <v>1442.6657379999999</v>
      </c>
      <c r="AM140" s="294">
        <v>152.68381400000001</v>
      </c>
      <c r="AN140" s="294">
        <v>1572.889934</v>
      </c>
      <c r="AO140" s="294">
        <v>188.47517869999999</v>
      </c>
      <c r="AP140" s="294">
        <v>1708.4053719999999</v>
      </c>
      <c r="AQ140" s="294">
        <v>224.19071650000001</v>
      </c>
      <c r="AR140" s="294">
        <v>1833.429928</v>
      </c>
      <c r="AS140" s="294">
        <v>259.82478639999999</v>
      </c>
      <c r="AT140" s="294">
        <v>1915.5952150000001</v>
      </c>
      <c r="AU140" s="294">
        <v>295.38405219999999</v>
      </c>
      <c r="AV140" s="294">
        <v>1994.952221</v>
      </c>
      <c r="AW140" s="294">
        <v>330.8237001</v>
      </c>
      <c r="AX140" s="294">
        <v>2072.5811650000001</v>
      </c>
      <c r="AY140" s="294">
        <v>366.24253220000003</v>
      </c>
      <c r="AZ140" s="294">
        <v>2150.5787049999999</v>
      </c>
      <c r="BA140" s="294">
        <v>401.57382260000003</v>
      </c>
      <c r="BB140" s="294">
        <v>2221.8031040000001</v>
      </c>
      <c r="BC140" s="294">
        <v>436.83765010000002</v>
      </c>
      <c r="BD140" s="294">
        <v>2267.0769289999998</v>
      </c>
      <c r="BE140" s="294">
        <v>472.03671229999998</v>
      </c>
      <c r="BF140" s="294">
        <v>2311.3439109999999</v>
      </c>
      <c r="BG140" s="294">
        <v>507.17359470000002</v>
      </c>
      <c r="BH140" s="294">
        <v>2354.5124919999998</v>
      </c>
      <c r="BI140" s="294">
        <v>542.25021419999996</v>
      </c>
      <c r="BJ140" s="294">
        <v>2398.099541</v>
      </c>
      <c r="BK140" s="294">
        <v>577.26924299999996</v>
      </c>
      <c r="BL140" s="294">
        <v>2443.9460290000002</v>
      </c>
      <c r="BM140" s="294">
        <v>612.23213639999994</v>
      </c>
      <c r="BN140" s="294">
        <v>2487.239043</v>
      </c>
      <c r="BO140" s="295">
        <v>615.46459059999995</v>
      </c>
      <c r="BP140" s="237"/>
      <c r="BQ140" s="498">
        <v>60.87331769</v>
      </c>
      <c r="BR140" s="499">
        <v>14.684360760000001</v>
      </c>
      <c r="BS140" s="499">
        <v>62.940657340000001</v>
      </c>
      <c r="BT140" s="499">
        <v>16.506775950000002</v>
      </c>
      <c r="BU140" s="499">
        <v>65.394122960000004</v>
      </c>
      <c r="BV140" s="499">
        <v>18.841087380000001</v>
      </c>
      <c r="BW140" s="499">
        <v>66.639617860000001</v>
      </c>
      <c r="BX140" s="499">
        <v>21.240223490000002</v>
      </c>
      <c r="BY140" s="499">
        <v>68.214466610000002</v>
      </c>
      <c r="BZ140" s="499">
        <v>23.731412540000001</v>
      </c>
      <c r="CA140" s="499">
        <v>81.831710479999998</v>
      </c>
      <c r="CB140" s="499">
        <v>25.97835195</v>
      </c>
      <c r="CC140" s="499">
        <v>132.2419027</v>
      </c>
      <c r="CD140" s="499">
        <v>27.644080370000001</v>
      </c>
      <c r="CE140" s="499">
        <v>185.50940650000001</v>
      </c>
      <c r="CF140" s="499">
        <v>30.356301439999999</v>
      </c>
      <c r="CG140" s="499">
        <v>237.6361575</v>
      </c>
      <c r="CH140" s="499">
        <v>33.178271680000002</v>
      </c>
      <c r="CI140" s="499">
        <v>306.59368289999998</v>
      </c>
      <c r="CJ140" s="499">
        <v>36.048140519999997</v>
      </c>
      <c r="CK140" s="499">
        <v>406.46744469999999</v>
      </c>
      <c r="CL140" s="499">
        <v>38.956193679999998</v>
      </c>
      <c r="CM140" s="499">
        <v>514.00899189999996</v>
      </c>
      <c r="CN140" s="499">
        <v>42.223741519999997</v>
      </c>
      <c r="CO140" s="499">
        <v>620.51420210000003</v>
      </c>
      <c r="CP140" s="499">
        <v>44.409345889999997</v>
      </c>
      <c r="CQ140" s="499">
        <v>725.76402210000003</v>
      </c>
      <c r="CR140" s="499">
        <v>46.62175337</v>
      </c>
      <c r="CS140" s="499">
        <v>821.40839689999996</v>
      </c>
      <c r="CT140" s="499">
        <v>48.775202630000003</v>
      </c>
      <c r="CU140" s="499">
        <v>913.26178440000001</v>
      </c>
      <c r="CV140" s="499">
        <v>50.904191439999998</v>
      </c>
      <c r="CW140" s="499">
        <v>1034.5981280000001</v>
      </c>
      <c r="CX140" s="499">
        <v>53.024565000000003</v>
      </c>
      <c r="CY140" s="499">
        <v>1158.3212040000001</v>
      </c>
      <c r="CZ140" s="499">
        <v>55.06584385</v>
      </c>
      <c r="DA140" s="499">
        <v>1289.210407</v>
      </c>
      <c r="DB140" s="499">
        <v>57.141113939999997</v>
      </c>
      <c r="DC140" s="499">
        <v>1421.9215939999999</v>
      </c>
      <c r="DD140" s="499">
        <v>59.201342289999999</v>
      </c>
      <c r="DE140" s="499">
        <v>1541.1206810000001</v>
      </c>
      <c r="DF140" s="499">
        <v>61.244798660000001</v>
      </c>
      <c r="DG140" s="499">
        <v>1623.885147</v>
      </c>
      <c r="DH140" s="499">
        <v>63.272538359999999</v>
      </c>
      <c r="DI140" s="499">
        <v>1707.4131170000001</v>
      </c>
      <c r="DJ140" s="499">
        <v>65.275931229999998</v>
      </c>
      <c r="DK140" s="499">
        <v>1788.0441089999999</v>
      </c>
      <c r="DL140" s="499">
        <v>67.274987600000003</v>
      </c>
      <c r="DM140" s="499">
        <v>1865.3097250000001</v>
      </c>
      <c r="DN140" s="499">
        <v>69.256230529999996</v>
      </c>
      <c r="DO140" s="499">
        <v>1934.183348</v>
      </c>
      <c r="DP140" s="499">
        <v>71.224293399999993</v>
      </c>
      <c r="DQ140" s="499">
        <v>2002.7979769999999</v>
      </c>
      <c r="DR140" s="499">
        <v>73.179134140000002</v>
      </c>
      <c r="DS140" s="499">
        <v>2069.6135810000001</v>
      </c>
      <c r="DT140" s="499">
        <v>75.121556949999999</v>
      </c>
      <c r="DU140" s="499">
        <v>2134.6177120000002</v>
      </c>
      <c r="DV140" s="499">
        <v>77.052071100000006</v>
      </c>
      <c r="DW140" s="499">
        <v>2199.298029</v>
      </c>
      <c r="DX140" s="499">
        <v>78.971459999999993</v>
      </c>
      <c r="DY140" s="499">
        <v>2257.9485479999998</v>
      </c>
      <c r="DZ140" s="499">
        <v>80.879931940000006</v>
      </c>
      <c r="EA140" s="499">
        <v>2291.8486339999999</v>
      </c>
      <c r="EB140" s="500">
        <v>82.778253359999994</v>
      </c>
      <c r="EC140" s="181"/>
      <c r="ED140" s="453">
        <v>60.87331769</v>
      </c>
      <c r="EE140" s="454">
        <v>14.684360760000001</v>
      </c>
      <c r="EF140" s="454">
        <v>93.673613320000001</v>
      </c>
      <c r="EG140" s="454">
        <v>16.506775950000002</v>
      </c>
      <c r="EH140" s="454">
        <v>106.62190459999999</v>
      </c>
      <c r="EI140" s="454">
        <v>19.13334656</v>
      </c>
      <c r="EJ140" s="454">
        <v>118.87584889999999</v>
      </c>
      <c r="EK140" s="454">
        <v>21.815342680000001</v>
      </c>
      <c r="EL140" s="454">
        <v>132.7023973</v>
      </c>
      <c r="EM140" s="454">
        <v>24.59368066</v>
      </c>
      <c r="EN140" s="454">
        <v>159.6916109</v>
      </c>
      <c r="EO140" s="454">
        <v>27.197090920000001</v>
      </c>
      <c r="EP140" s="454">
        <v>210.53590689999999</v>
      </c>
      <c r="EQ140" s="454">
        <v>29.368961330000001</v>
      </c>
      <c r="ER140" s="454">
        <v>264.12745610000002</v>
      </c>
      <c r="ES140" s="454">
        <v>32.387522310000001</v>
      </c>
      <c r="ET140" s="454">
        <v>316.78673259999999</v>
      </c>
      <c r="EU140" s="454">
        <v>35.525927699999997</v>
      </c>
      <c r="EV140" s="454">
        <v>386.3033585</v>
      </c>
      <c r="EW140" s="454">
        <v>38.720834850000003</v>
      </c>
      <c r="EX140" s="454">
        <v>496.56301669999999</v>
      </c>
      <c r="EY140" s="454">
        <v>41.960931879999997</v>
      </c>
      <c r="EZ140" s="454">
        <v>643.53370089999999</v>
      </c>
      <c r="FA140" s="454">
        <v>45.511905800000001</v>
      </c>
      <c r="FB140" s="454">
        <v>789.57973609999999</v>
      </c>
      <c r="FC140" s="454">
        <v>48.483349349999997</v>
      </c>
      <c r="FD140" s="454">
        <v>934.31660450000004</v>
      </c>
      <c r="FE140" s="454">
        <v>51.487863019999999</v>
      </c>
      <c r="FF140" s="454">
        <v>1069.4688100000001</v>
      </c>
      <c r="FG140" s="454">
        <v>54.430725969999997</v>
      </c>
      <c r="FH140" s="454">
        <v>1191.1894789999999</v>
      </c>
      <c r="FI140" s="454">
        <v>57.348864929999998</v>
      </c>
      <c r="FJ140" s="454">
        <v>1315.223767</v>
      </c>
      <c r="FK140" s="454">
        <v>60.26114681</v>
      </c>
      <c r="FL140" s="454">
        <v>1442.6657379999999</v>
      </c>
      <c r="FM140" s="454">
        <v>63.086281990000003</v>
      </c>
      <c r="FN140" s="454">
        <v>1572.889934</v>
      </c>
      <c r="FO140" s="454">
        <v>65.952880680000007</v>
      </c>
      <c r="FP140" s="454">
        <v>1708.4053719999999</v>
      </c>
      <c r="FQ140" s="454">
        <v>68.805936180000003</v>
      </c>
      <c r="FR140" s="454">
        <v>1833.429928</v>
      </c>
      <c r="FS140" s="454">
        <v>71.642224420000005</v>
      </c>
      <c r="FT140" s="454">
        <v>1915.5952150000001</v>
      </c>
      <c r="FU140" s="454">
        <v>74.463630330000001</v>
      </c>
      <c r="FV140" s="454">
        <v>1994.952221</v>
      </c>
      <c r="FW140" s="454">
        <v>77.259250800000004</v>
      </c>
      <c r="FX140" s="454">
        <v>2072.5811650000001</v>
      </c>
      <c r="FY140" s="454">
        <v>80.052724080000004</v>
      </c>
      <c r="FZ140" s="454">
        <v>2150.5787049999999</v>
      </c>
      <c r="GA140" s="454">
        <v>82.828400279999997</v>
      </c>
      <c r="GB140" s="454">
        <v>2221.8031040000001</v>
      </c>
      <c r="GC140" s="454">
        <v>85.590495410000003</v>
      </c>
      <c r="GD140" s="454">
        <v>2267.0769289999998</v>
      </c>
      <c r="GE140" s="454">
        <v>88.33990283</v>
      </c>
      <c r="GF140" s="454">
        <v>2311.3439109999999</v>
      </c>
      <c r="GG140" s="454">
        <v>91.077217450000006</v>
      </c>
      <c r="GH140" s="454">
        <v>2354.5124919999998</v>
      </c>
      <c r="GI140" s="454">
        <v>93.802739320000001</v>
      </c>
      <c r="GJ140" s="454">
        <v>2398.099541</v>
      </c>
      <c r="GK140" s="454">
        <v>96.517041250000005</v>
      </c>
      <c r="GL140" s="454">
        <v>2443.9460290000002</v>
      </c>
      <c r="GM140" s="454">
        <v>99.220685410000002</v>
      </c>
      <c r="GN140" s="454">
        <v>2487.239043</v>
      </c>
      <c r="GO140" s="455">
        <v>101.91394270000001</v>
      </c>
      <c r="GP140" s="456"/>
      <c r="GQ140" s="457">
        <v>60.87331769</v>
      </c>
      <c r="GR140" s="458">
        <v>14.684360760000001</v>
      </c>
      <c r="GS140" s="458">
        <v>110.61890940000001</v>
      </c>
      <c r="GT140" s="458">
        <v>16.506775950000002</v>
      </c>
      <c r="GU140" s="458">
        <v>135.8827082</v>
      </c>
      <c r="GV140" s="458">
        <v>21.129337029999999</v>
      </c>
      <c r="GW140" s="458">
        <v>158.79012499999999</v>
      </c>
      <c r="GX140" s="458">
        <v>25.75445801</v>
      </c>
      <c r="GY140" s="458">
        <v>183.06461909999999</v>
      </c>
      <c r="GZ140" s="458">
        <v>30.409303040000001</v>
      </c>
      <c r="HA140" s="458">
        <v>220.23793850000001</v>
      </c>
      <c r="HB140" s="458">
        <v>35.103785190000004</v>
      </c>
      <c r="HC140" s="458">
        <v>272.18522840000003</v>
      </c>
      <c r="HD140" s="458">
        <v>39.894237570000001</v>
      </c>
      <c r="HE140" s="458">
        <v>336.97772809999998</v>
      </c>
      <c r="HF140" s="458">
        <v>44.710649019999998</v>
      </c>
      <c r="HG140" s="458">
        <v>429.99335079999997</v>
      </c>
      <c r="HH140" s="458">
        <v>49.642768670000002</v>
      </c>
      <c r="HI140" s="458">
        <v>540.23424139999997</v>
      </c>
      <c r="HJ140" s="458">
        <v>54.663463589999999</v>
      </c>
      <c r="HK140" s="458">
        <v>681.90540620000002</v>
      </c>
      <c r="HL140" s="458">
        <v>59.710535780000001</v>
      </c>
      <c r="HM140" s="458">
        <v>831.31870060000006</v>
      </c>
      <c r="HN140" s="458">
        <v>64.649311119999993</v>
      </c>
      <c r="HO140" s="458">
        <v>980.65428689999999</v>
      </c>
      <c r="HP140" s="458">
        <v>68.747961739999994</v>
      </c>
      <c r="HQ140" s="458">
        <v>1129.265805</v>
      </c>
      <c r="HR140" s="458">
        <v>72.879354550000002</v>
      </c>
      <c r="HS140" s="458">
        <v>1269.0195799999999</v>
      </c>
      <c r="HT140" s="458">
        <v>76.910619499999996</v>
      </c>
      <c r="HU140" s="458">
        <v>1539.7268059999999</v>
      </c>
      <c r="HV140" s="458">
        <v>80.894682560000007</v>
      </c>
      <c r="HW140" s="458">
        <v>2242.8250499999999</v>
      </c>
      <c r="HX140" s="458">
        <v>116.9164961</v>
      </c>
      <c r="HY140" s="458">
        <v>2944.6788280000001</v>
      </c>
      <c r="HZ140" s="458">
        <v>152.68381400000001</v>
      </c>
      <c r="IA140" s="458">
        <v>3649.8685719999999</v>
      </c>
      <c r="IB140" s="458">
        <v>188.47517869999999</v>
      </c>
      <c r="IC140" s="458">
        <v>4351.0548980000003</v>
      </c>
      <c r="ID140" s="458">
        <v>224.19071650000001</v>
      </c>
      <c r="IE140" s="458">
        <v>5036.5070390000001</v>
      </c>
      <c r="IF140" s="458">
        <v>259.82478639999999</v>
      </c>
      <c r="IG140" s="458">
        <v>5685.2629909999996</v>
      </c>
      <c r="IH140" s="458">
        <v>295.38405219999999</v>
      </c>
      <c r="II140" s="458">
        <v>6317.9263069999997</v>
      </c>
      <c r="IJ140" s="458">
        <v>330.8237001</v>
      </c>
      <c r="IK140" s="458">
        <v>6924.6243320000003</v>
      </c>
      <c r="IL140" s="458">
        <v>366.24253220000003</v>
      </c>
      <c r="IM140" s="458">
        <v>7529.5966859999999</v>
      </c>
      <c r="IN140" s="458">
        <v>401.57382260000003</v>
      </c>
      <c r="IO140" s="458">
        <v>8134.4208159999998</v>
      </c>
      <c r="IP140" s="458">
        <v>436.83765010000002</v>
      </c>
      <c r="IQ140" s="458">
        <v>8739.5850160000009</v>
      </c>
      <c r="IR140" s="458">
        <v>472.03671229999998</v>
      </c>
      <c r="IS140" s="458">
        <v>9339.9572700000008</v>
      </c>
      <c r="IT140" s="458">
        <v>507.17359470000002</v>
      </c>
      <c r="IU140" s="458">
        <v>9936.5533730000006</v>
      </c>
      <c r="IV140" s="458">
        <v>542.25021419999996</v>
      </c>
      <c r="IW140" s="458">
        <v>10529.921990000001</v>
      </c>
      <c r="IX140" s="458">
        <v>577.26924299999996</v>
      </c>
      <c r="IY140" s="458">
        <v>10907.49921</v>
      </c>
      <c r="IZ140" s="458">
        <v>612.23213639999994</v>
      </c>
      <c r="JA140" s="458">
        <v>10941.157370000001</v>
      </c>
      <c r="JB140" s="459">
        <v>615.46459059999995</v>
      </c>
      <c r="JC140" s="176"/>
      <c r="JD140" s="460">
        <v>60.87331769</v>
      </c>
      <c r="JE140" s="461">
        <v>14.684360760000001</v>
      </c>
      <c r="JF140" s="461">
        <v>110.61890940000001</v>
      </c>
      <c r="JG140" s="461">
        <v>16.506775950000002</v>
      </c>
      <c r="JH140" s="461">
        <v>135.8827082</v>
      </c>
      <c r="JI140" s="461">
        <v>21.129337029999999</v>
      </c>
      <c r="JJ140" s="461">
        <v>158.79012499999999</v>
      </c>
      <c r="JK140" s="461">
        <v>25.75445801</v>
      </c>
      <c r="JL140" s="461">
        <v>183.06461909999999</v>
      </c>
      <c r="JM140" s="461">
        <v>30.409303040000001</v>
      </c>
      <c r="JN140" s="461">
        <v>229.95475519999999</v>
      </c>
      <c r="JO140" s="461">
        <v>35.10272509</v>
      </c>
      <c r="JP140" s="461">
        <v>320.71772629999998</v>
      </c>
      <c r="JQ140" s="461">
        <v>39.890843050000001</v>
      </c>
      <c r="JR140" s="461">
        <v>414.56212140000002</v>
      </c>
      <c r="JS140" s="461">
        <v>44.703489130000001</v>
      </c>
      <c r="JT140" s="461">
        <v>507.57774410000002</v>
      </c>
      <c r="JU140" s="461">
        <v>49.630273420000002</v>
      </c>
      <c r="JV140" s="461">
        <v>617.81863480000004</v>
      </c>
      <c r="JW140" s="461">
        <v>54.643961019999999</v>
      </c>
      <c r="JX140" s="461">
        <v>904.55528119999997</v>
      </c>
      <c r="JY140" s="461">
        <v>59.682309549999999</v>
      </c>
      <c r="JZ140" s="461">
        <v>1634.0349180000001</v>
      </c>
      <c r="KA140" s="461">
        <v>96.797192379999998</v>
      </c>
      <c r="KB140" s="461">
        <v>2362.1776840000002</v>
      </c>
      <c r="KC140" s="461">
        <v>132.97581529999999</v>
      </c>
      <c r="KD140" s="461">
        <v>3088.5682630000001</v>
      </c>
      <c r="KE140" s="461">
        <v>169.20149850000001</v>
      </c>
      <c r="KF140" s="461">
        <v>3804.8684629999998</v>
      </c>
      <c r="KG140" s="461">
        <v>205.20443080000001</v>
      </c>
      <c r="KH140" s="461">
        <v>4507.1582259999996</v>
      </c>
      <c r="KI140" s="461">
        <v>241.08340140000001</v>
      </c>
      <c r="KJ140" s="461">
        <v>5210.2425169999997</v>
      </c>
      <c r="KK140" s="461">
        <v>276.91927829999997</v>
      </c>
      <c r="KL140" s="461">
        <v>5912.141576</v>
      </c>
      <c r="KM140" s="461">
        <v>312.3282873</v>
      </c>
      <c r="KN140" s="461">
        <v>6616.2308919999996</v>
      </c>
      <c r="KO140" s="461">
        <v>347.92102180000001</v>
      </c>
      <c r="KP140" s="461">
        <v>7321.7563469999996</v>
      </c>
      <c r="KQ140" s="461">
        <v>383.44855209999997</v>
      </c>
      <c r="KR140" s="461">
        <v>7997.9183030000004</v>
      </c>
      <c r="KS140" s="461">
        <v>418.89640329999997</v>
      </c>
      <c r="KT140" s="461">
        <v>8615.1597600000005</v>
      </c>
      <c r="KU140" s="461">
        <v>454.27352380000002</v>
      </c>
      <c r="KV140" s="461">
        <v>9232.5694199999998</v>
      </c>
      <c r="KW140" s="461">
        <v>489.5117492</v>
      </c>
      <c r="KX140" s="461">
        <v>9847.0725199999997</v>
      </c>
      <c r="KY140" s="461">
        <v>524.75791709999999</v>
      </c>
      <c r="KZ140" s="461">
        <v>10461.008309999999</v>
      </c>
      <c r="LA140" s="461">
        <v>559.91103669999995</v>
      </c>
      <c r="LB140" s="461">
        <v>10778.590980000001</v>
      </c>
      <c r="LC140" s="461">
        <v>594.99977179999996</v>
      </c>
      <c r="LD140" s="461">
        <v>10810.27938</v>
      </c>
      <c r="LE140" s="461">
        <v>598.29344360000005</v>
      </c>
      <c r="LF140" s="461">
        <v>10842.20558</v>
      </c>
      <c r="LG140" s="461">
        <v>601.57199800000001</v>
      </c>
      <c r="LH140" s="461">
        <v>10872.52514</v>
      </c>
      <c r="LI140" s="461">
        <v>604.83566559999997</v>
      </c>
      <c r="LJ140" s="461">
        <v>10905.00347</v>
      </c>
      <c r="LK140" s="461">
        <v>608.08554130000005</v>
      </c>
      <c r="LL140" s="461">
        <v>10938.024520000001</v>
      </c>
      <c r="LM140" s="461">
        <v>611.3216056</v>
      </c>
      <c r="LN140" s="461">
        <v>10970.70573</v>
      </c>
      <c r="LO140" s="462">
        <v>614.54441780000002</v>
      </c>
      <c r="LP140" s="135"/>
    </row>
    <row r="141" spans="1:328" outlineLevel="1">
      <c r="A141" s="65"/>
      <c r="B141" s="221" t="s">
        <v>138</v>
      </c>
      <c r="D141" s="293">
        <v>11.016179599999999</v>
      </c>
      <c r="E141" s="294">
        <v>5.7595902609999996</v>
      </c>
      <c r="F141" s="294">
        <v>18.429028420000002</v>
      </c>
      <c r="G141" s="294">
        <v>6.4911567229999996</v>
      </c>
      <c r="H141" s="294">
        <v>21.247400679999998</v>
      </c>
      <c r="I141" s="294">
        <v>8.3209607089999995</v>
      </c>
      <c r="J141" s="294">
        <v>24.570187149999999</v>
      </c>
      <c r="K141" s="294">
        <v>10.14849092</v>
      </c>
      <c r="L141" s="294">
        <v>28.316703369999999</v>
      </c>
      <c r="M141" s="294">
        <v>12.00583994</v>
      </c>
      <c r="N141" s="294">
        <v>34.525582370000002</v>
      </c>
      <c r="O141" s="294">
        <v>13.881751939999999</v>
      </c>
      <c r="P141" s="294">
        <v>46.12932078</v>
      </c>
      <c r="Q141" s="294">
        <v>15.78533887</v>
      </c>
      <c r="R141" s="294">
        <v>58.3901641</v>
      </c>
      <c r="S141" s="294">
        <v>17.69451424</v>
      </c>
      <c r="T141" s="294">
        <v>70.395428100000004</v>
      </c>
      <c r="U141" s="294">
        <v>19.657346789999998</v>
      </c>
      <c r="V141" s="294">
        <v>86.299276259999999</v>
      </c>
      <c r="W141" s="294">
        <v>21.627275109999999</v>
      </c>
      <c r="X141" s="294">
        <v>111.2643352</v>
      </c>
      <c r="Y141" s="294">
        <v>23.659371499999999</v>
      </c>
      <c r="Z141" s="294">
        <v>143.69551179999999</v>
      </c>
      <c r="AA141" s="294">
        <v>25.619718299999999</v>
      </c>
      <c r="AB141" s="294">
        <v>175.91600500000001</v>
      </c>
      <c r="AC141" s="294">
        <v>27.250877819999999</v>
      </c>
      <c r="AD141" s="294">
        <v>207.85489799999999</v>
      </c>
      <c r="AE141" s="294">
        <v>28.863558439999998</v>
      </c>
      <c r="AF141" s="294">
        <v>237.64265119999999</v>
      </c>
      <c r="AG141" s="294">
        <v>30.4669147</v>
      </c>
      <c r="AH141" s="294">
        <v>264.33090650000003</v>
      </c>
      <c r="AI141" s="294">
        <v>32.052223990000002</v>
      </c>
      <c r="AJ141" s="294">
        <v>291.56869369999998</v>
      </c>
      <c r="AK141" s="294">
        <v>46.277675909999999</v>
      </c>
      <c r="AL141" s="294">
        <v>319.62875600000001</v>
      </c>
      <c r="AM141" s="294">
        <v>60.501168100000001</v>
      </c>
      <c r="AN141" s="294">
        <v>346.16674949999998</v>
      </c>
      <c r="AO141" s="294">
        <v>74.698999569999998</v>
      </c>
      <c r="AP141" s="294">
        <v>373.1093649</v>
      </c>
      <c r="AQ141" s="294">
        <v>88.872324180000007</v>
      </c>
      <c r="AR141" s="294">
        <v>398.48923289999999</v>
      </c>
      <c r="AS141" s="294">
        <v>103.03006670000001</v>
      </c>
      <c r="AT141" s="294">
        <v>415.89998480000003</v>
      </c>
      <c r="AU141" s="294">
        <v>117.1521094</v>
      </c>
      <c r="AV141" s="294">
        <v>433.36183349999999</v>
      </c>
      <c r="AW141" s="294">
        <v>131.22919289999999</v>
      </c>
      <c r="AX141" s="294">
        <v>449.24448080000002</v>
      </c>
      <c r="AY141" s="294">
        <v>145.31147200000001</v>
      </c>
      <c r="AZ141" s="294">
        <v>465.32528639999998</v>
      </c>
      <c r="BA141" s="294">
        <v>159.36041030000001</v>
      </c>
      <c r="BB141" s="294">
        <v>480.35151680000001</v>
      </c>
      <c r="BC141" s="294">
        <v>173.3869641</v>
      </c>
      <c r="BD141" s="294">
        <v>490.81360469999998</v>
      </c>
      <c r="BE141" s="294">
        <v>187.39199690000001</v>
      </c>
      <c r="BF141" s="294">
        <v>501.09062640000002</v>
      </c>
      <c r="BG141" s="294">
        <v>201.37634180000001</v>
      </c>
      <c r="BH141" s="294">
        <v>511.16507000000001</v>
      </c>
      <c r="BI141" s="294">
        <v>215.34057970000001</v>
      </c>
      <c r="BJ141" s="294">
        <v>521.31102120000003</v>
      </c>
      <c r="BK141" s="294">
        <v>229.28560340000001</v>
      </c>
      <c r="BL141" s="294">
        <v>531.86712880000005</v>
      </c>
      <c r="BM141" s="294">
        <v>243.2118333</v>
      </c>
      <c r="BN141" s="294">
        <v>541.95862580000005</v>
      </c>
      <c r="BO141" s="295">
        <v>244.5343905</v>
      </c>
      <c r="BP141" s="237"/>
      <c r="BQ141" s="498">
        <v>11.016179599999999</v>
      </c>
      <c r="BR141" s="499">
        <v>5.7595902609999996</v>
      </c>
      <c r="BS141" s="499">
        <v>11.38914155</v>
      </c>
      <c r="BT141" s="499">
        <v>6.4911567229999996</v>
      </c>
      <c r="BU141" s="499">
        <v>11.837123160000001</v>
      </c>
      <c r="BV141" s="499">
        <v>7.4198233269999996</v>
      </c>
      <c r="BW141" s="499">
        <v>12.492689329999999</v>
      </c>
      <c r="BX141" s="499">
        <v>8.3680772060000006</v>
      </c>
      <c r="BY141" s="499">
        <v>13.27243582</v>
      </c>
      <c r="BZ141" s="499">
        <v>9.3660424120000005</v>
      </c>
      <c r="CA141" s="499">
        <v>16.848696409999999</v>
      </c>
      <c r="CB141" s="499">
        <v>10.26810526</v>
      </c>
      <c r="CC141" s="499">
        <v>28.720740620000001</v>
      </c>
      <c r="CD141" s="499">
        <v>10.931691580000001</v>
      </c>
      <c r="CE141" s="499">
        <v>41.082207570000001</v>
      </c>
      <c r="CF141" s="499">
        <v>12.005519339999999</v>
      </c>
      <c r="CG141" s="499">
        <v>53.077570569999999</v>
      </c>
      <c r="CH141" s="499">
        <v>13.127993979999999</v>
      </c>
      <c r="CI141" s="499">
        <v>68.90830167</v>
      </c>
      <c r="CJ141" s="499">
        <v>14.25088697</v>
      </c>
      <c r="CK141" s="499">
        <v>91.850218769999998</v>
      </c>
      <c r="CL141" s="499">
        <v>15.422985949999999</v>
      </c>
      <c r="CM141" s="499">
        <v>116.5561502</v>
      </c>
      <c r="CN141" s="499">
        <v>16.71851861</v>
      </c>
      <c r="CO141" s="499">
        <v>141.04815959999999</v>
      </c>
      <c r="CP141" s="499">
        <v>17.588047929999998</v>
      </c>
      <c r="CQ141" s="499">
        <v>165.25228480000001</v>
      </c>
      <c r="CR141" s="499">
        <v>18.44801154</v>
      </c>
      <c r="CS141" s="499">
        <v>187.29663059999999</v>
      </c>
      <c r="CT141" s="499">
        <v>19.304161010000001</v>
      </c>
      <c r="CU141" s="499">
        <v>208.0847899</v>
      </c>
      <c r="CV141" s="499">
        <v>20.150987539999999</v>
      </c>
      <c r="CW141" s="499">
        <v>234.51769759999999</v>
      </c>
      <c r="CX141" s="499">
        <v>20.96877126</v>
      </c>
      <c r="CY141" s="499">
        <v>261.39091330000002</v>
      </c>
      <c r="CZ141" s="499">
        <v>21.799668560000001</v>
      </c>
      <c r="DA141" s="499">
        <v>288.97308149999998</v>
      </c>
      <c r="DB141" s="499">
        <v>22.625761300000001</v>
      </c>
      <c r="DC141" s="499">
        <v>316.6634565</v>
      </c>
      <c r="DD141" s="499">
        <v>23.446173940000001</v>
      </c>
      <c r="DE141" s="499">
        <v>341.04247090000001</v>
      </c>
      <c r="DF141" s="499">
        <v>24.262869500000001</v>
      </c>
      <c r="DG141" s="499">
        <v>356.9146824</v>
      </c>
      <c r="DH141" s="499">
        <v>25.07070422</v>
      </c>
      <c r="DI141" s="499">
        <v>373.19297340000003</v>
      </c>
      <c r="DJ141" s="499">
        <v>25.86868016</v>
      </c>
      <c r="DK141" s="499">
        <v>389.11529819999998</v>
      </c>
      <c r="DL141" s="499">
        <v>26.666838550000001</v>
      </c>
      <c r="DM141" s="499">
        <v>406.03079689999998</v>
      </c>
      <c r="DN141" s="499">
        <v>27.457469509999999</v>
      </c>
      <c r="DO141" s="499">
        <v>419.2097966</v>
      </c>
      <c r="DP141" s="499">
        <v>28.243031460000001</v>
      </c>
      <c r="DQ141" s="499">
        <v>432.73480869999997</v>
      </c>
      <c r="DR141" s="499">
        <v>29.023499359999999</v>
      </c>
      <c r="DS141" s="499">
        <v>446.25617920000002</v>
      </c>
      <c r="DT141" s="499">
        <v>29.7991843</v>
      </c>
      <c r="DU141" s="499">
        <v>459.7541994</v>
      </c>
      <c r="DV141" s="499">
        <v>30.570281019999999</v>
      </c>
      <c r="DW141" s="499">
        <v>473.4746462</v>
      </c>
      <c r="DX141" s="499">
        <v>31.337093589999998</v>
      </c>
      <c r="DY141" s="499">
        <v>486.20492719999999</v>
      </c>
      <c r="DZ141" s="499">
        <v>32.099698369999999</v>
      </c>
      <c r="EA141" s="499">
        <v>494.07179170000001</v>
      </c>
      <c r="EB141" s="500">
        <v>32.858393649999996</v>
      </c>
      <c r="EC141" s="181"/>
      <c r="ED141" s="453">
        <v>11.016179599999999</v>
      </c>
      <c r="EE141" s="454">
        <v>5.7595902609999996</v>
      </c>
      <c r="EF141" s="454">
        <v>18.429028420000002</v>
      </c>
      <c r="EG141" s="454">
        <v>6.4911567229999996</v>
      </c>
      <c r="EH141" s="454">
        <v>21.247400679999998</v>
      </c>
      <c r="EI141" s="454">
        <v>7.5349181439999997</v>
      </c>
      <c r="EJ141" s="454">
        <v>24.570187149999999</v>
      </c>
      <c r="EK141" s="454">
        <v>8.5962906740000005</v>
      </c>
      <c r="EL141" s="454">
        <v>28.316703369999999</v>
      </c>
      <c r="EM141" s="454">
        <v>9.7097849689999993</v>
      </c>
      <c r="EN141" s="454">
        <v>34.525582370000002</v>
      </c>
      <c r="EO141" s="454">
        <v>10.755058679999999</v>
      </c>
      <c r="EP141" s="454">
        <v>46.12932078</v>
      </c>
      <c r="EQ141" s="454">
        <v>11.620701009999999</v>
      </c>
      <c r="ER141" s="454">
        <v>58.3901641</v>
      </c>
      <c r="ES141" s="454">
        <v>12.817561080000001</v>
      </c>
      <c r="ET141" s="454">
        <v>70.395428100000004</v>
      </c>
      <c r="EU141" s="454">
        <v>14.06741605</v>
      </c>
      <c r="EV141" s="454">
        <v>86.299276259999999</v>
      </c>
      <c r="EW141" s="454">
        <v>15.31966862</v>
      </c>
      <c r="EX141" s="454">
        <v>111.2643352</v>
      </c>
      <c r="EY141" s="454">
        <v>16.626366900000001</v>
      </c>
      <c r="EZ141" s="454">
        <v>143.69551179999999</v>
      </c>
      <c r="FA141" s="454">
        <v>18.035802480000001</v>
      </c>
      <c r="FB141" s="454">
        <v>175.91600500000001</v>
      </c>
      <c r="FC141" s="454">
        <v>19.21822547</v>
      </c>
      <c r="FD141" s="454">
        <v>207.85489799999999</v>
      </c>
      <c r="FE141" s="454">
        <v>20.391549189999999</v>
      </c>
      <c r="FF141" s="454">
        <v>237.64265119999999</v>
      </c>
      <c r="FG141" s="454">
        <v>21.56186357</v>
      </c>
      <c r="FH141" s="454">
        <v>264.33090650000003</v>
      </c>
      <c r="FI141" s="454">
        <v>22.72286145</v>
      </c>
      <c r="FJ141" s="454">
        <v>291.56869369999998</v>
      </c>
      <c r="FK141" s="454">
        <v>23.852458080000002</v>
      </c>
      <c r="FL141" s="454">
        <v>319.62875600000001</v>
      </c>
      <c r="FM141" s="454">
        <v>24.99802468</v>
      </c>
      <c r="FN141" s="454">
        <v>346.16674949999998</v>
      </c>
      <c r="FO141" s="454">
        <v>26.139326350000001</v>
      </c>
      <c r="FP141" s="454">
        <v>373.1093649</v>
      </c>
      <c r="FQ141" s="454">
        <v>27.27563194</v>
      </c>
      <c r="FR141" s="454">
        <v>398.48923289999999</v>
      </c>
      <c r="FS141" s="454">
        <v>28.40877218</v>
      </c>
      <c r="FT141" s="454">
        <v>415.89998480000003</v>
      </c>
      <c r="FU141" s="454">
        <v>29.532980219999999</v>
      </c>
      <c r="FV141" s="454">
        <v>433.36183349999999</v>
      </c>
      <c r="FW141" s="454">
        <v>30.646743650000001</v>
      </c>
      <c r="FX141" s="454">
        <v>449.24448080000002</v>
      </c>
      <c r="FY141" s="454">
        <v>31.761955950000001</v>
      </c>
      <c r="FZ141" s="454">
        <v>465.32528639999998</v>
      </c>
      <c r="GA141" s="454">
        <v>32.869592359999999</v>
      </c>
      <c r="GB141" s="454">
        <v>480.35151680000001</v>
      </c>
      <c r="GC141" s="454">
        <v>33.972062960000002</v>
      </c>
      <c r="GD141" s="454">
        <v>490.81360469999998</v>
      </c>
      <c r="GE141" s="454">
        <v>35.069710389999997</v>
      </c>
      <c r="GF141" s="454">
        <v>501.09062640000002</v>
      </c>
      <c r="GG141" s="454">
        <v>36.162759780000002</v>
      </c>
      <c r="GH141" s="454">
        <v>511.16507000000001</v>
      </c>
      <c r="GI141" s="454">
        <v>37.251320020000001</v>
      </c>
      <c r="GJ141" s="454">
        <v>521.31102120000003</v>
      </c>
      <c r="GK141" s="454">
        <v>38.335609089999998</v>
      </c>
      <c r="GL141" s="454">
        <v>531.86712880000005</v>
      </c>
      <c r="GM141" s="454">
        <v>39.41584143</v>
      </c>
      <c r="GN141" s="454">
        <v>541.95862580000005</v>
      </c>
      <c r="GO141" s="455">
        <v>40.492116439999997</v>
      </c>
      <c r="GP141" s="456"/>
      <c r="GQ141" s="457">
        <v>11.016179599999999</v>
      </c>
      <c r="GR141" s="458">
        <v>5.7595902609999996</v>
      </c>
      <c r="GS141" s="458">
        <v>22.25932718</v>
      </c>
      <c r="GT141" s="458">
        <v>6.4911567229999996</v>
      </c>
      <c r="GU141" s="458">
        <v>27.738482699999999</v>
      </c>
      <c r="GV141" s="458">
        <v>8.3209607089999995</v>
      </c>
      <c r="GW141" s="458">
        <v>33.733173999999998</v>
      </c>
      <c r="GX141" s="458">
        <v>10.14849092</v>
      </c>
      <c r="GY141" s="458">
        <v>40.185896790000001</v>
      </c>
      <c r="GZ141" s="458">
        <v>12.00583994</v>
      </c>
      <c r="HA141" s="458">
        <v>49.726180050000004</v>
      </c>
      <c r="HB141" s="458">
        <v>13.881751939999999</v>
      </c>
      <c r="HC141" s="458">
        <v>61.831276359999997</v>
      </c>
      <c r="HD141" s="458">
        <v>15.78533887</v>
      </c>
      <c r="HE141" s="458">
        <v>76.211623970000005</v>
      </c>
      <c r="HF141" s="458">
        <v>17.69451424</v>
      </c>
      <c r="HG141" s="458">
        <v>96.045797829999998</v>
      </c>
      <c r="HH141" s="458">
        <v>19.657346789999998</v>
      </c>
      <c r="HI141" s="458">
        <v>119.81322280000001</v>
      </c>
      <c r="HJ141" s="458">
        <v>21.627275109999999</v>
      </c>
      <c r="HK141" s="458">
        <v>150.81564560000001</v>
      </c>
      <c r="HL141" s="458">
        <v>23.659371499999999</v>
      </c>
      <c r="HM141" s="458">
        <v>183.65264260000001</v>
      </c>
      <c r="HN141" s="458">
        <v>25.619718299999999</v>
      </c>
      <c r="HO141" s="458">
        <v>216.40540519999999</v>
      </c>
      <c r="HP141" s="458">
        <v>27.250877819999999</v>
      </c>
      <c r="HQ141" s="458">
        <v>248.91337480000001</v>
      </c>
      <c r="HR141" s="458">
        <v>28.863558439999998</v>
      </c>
      <c r="HS141" s="458">
        <v>279.51650439999997</v>
      </c>
      <c r="HT141" s="458">
        <v>30.4669147</v>
      </c>
      <c r="HU141" s="458">
        <v>357.98440629999999</v>
      </c>
      <c r="HV141" s="458">
        <v>32.052223990000002</v>
      </c>
      <c r="HW141" s="458">
        <v>589.52835570000002</v>
      </c>
      <c r="HX141" s="458">
        <v>46.277675909999999</v>
      </c>
      <c r="HY141" s="458">
        <v>823.83689040000002</v>
      </c>
      <c r="HZ141" s="458">
        <v>60.501168100000001</v>
      </c>
      <c r="IA141" s="458">
        <v>1058.910523</v>
      </c>
      <c r="IB141" s="458">
        <v>74.698999569999998</v>
      </c>
      <c r="IC141" s="458">
        <v>1293.1116509999999</v>
      </c>
      <c r="ID141" s="458">
        <v>88.872324180000007</v>
      </c>
      <c r="IE141" s="458">
        <v>1522.470826</v>
      </c>
      <c r="IF141" s="458">
        <v>103.03006670000001</v>
      </c>
      <c r="IG141" s="458">
        <v>1741.023101</v>
      </c>
      <c r="IH141" s="458">
        <v>117.1521094</v>
      </c>
      <c r="II141" s="458">
        <v>1960.036916</v>
      </c>
      <c r="IJ141" s="458">
        <v>131.22919289999999</v>
      </c>
      <c r="IK141" s="458">
        <v>2170.0577410000001</v>
      </c>
      <c r="IL141" s="458">
        <v>145.31147200000001</v>
      </c>
      <c r="IM141" s="458">
        <v>2379.7244150000001</v>
      </c>
      <c r="IN141" s="458">
        <v>159.36041030000001</v>
      </c>
      <c r="IO141" s="458">
        <v>2589.5866430000001</v>
      </c>
      <c r="IP141" s="458">
        <v>173.3869641</v>
      </c>
      <c r="IQ141" s="458">
        <v>2799.7267889999998</v>
      </c>
      <c r="IR141" s="458">
        <v>187.39199690000001</v>
      </c>
      <c r="IS141" s="458">
        <v>3008.5692210000002</v>
      </c>
      <c r="IT141" s="458">
        <v>201.37634180000001</v>
      </c>
      <c r="IU141" s="458">
        <v>3216.4686620000002</v>
      </c>
      <c r="IV141" s="458">
        <v>215.34057970000001</v>
      </c>
      <c r="IW141" s="458">
        <v>3423.4638839999998</v>
      </c>
      <c r="IX141" s="458">
        <v>229.28560340000001</v>
      </c>
      <c r="IY141" s="458">
        <v>3576.67317</v>
      </c>
      <c r="IZ141" s="458">
        <v>243.2118333</v>
      </c>
      <c r="JA141" s="458">
        <v>3586.4308900000001</v>
      </c>
      <c r="JB141" s="459">
        <v>244.5343905</v>
      </c>
      <c r="JC141" s="176"/>
      <c r="JD141" s="460">
        <v>11.016179599999999</v>
      </c>
      <c r="JE141" s="461">
        <v>5.7595902609999996</v>
      </c>
      <c r="JF141" s="461">
        <v>22.25932718</v>
      </c>
      <c r="JG141" s="461">
        <v>6.4911567229999996</v>
      </c>
      <c r="JH141" s="461">
        <v>27.738482699999999</v>
      </c>
      <c r="JI141" s="461">
        <v>8.3209607089999995</v>
      </c>
      <c r="JJ141" s="461">
        <v>33.733173999999998</v>
      </c>
      <c r="JK141" s="461">
        <v>10.14849092</v>
      </c>
      <c r="JL141" s="461">
        <v>40.185896790000001</v>
      </c>
      <c r="JM141" s="461">
        <v>12.00583994</v>
      </c>
      <c r="JN141" s="461">
        <v>51.631415689999997</v>
      </c>
      <c r="JO141" s="461">
        <v>13.88148063</v>
      </c>
      <c r="JP141" s="461">
        <v>71.354270260000007</v>
      </c>
      <c r="JQ141" s="461">
        <v>15.78446937</v>
      </c>
      <c r="JR141" s="461">
        <v>91.444820530000001</v>
      </c>
      <c r="JS141" s="461">
        <v>17.692679179999999</v>
      </c>
      <c r="JT141" s="461">
        <v>111.2789944</v>
      </c>
      <c r="JU141" s="461">
        <v>19.65414182</v>
      </c>
      <c r="JV141" s="461">
        <v>135.04641939999999</v>
      </c>
      <c r="JW141" s="461">
        <v>21.622275510000001</v>
      </c>
      <c r="JX141" s="461">
        <v>217.15678260000001</v>
      </c>
      <c r="JY141" s="461">
        <v>23.65212107</v>
      </c>
      <c r="JZ141" s="461">
        <v>454.34421140000001</v>
      </c>
      <c r="KA141" s="461">
        <v>38.367584669999999</v>
      </c>
      <c r="KB141" s="461">
        <v>691.21671379999998</v>
      </c>
      <c r="KC141" s="461">
        <v>52.723176690000003</v>
      </c>
      <c r="KD141" s="461">
        <v>927.68789159999994</v>
      </c>
      <c r="KE141" s="461">
        <v>67.030577390000005</v>
      </c>
      <c r="KF141" s="461">
        <v>1161.898279</v>
      </c>
      <c r="KG141" s="461">
        <v>81.314087959999995</v>
      </c>
      <c r="KH141" s="461">
        <v>1392.888031</v>
      </c>
      <c r="KI141" s="461">
        <v>95.555224159999995</v>
      </c>
      <c r="KJ141" s="461">
        <v>1624.602879</v>
      </c>
      <c r="KK141" s="461">
        <v>109.6500076</v>
      </c>
      <c r="KL141" s="461">
        <v>1859.88076</v>
      </c>
      <c r="KM141" s="461">
        <v>123.80871740000001</v>
      </c>
      <c r="KN141" s="461">
        <v>2094.9424490000001</v>
      </c>
      <c r="KO141" s="461">
        <v>137.9491151</v>
      </c>
      <c r="KP141" s="461">
        <v>2330.7968230000001</v>
      </c>
      <c r="KQ141" s="461">
        <v>152.06916519999999</v>
      </c>
      <c r="KR141" s="461">
        <v>2562.1504709999999</v>
      </c>
      <c r="KS141" s="461">
        <v>166.18120279999999</v>
      </c>
      <c r="KT141" s="461">
        <v>2775.134274</v>
      </c>
      <c r="KU141" s="461">
        <v>180.2512266</v>
      </c>
      <c r="KV141" s="461">
        <v>2988.5963569999999</v>
      </c>
      <c r="KW141" s="461">
        <v>194.26735769999999</v>
      </c>
      <c r="KX141" s="461">
        <v>3201.285206</v>
      </c>
      <c r="KY141" s="461">
        <v>208.30396769999999</v>
      </c>
      <c r="KZ141" s="461">
        <v>3414.0451840000001</v>
      </c>
      <c r="LA141" s="461">
        <v>222.30305720000001</v>
      </c>
      <c r="LB141" s="461">
        <v>3558.1434880000002</v>
      </c>
      <c r="LC141" s="461">
        <v>236.2805401</v>
      </c>
      <c r="LD141" s="461">
        <v>3566.9852249999999</v>
      </c>
      <c r="LE141" s="461">
        <v>237.633252</v>
      </c>
      <c r="LF141" s="461">
        <v>3576.127461</v>
      </c>
      <c r="LG141" s="461">
        <v>238.97893479999999</v>
      </c>
      <c r="LH141" s="461">
        <v>3583.9735810000002</v>
      </c>
      <c r="LI141" s="461">
        <v>240.317736</v>
      </c>
      <c r="LJ141" s="461">
        <v>3593.6652629999999</v>
      </c>
      <c r="LK141" s="461">
        <v>241.65014249999999</v>
      </c>
      <c r="LL141" s="461">
        <v>3603.958247</v>
      </c>
      <c r="LM141" s="461">
        <v>242.97619510000001</v>
      </c>
      <c r="LN141" s="461">
        <v>3613.7716030000001</v>
      </c>
      <c r="LO141" s="462">
        <v>244.29616100000001</v>
      </c>
      <c r="LP141" s="135"/>
    </row>
    <row r="142" spans="1:328" outlineLevel="1">
      <c r="A142" s="65"/>
      <c r="B142" s="221" t="s">
        <v>139</v>
      </c>
      <c r="D142" s="293">
        <v>31.249294920000001</v>
      </c>
      <c r="E142" s="294">
        <v>9.8241659709999993</v>
      </c>
      <c r="F142" s="294">
        <v>44.770719700000001</v>
      </c>
      <c r="G142" s="294">
        <v>11.02949855</v>
      </c>
      <c r="H142" s="294">
        <v>50.335083990000001</v>
      </c>
      <c r="I142" s="294">
        <v>14.086181140000001</v>
      </c>
      <c r="J142" s="294">
        <v>55.49750719</v>
      </c>
      <c r="K142" s="294">
        <v>17.104261600000001</v>
      </c>
      <c r="L142" s="294">
        <v>61.333012140000001</v>
      </c>
      <c r="M142" s="294">
        <v>20.105277409999999</v>
      </c>
      <c r="N142" s="294">
        <v>72.978587430000005</v>
      </c>
      <c r="O142" s="294">
        <v>23.153261700000002</v>
      </c>
      <c r="P142" s="294">
        <v>95.713762160000002</v>
      </c>
      <c r="Q142" s="294">
        <v>26.200484280000001</v>
      </c>
      <c r="R142" s="294">
        <v>119.6801785</v>
      </c>
      <c r="S142" s="294">
        <v>29.298790759999999</v>
      </c>
      <c r="T142" s="294">
        <v>143.2368568</v>
      </c>
      <c r="U142" s="294">
        <v>32.398132879999999</v>
      </c>
      <c r="V142" s="294">
        <v>174.3207189</v>
      </c>
      <c r="W142" s="294">
        <v>35.531796200000002</v>
      </c>
      <c r="X142" s="294">
        <v>225.922043</v>
      </c>
      <c r="Y142" s="294">
        <v>38.697370790000001</v>
      </c>
      <c r="Z142" s="294">
        <v>300.82600509999997</v>
      </c>
      <c r="AA142" s="294">
        <v>41.777521540000002</v>
      </c>
      <c r="AB142" s="294">
        <v>375.32526139999999</v>
      </c>
      <c r="AC142" s="294">
        <v>44.300621120000002</v>
      </c>
      <c r="AD142" s="294">
        <v>449.22684040000001</v>
      </c>
      <c r="AE142" s="294">
        <v>46.785280610000001</v>
      </c>
      <c r="AF142" s="294">
        <v>518.78630199999998</v>
      </c>
      <c r="AG142" s="294">
        <v>49.236402640000001</v>
      </c>
      <c r="AH142" s="294">
        <v>582.35828730000003</v>
      </c>
      <c r="AI142" s="294">
        <v>51.645383389999999</v>
      </c>
      <c r="AJ142" s="294">
        <v>646.95841010000004</v>
      </c>
      <c r="AK142" s="294">
        <v>74.441718739999999</v>
      </c>
      <c r="AL142" s="294">
        <v>713.04567359999999</v>
      </c>
      <c r="AM142" s="294">
        <v>96.957065909999997</v>
      </c>
      <c r="AN142" s="294">
        <v>791.09548700000005</v>
      </c>
      <c r="AO142" s="294">
        <v>119.3686173</v>
      </c>
      <c r="AP142" s="294">
        <v>873.62298180000005</v>
      </c>
      <c r="AQ142" s="294">
        <v>141.6168648</v>
      </c>
      <c r="AR142" s="294">
        <v>948.33464579999998</v>
      </c>
      <c r="AS142" s="294">
        <v>163.5392981</v>
      </c>
      <c r="AT142" s="294">
        <v>994.81842779999999</v>
      </c>
      <c r="AU142" s="294">
        <v>185.44089959999999</v>
      </c>
      <c r="AV142" s="294">
        <v>1036.475189</v>
      </c>
      <c r="AW142" s="294">
        <v>207.15453479999999</v>
      </c>
      <c r="AX142" s="294">
        <v>1074.348189</v>
      </c>
      <c r="AY142" s="294">
        <v>228.66105239999999</v>
      </c>
      <c r="AZ142" s="294">
        <v>1112.377579</v>
      </c>
      <c r="BA142" s="294">
        <v>250.0225145</v>
      </c>
      <c r="BB142" s="294">
        <v>1146.8993989999999</v>
      </c>
      <c r="BC142" s="294">
        <v>271.22574989999998</v>
      </c>
      <c r="BD142" s="294">
        <v>1167.585296</v>
      </c>
      <c r="BE142" s="294">
        <v>292.27403939999999</v>
      </c>
      <c r="BF142" s="294">
        <v>1187.721076</v>
      </c>
      <c r="BG142" s="294">
        <v>313.17050640000002</v>
      </c>
      <c r="BH142" s="294">
        <v>1207.269211</v>
      </c>
      <c r="BI142" s="294">
        <v>333.91778069999998</v>
      </c>
      <c r="BJ142" s="294">
        <v>1227.0237959999999</v>
      </c>
      <c r="BK142" s="294">
        <v>354.51888409999998</v>
      </c>
      <c r="BL142" s="294">
        <v>1247.954612</v>
      </c>
      <c r="BM142" s="294">
        <v>374.97602080000001</v>
      </c>
      <c r="BN142" s="294">
        <v>1267.537403</v>
      </c>
      <c r="BO142" s="295">
        <v>375.94290000000001</v>
      </c>
      <c r="BP142" s="237"/>
      <c r="BQ142" s="498">
        <v>31.249294920000001</v>
      </c>
      <c r="BR142" s="499">
        <v>9.8241659709999993</v>
      </c>
      <c r="BS142" s="499">
        <v>32.299892970000002</v>
      </c>
      <c r="BT142" s="499">
        <v>11.02949855</v>
      </c>
      <c r="BU142" s="499">
        <v>33.553767610000001</v>
      </c>
      <c r="BV142" s="499">
        <v>12.560686090000001</v>
      </c>
      <c r="BW142" s="499">
        <v>34.211410700000002</v>
      </c>
      <c r="BX142" s="499">
        <v>14.11366252</v>
      </c>
      <c r="BY142" s="499">
        <v>35.030933580000003</v>
      </c>
      <c r="BZ142" s="499">
        <v>15.705600349999999</v>
      </c>
      <c r="CA142" s="499">
        <v>41.202126239999998</v>
      </c>
      <c r="CB142" s="499">
        <v>17.157768000000001</v>
      </c>
      <c r="CC142" s="499">
        <v>63.69076261</v>
      </c>
      <c r="CD142" s="499">
        <v>18.185498710000001</v>
      </c>
      <c r="CE142" s="499">
        <v>87.470573819999998</v>
      </c>
      <c r="CF142" s="499">
        <v>19.930483219999999</v>
      </c>
      <c r="CG142" s="499">
        <v>110.7411542</v>
      </c>
      <c r="CH142" s="499">
        <v>21.698552329999998</v>
      </c>
      <c r="CI142" s="499">
        <v>141.5241231</v>
      </c>
      <c r="CJ142" s="499">
        <v>23.484326429999999</v>
      </c>
      <c r="CK142" s="499">
        <v>186.098038</v>
      </c>
      <c r="CL142" s="499">
        <v>25.306179220000001</v>
      </c>
      <c r="CM142" s="499">
        <v>234.08709909999999</v>
      </c>
      <c r="CN142" s="499">
        <v>27.351643580000001</v>
      </c>
      <c r="CO142" s="499">
        <v>281.6490245</v>
      </c>
      <c r="CP142" s="499">
        <v>28.687802080000001</v>
      </c>
      <c r="CQ142" s="499">
        <v>328.63592629999999</v>
      </c>
      <c r="CR142" s="499">
        <v>30.00460979</v>
      </c>
      <c r="CS142" s="499">
        <v>371.29671459999997</v>
      </c>
      <c r="CT142" s="499">
        <v>31.30494577</v>
      </c>
      <c r="CU142" s="499">
        <v>414.74531719999999</v>
      </c>
      <c r="CV142" s="499">
        <v>32.583340460000002</v>
      </c>
      <c r="CW142" s="499">
        <v>480.8506079</v>
      </c>
      <c r="CX142" s="499">
        <v>33.85030587</v>
      </c>
      <c r="CY142" s="499">
        <v>550.49259830000005</v>
      </c>
      <c r="CZ142" s="499">
        <v>35.06114702</v>
      </c>
      <c r="DA142" s="499">
        <v>621.55838240000003</v>
      </c>
      <c r="DB142" s="499">
        <v>36.287117809999998</v>
      </c>
      <c r="DC142" s="499">
        <v>694.09113170000001</v>
      </c>
      <c r="DD142" s="499">
        <v>37.49776567</v>
      </c>
      <c r="DE142" s="499">
        <v>762.52908830000001</v>
      </c>
      <c r="DF142" s="499">
        <v>38.653996990000003</v>
      </c>
      <c r="DG142" s="499">
        <v>819.34413840000002</v>
      </c>
      <c r="DH142" s="499">
        <v>39.831175850000001</v>
      </c>
      <c r="DI142" s="499">
        <v>876.83253839999998</v>
      </c>
      <c r="DJ142" s="499">
        <v>40.986873520000003</v>
      </c>
      <c r="DK142" s="499">
        <v>932.49313270000005</v>
      </c>
      <c r="DL142" s="499">
        <v>42.118625600000001</v>
      </c>
      <c r="DM142" s="499">
        <v>986.01389789999996</v>
      </c>
      <c r="DN142" s="499">
        <v>43.238629860000003</v>
      </c>
      <c r="DO142" s="499">
        <v>1026.03684</v>
      </c>
      <c r="DP142" s="499">
        <v>44.344481180000002</v>
      </c>
      <c r="DQ142" s="499">
        <v>1066.381206</v>
      </c>
      <c r="DR142" s="499">
        <v>45.436265579999997</v>
      </c>
      <c r="DS142" s="499">
        <v>1106.0774120000001</v>
      </c>
      <c r="DT142" s="499">
        <v>46.514590689999999</v>
      </c>
      <c r="DU142" s="499">
        <v>1145.070467</v>
      </c>
      <c r="DV142" s="499">
        <v>47.579874140000001</v>
      </c>
      <c r="DW142" s="499">
        <v>1184.1041439999999</v>
      </c>
      <c r="DX142" s="499">
        <v>48.632696670000001</v>
      </c>
      <c r="DY142" s="499">
        <v>1219.8195020000001</v>
      </c>
      <c r="DZ142" s="499">
        <v>49.673278529999997</v>
      </c>
      <c r="EA142" s="499">
        <v>1241.379829</v>
      </c>
      <c r="EB142" s="500">
        <v>50.702178510000003</v>
      </c>
      <c r="EC142" s="181"/>
      <c r="ED142" s="453">
        <v>31.249294920000001</v>
      </c>
      <c r="EE142" s="454">
        <v>9.8241659709999993</v>
      </c>
      <c r="EF142" s="454">
        <v>44.770719700000001</v>
      </c>
      <c r="EG142" s="454">
        <v>11.02949855</v>
      </c>
      <c r="EH142" s="454">
        <v>50.335083990000001</v>
      </c>
      <c r="EI142" s="454">
        <v>12.755524940000001</v>
      </c>
      <c r="EJ142" s="454">
        <v>55.49750719</v>
      </c>
      <c r="EK142" s="454">
        <v>14.488184070000001</v>
      </c>
      <c r="EL142" s="454">
        <v>61.333012140000001</v>
      </c>
      <c r="EM142" s="454">
        <v>16.260246800000001</v>
      </c>
      <c r="EN142" s="454">
        <v>72.978587430000005</v>
      </c>
      <c r="EO142" s="454">
        <v>17.938275319999999</v>
      </c>
      <c r="EP142" s="454">
        <v>95.713762160000002</v>
      </c>
      <c r="EQ142" s="454">
        <v>19.288023949999999</v>
      </c>
      <c r="ER142" s="454">
        <v>119.6801785</v>
      </c>
      <c r="ES142" s="454">
        <v>21.223472709999999</v>
      </c>
      <c r="ET142" s="454">
        <v>143.2368568</v>
      </c>
      <c r="EU142" s="454">
        <v>23.185123579999999</v>
      </c>
      <c r="EV142" s="454">
        <v>174.3207189</v>
      </c>
      <c r="EW142" s="454">
        <v>25.168928600000001</v>
      </c>
      <c r="EX142" s="454">
        <v>225.922043</v>
      </c>
      <c r="EY142" s="454">
        <v>27.194157919999999</v>
      </c>
      <c r="EZ142" s="454">
        <v>300.82600509999997</v>
      </c>
      <c r="FA142" s="454">
        <v>29.410593739999999</v>
      </c>
      <c r="FB142" s="454">
        <v>375.32526139999999</v>
      </c>
      <c r="FC142" s="454">
        <v>31.24227157</v>
      </c>
      <c r="FD142" s="454">
        <v>449.22684040000001</v>
      </c>
      <c r="FE142" s="454">
        <v>33.052901400000003</v>
      </c>
      <c r="FF142" s="454">
        <v>518.78630199999998</v>
      </c>
      <c r="FG142" s="454">
        <v>34.845293890000001</v>
      </c>
      <c r="FH142" s="454">
        <v>582.35828730000003</v>
      </c>
      <c r="FI142" s="454">
        <v>36.613087810000003</v>
      </c>
      <c r="FJ142" s="454">
        <v>646.95841010000004</v>
      </c>
      <c r="FK142" s="454">
        <v>38.368780209999997</v>
      </c>
      <c r="FL142" s="454">
        <v>713.04567359999999</v>
      </c>
      <c r="FM142" s="454">
        <v>40.060964149999997</v>
      </c>
      <c r="FN142" s="454">
        <v>791.09548700000005</v>
      </c>
      <c r="FO142" s="454">
        <v>41.77050912</v>
      </c>
      <c r="FP142" s="454">
        <v>873.62298180000005</v>
      </c>
      <c r="FQ142" s="454">
        <v>43.463356169999997</v>
      </c>
      <c r="FR142" s="454">
        <v>948.33464579999998</v>
      </c>
      <c r="FS142" s="454">
        <v>45.093153960000002</v>
      </c>
      <c r="FT142" s="454">
        <v>994.81842779999999</v>
      </c>
      <c r="FU142" s="454">
        <v>46.747962510000001</v>
      </c>
      <c r="FV142" s="454">
        <v>1036.475189</v>
      </c>
      <c r="FW142" s="454">
        <v>48.378045929999999</v>
      </c>
      <c r="FX142" s="454">
        <v>1074.348189</v>
      </c>
      <c r="FY142" s="454">
        <v>49.980377840000003</v>
      </c>
      <c r="FZ142" s="454">
        <v>1112.377579</v>
      </c>
      <c r="GA142" s="454">
        <v>51.56950913</v>
      </c>
      <c r="GB142" s="454">
        <v>1146.8993989999999</v>
      </c>
      <c r="GC142" s="454">
        <v>53.141816630000001</v>
      </c>
      <c r="GD142" s="454">
        <v>1167.585296</v>
      </c>
      <c r="GE142" s="454">
        <v>54.697991850000001</v>
      </c>
      <c r="GF142" s="454">
        <v>1187.721076</v>
      </c>
      <c r="GG142" s="454">
        <v>56.238531760000001</v>
      </c>
      <c r="GH142" s="454">
        <v>1207.269211</v>
      </c>
      <c r="GI142" s="454">
        <v>57.763743959999999</v>
      </c>
      <c r="GJ142" s="454">
        <v>1227.0237959999999</v>
      </c>
      <c r="GK142" s="454">
        <v>59.274098129999999</v>
      </c>
      <c r="GL142" s="454">
        <v>1247.954612</v>
      </c>
      <c r="GM142" s="454">
        <v>60.770050410000003</v>
      </c>
      <c r="GN142" s="454">
        <v>1267.537403</v>
      </c>
      <c r="GO142" s="455">
        <v>62.251872419999998</v>
      </c>
      <c r="GP142" s="456"/>
      <c r="GQ142" s="457">
        <v>31.249294920000001</v>
      </c>
      <c r="GR142" s="458">
        <v>9.8241659709999993</v>
      </c>
      <c r="GS142" s="458">
        <v>51.745016730000003</v>
      </c>
      <c r="GT142" s="458">
        <v>11.02949855</v>
      </c>
      <c r="GU142" s="458">
        <v>62.50423687</v>
      </c>
      <c r="GV142" s="458">
        <v>14.086181140000001</v>
      </c>
      <c r="GW142" s="458">
        <v>72.093734859999998</v>
      </c>
      <c r="GX142" s="458">
        <v>17.104261600000001</v>
      </c>
      <c r="GY142" s="458">
        <v>82.338977439999994</v>
      </c>
      <c r="GZ142" s="458">
        <v>20.105277409999999</v>
      </c>
      <c r="HA142" s="458">
        <v>98.324688800000004</v>
      </c>
      <c r="HB142" s="458">
        <v>23.153261700000002</v>
      </c>
      <c r="HC142" s="458">
        <v>121.6510536</v>
      </c>
      <c r="HD142" s="458">
        <v>26.200484280000001</v>
      </c>
      <c r="HE142" s="458">
        <v>153.05292489999999</v>
      </c>
      <c r="HF142" s="458">
        <v>29.298790759999999</v>
      </c>
      <c r="HG142" s="458">
        <v>203.9534219</v>
      </c>
      <c r="HH142" s="458">
        <v>32.398132879999999</v>
      </c>
      <c r="HI142" s="458">
        <v>262.57263719999997</v>
      </c>
      <c r="HJ142" s="458">
        <v>35.531796200000002</v>
      </c>
      <c r="HK142" s="458">
        <v>335.27540770000002</v>
      </c>
      <c r="HL142" s="458">
        <v>38.697370790000001</v>
      </c>
      <c r="HM142" s="458">
        <v>411.47426039999999</v>
      </c>
      <c r="HN142" s="458">
        <v>41.777521540000002</v>
      </c>
      <c r="HO142" s="458">
        <v>487.67340890000003</v>
      </c>
      <c r="HP142" s="458">
        <v>44.300621120000002</v>
      </c>
      <c r="HQ142" s="458">
        <v>563.57092550000004</v>
      </c>
      <c r="HR142" s="458">
        <v>46.785280610000001</v>
      </c>
      <c r="HS142" s="458">
        <v>635.46595720000005</v>
      </c>
      <c r="HT142" s="458">
        <v>49.236402640000001</v>
      </c>
      <c r="HU142" s="458">
        <v>761.36734980000006</v>
      </c>
      <c r="HV142" s="458">
        <v>51.645383389999999</v>
      </c>
      <c r="HW142" s="458">
        <v>1067.5337259999999</v>
      </c>
      <c r="HX142" s="458">
        <v>74.441718739999999</v>
      </c>
      <c r="HY142" s="458">
        <v>1376.781215</v>
      </c>
      <c r="HZ142" s="458">
        <v>96.957065909999997</v>
      </c>
      <c r="IA142" s="458">
        <v>1684.8859540000001</v>
      </c>
      <c r="IB142" s="458">
        <v>119.3686173</v>
      </c>
      <c r="IC142" s="458">
        <v>1989.915262</v>
      </c>
      <c r="ID142" s="458">
        <v>141.6168648</v>
      </c>
      <c r="IE142" s="458">
        <v>2287.5774970000002</v>
      </c>
      <c r="IF142" s="458">
        <v>163.5392981</v>
      </c>
      <c r="IG142" s="458">
        <v>2568.6093999999998</v>
      </c>
      <c r="IH142" s="458">
        <v>185.44089959999999</v>
      </c>
      <c r="II142" s="458">
        <v>2834.2899299999999</v>
      </c>
      <c r="IJ142" s="458">
        <v>207.15453479999999</v>
      </c>
      <c r="IK142" s="458">
        <v>3088.2307620000001</v>
      </c>
      <c r="IL142" s="458">
        <v>228.66105239999999</v>
      </c>
      <c r="IM142" s="458">
        <v>3341.6150050000001</v>
      </c>
      <c r="IN142" s="458">
        <v>250.0225145</v>
      </c>
      <c r="IO142" s="458">
        <v>3595.2327749999999</v>
      </c>
      <c r="IP142" s="458">
        <v>271.22574989999998</v>
      </c>
      <c r="IQ142" s="458">
        <v>3849.120277</v>
      </c>
      <c r="IR142" s="458">
        <v>292.27403939999999</v>
      </c>
      <c r="IS142" s="458">
        <v>4101.0280510000002</v>
      </c>
      <c r="IT142" s="458">
        <v>313.17050640000002</v>
      </c>
      <c r="IU142" s="458">
        <v>4351.3819039999998</v>
      </c>
      <c r="IV142" s="458">
        <v>333.91778069999998</v>
      </c>
      <c r="IW142" s="458">
        <v>4600.3639329999996</v>
      </c>
      <c r="IX142" s="458">
        <v>354.51888409999998</v>
      </c>
      <c r="IY142" s="458">
        <v>4778.6338779999996</v>
      </c>
      <c r="IZ142" s="458">
        <v>374.97602080000001</v>
      </c>
      <c r="JA142" s="458">
        <v>4794.2972099999997</v>
      </c>
      <c r="JB142" s="459">
        <v>375.94290000000001</v>
      </c>
      <c r="JC142" s="176"/>
      <c r="JD142" s="460">
        <v>31.249294920000001</v>
      </c>
      <c r="JE142" s="461">
        <v>9.8241659709999993</v>
      </c>
      <c r="JF142" s="461">
        <v>51.745016730000003</v>
      </c>
      <c r="JG142" s="461">
        <v>11.02949855</v>
      </c>
      <c r="JH142" s="461">
        <v>62.50423687</v>
      </c>
      <c r="JI142" s="461">
        <v>14.086181140000001</v>
      </c>
      <c r="JJ142" s="461">
        <v>72.093734859999998</v>
      </c>
      <c r="JK142" s="461">
        <v>17.104261600000001</v>
      </c>
      <c r="JL142" s="461">
        <v>82.338977439999994</v>
      </c>
      <c r="JM142" s="461">
        <v>20.105277409999999</v>
      </c>
      <c r="JN142" s="461">
        <v>104.97274710000001</v>
      </c>
      <c r="JO142" s="461">
        <v>23.15187293</v>
      </c>
      <c r="JP142" s="461">
        <v>154.85537400000001</v>
      </c>
      <c r="JQ142" s="461">
        <v>26.196051010000001</v>
      </c>
      <c r="JR142" s="461">
        <v>206.13264100000001</v>
      </c>
      <c r="JS142" s="461">
        <v>29.289448700000001</v>
      </c>
      <c r="JT142" s="461">
        <v>257.03313789999999</v>
      </c>
      <c r="JU142" s="461">
        <v>32.381879560000002</v>
      </c>
      <c r="JV142" s="461">
        <v>315.65235330000002</v>
      </c>
      <c r="JW142" s="461">
        <v>35.50650761</v>
      </c>
      <c r="JX142" s="461">
        <v>448.64506169999999</v>
      </c>
      <c r="JY142" s="461">
        <v>38.660841230000003</v>
      </c>
      <c r="JZ142" s="461">
        <v>765.91252120000001</v>
      </c>
      <c r="KA142" s="461">
        <v>62.514694689999999</v>
      </c>
      <c r="KB142" s="461">
        <v>1082.626835</v>
      </c>
      <c r="KC142" s="461">
        <v>85.627700950000005</v>
      </c>
      <c r="KD142" s="461">
        <v>1398.582506</v>
      </c>
      <c r="KE142" s="461">
        <v>108.5317285</v>
      </c>
      <c r="KF142" s="461">
        <v>1709.9865589999999</v>
      </c>
      <c r="KG142" s="461">
        <v>131.24874600000001</v>
      </c>
      <c r="KH142" s="461">
        <v>2015.1510390000001</v>
      </c>
      <c r="KI142" s="461">
        <v>153.76305020000001</v>
      </c>
      <c r="KJ142" s="461">
        <v>2320.957195</v>
      </c>
      <c r="KK142" s="461">
        <v>176.1308157</v>
      </c>
      <c r="KL142" s="461">
        <v>2628.3518089999998</v>
      </c>
      <c r="KM142" s="461">
        <v>198.11209260000001</v>
      </c>
      <c r="KN142" s="461">
        <v>2935.9430480000001</v>
      </c>
      <c r="KO142" s="461">
        <v>220.09216599999999</v>
      </c>
      <c r="KP142" s="461">
        <v>3242.5978749999999</v>
      </c>
      <c r="KQ142" s="461">
        <v>241.9188948</v>
      </c>
      <c r="KR142" s="461">
        <v>3528.4193310000001</v>
      </c>
      <c r="KS142" s="461">
        <v>263.32579029999999</v>
      </c>
      <c r="KT142" s="461">
        <v>3786.6986630000001</v>
      </c>
      <c r="KU142" s="461">
        <v>284.81524259999998</v>
      </c>
      <c r="KV142" s="461">
        <v>4045.1291200000001</v>
      </c>
      <c r="KW142" s="461">
        <v>306.10637800000001</v>
      </c>
      <c r="KX142" s="461">
        <v>4302.368606</v>
      </c>
      <c r="KY142" s="461">
        <v>327.17478519999997</v>
      </c>
      <c r="KZ142" s="461">
        <v>4559.5263519999999</v>
      </c>
      <c r="LA142" s="461">
        <v>348.1110448</v>
      </c>
      <c r="LB142" s="461">
        <v>4745.1286110000001</v>
      </c>
      <c r="LC142" s="461">
        <v>368.89424400000001</v>
      </c>
      <c r="LD142" s="461">
        <v>4758.435571</v>
      </c>
      <c r="LE142" s="461">
        <v>369.9078088</v>
      </c>
      <c r="LF142" s="461">
        <v>4772.0422719999997</v>
      </c>
      <c r="LG142" s="461">
        <v>370.90993370000001</v>
      </c>
      <c r="LH142" s="461">
        <v>4783.8605500000003</v>
      </c>
      <c r="LI142" s="461">
        <v>371.90056970000001</v>
      </c>
      <c r="LJ142" s="461">
        <v>4798.1484609999998</v>
      </c>
      <c r="LK142" s="461">
        <v>372.88021570000001</v>
      </c>
      <c r="LL142" s="461">
        <v>4813.0838450000001</v>
      </c>
      <c r="LM142" s="461">
        <v>373.8486997</v>
      </c>
      <c r="LN142" s="461">
        <v>4827.6471810000003</v>
      </c>
      <c r="LO142" s="462">
        <v>374.80621919999999</v>
      </c>
      <c r="LP142" s="135"/>
    </row>
    <row r="143" spans="1:328" outlineLevel="1">
      <c r="A143" s="65"/>
      <c r="B143" s="221" t="s">
        <v>140</v>
      </c>
      <c r="D143" s="293">
        <v>18.066541269999998</v>
      </c>
      <c r="E143" s="294">
        <v>8.6307373579999993</v>
      </c>
      <c r="F143" s="294">
        <v>25.400021639999999</v>
      </c>
      <c r="G143" s="294">
        <v>9.6899094570000006</v>
      </c>
      <c r="H143" s="294">
        <v>28.528338170000001</v>
      </c>
      <c r="I143" s="294">
        <v>12.360332100000001</v>
      </c>
      <c r="J143" s="294">
        <v>31.686953280000001</v>
      </c>
      <c r="K143" s="294">
        <v>15.0284192</v>
      </c>
      <c r="L143" s="294">
        <v>35.27472444</v>
      </c>
      <c r="M143" s="294">
        <v>17.716560779999998</v>
      </c>
      <c r="N143" s="294">
        <v>41.311408999999998</v>
      </c>
      <c r="O143" s="294">
        <v>20.436669739999999</v>
      </c>
      <c r="P143" s="294">
        <v>52.582974040000003</v>
      </c>
      <c r="Q143" s="294">
        <v>23.181969980000002</v>
      </c>
      <c r="R143" s="294">
        <v>64.493246170000006</v>
      </c>
      <c r="S143" s="294">
        <v>25.922728790000001</v>
      </c>
      <c r="T143" s="294">
        <v>76.180164899999994</v>
      </c>
      <c r="U143" s="294">
        <v>28.722619909999999</v>
      </c>
      <c r="V143" s="294">
        <v>91.606946730000004</v>
      </c>
      <c r="W143" s="294">
        <v>31.519305849999999</v>
      </c>
      <c r="X143" s="294">
        <v>118.8751216</v>
      </c>
      <c r="Y143" s="294">
        <v>34.385541029999999</v>
      </c>
      <c r="Z143" s="294">
        <v>162.80045759999999</v>
      </c>
      <c r="AA143" s="294">
        <v>37.13343459</v>
      </c>
      <c r="AB143" s="294">
        <v>206.5427579</v>
      </c>
      <c r="AC143" s="294">
        <v>39.433369220000003</v>
      </c>
      <c r="AD143" s="294">
        <v>249.9948942</v>
      </c>
      <c r="AE143" s="294">
        <v>41.650140450000002</v>
      </c>
      <c r="AF143" s="294">
        <v>291.27315720000001</v>
      </c>
      <c r="AG143" s="294">
        <v>43.889738299999998</v>
      </c>
      <c r="AH143" s="294">
        <v>329.59406080000002</v>
      </c>
      <c r="AI143" s="294">
        <v>46.093636009999997</v>
      </c>
      <c r="AJ143" s="294">
        <v>368.41117930000001</v>
      </c>
      <c r="AK143" s="294">
        <v>66.517501890000005</v>
      </c>
      <c r="AL143" s="294">
        <v>407.94085380000001</v>
      </c>
      <c r="AM143" s="294">
        <v>86.705696029999999</v>
      </c>
      <c r="AN143" s="294">
        <v>458.20830749999999</v>
      </c>
      <c r="AO143" s="294">
        <v>106.8601123</v>
      </c>
      <c r="AP143" s="294">
        <v>513.4612942</v>
      </c>
      <c r="AQ143" s="294">
        <v>126.9017599</v>
      </c>
      <c r="AR143" s="294">
        <v>565.32558659999995</v>
      </c>
      <c r="AS143" s="294">
        <v>147.01476049999999</v>
      </c>
      <c r="AT143" s="294">
        <v>596.25289339999995</v>
      </c>
      <c r="AU143" s="294">
        <v>166.85091080000001</v>
      </c>
      <c r="AV143" s="294">
        <v>624.76389989999996</v>
      </c>
      <c r="AW143" s="294">
        <v>186.5467118</v>
      </c>
      <c r="AX143" s="294">
        <v>647.39239689999999</v>
      </c>
      <c r="AY143" s="294">
        <v>206.26430120000001</v>
      </c>
      <c r="AZ143" s="294">
        <v>670.31637049999995</v>
      </c>
      <c r="BA143" s="294">
        <v>225.83607019999999</v>
      </c>
      <c r="BB143" s="294">
        <v>690.95880320000003</v>
      </c>
      <c r="BC143" s="294">
        <v>245.30744960000001</v>
      </c>
      <c r="BD143" s="294">
        <v>702.39170149999995</v>
      </c>
      <c r="BE143" s="294">
        <v>264.67923430000002</v>
      </c>
      <c r="BF143" s="294">
        <v>713.47214169999995</v>
      </c>
      <c r="BG143" s="294">
        <v>283.95222869999998</v>
      </c>
      <c r="BH143" s="294">
        <v>724.16326700000002</v>
      </c>
      <c r="BI143" s="294">
        <v>303.12692909999998</v>
      </c>
      <c r="BJ143" s="294">
        <v>735.01945339999997</v>
      </c>
      <c r="BK143" s="294">
        <v>322.20431480000002</v>
      </c>
      <c r="BL143" s="294">
        <v>746.71428990000004</v>
      </c>
      <c r="BM143" s="294">
        <v>341.18473999999998</v>
      </c>
      <c r="BN143" s="294">
        <v>757.48782770000003</v>
      </c>
      <c r="BO143" s="295">
        <v>342.44423269999999</v>
      </c>
      <c r="BP143" s="237"/>
      <c r="BQ143" s="498">
        <v>18.066541269999998</v>
      </c>
      <c r="BR143" s="499">
        <v>8.6307373579999993</v>
      </c>
      <c r="BS143" s="499">
        <v>18.748331530000002</v>
      </c>
      <c r="BT143" s="499">
        <v>9.6899094570000006</v>
      </c>
      <c r="BU143" s="499">
        <v>19.572977720000001</v>
      </c>
      <c r="BV143" s="499">
        <v>11.021741799999999</v>
      </c>
      <c r="BW143" s="499">
        <v>20.225709439999999</v>
      </c>
      <c r="BX143" s="499">
        <v>12.38479573</v>
      </c>
      <c r="BY143" s="499">
        <v>21.018092750000001</v>
      </c>
      <c r="BZ143" s="499">
        <v>13.806372400000001</v>
      </c>
      <c r="CA143" s="499">
        <v>24.45625368</v>
      </c>
      <c r="CB143" s="499">
        <v>15.09444117</v>
      </c>
      <c r="CC143" s="499">
        <v>35.850247060000001</v>
      </c>
      <c r="CD143" s="499">
        <v>16.025172940000001</v>
      </c>
      <c r="CE143" s="499">
        <v>47.778524089999998</v>
      </c>
      <c r="CF143" s="499">
        <v>17.552108950000001</v>
      </c>
      <c r="CG143" s="499">
        <v>59.359477349999999</v>
      </c>
      <c r="CH143" s="499">
        <v>19.138886459999998</v>
      </c>
      <c r="CI143" s="499">
        <v>74.627006210000005</v>
      </c>
      <c r="CJ143" s="499">
        <v>20.719105729999999</v>
      </c>
      <c r="CK143" s="499">
        <v>96.713042720000004</v>
      </c>
      <c r="CL143" s="499">
        <v>22.35887623</v>
      </c>
      <c r="CM143" s="499">
        <v>120.5421161</v>
      </c>
      <c r="CN143" s="499">
        <v>24.1695764</v>
      </c>
      <c r="CO143" s="499">
        <v>144.11218690000001</v>
      </c>
      <c r="CP143" s="499">
        <v>25.383813419999999</v>
      </c>
      <c r="CQ143" s="499">
        <v>167.4361839</v>
      </c>
      <c r="CR143" s="499">
        <v>26.54913956</v>
      </c>
      <c r="CS143" s="499">
        <v>188.56355289999999</v>
      </c>
      <c r="CT143" s="499">
        <v>27.733280270000002</v>
      </c>
      <c r="CU143" s="499">
        <v>211.89595779999999</v>
      </c>
      <c r="CV143" s="499">
        <v>28.898750710000002</v>
      </c>
      <c r="CW143" s="499">
        <v>251.95794599999999</v>
      </c>
      <c r="CX143" s="499">
        <v>30.055500219999999</v>
      </c>
      <c r="CY143" s="499">
        <v>294.17987010000002</v>
      </c>
      <c r="CZ143" s="499">
        <v>31.153644620000001</v>
      </c>
      <c r="DA143" s="499">
        <v>339.2723317</v>
      </c>
      <c r="DB143" s="499">
        <v>32.275258780000001</v>
      </c>
      <c r="DC143" s="499">
        <v>386.1046101</v>
      </c>
      <c r="DD143" s="499">
        <v>33.38344377</v>
      </c>
      <c r="DE143" s="499">
        <v>431.39395000000002</v>
      </c>
      <c r="DF143" s="499">
        <v>34.521627479999999</v>
      </c>
      <c r="DG143" s="499">
        <v>472.02704610000001</v>
      </c>
      <c r="DH143" s="499">
        <v>35.603486740000001</v>
      </c>
      <c r="DI143" s="499">
        <v>513.38586889999999</v>
      </c>
      <c r="DJ143" s="499">
        <v>36.667021409999997</v>
      </c>
      <c r="DK143" s="499">
        <v>553.64177559999996</v>
      </c>
      <c r="DL143" s="499">
        <v>37.743126029999999</v>
      </c>
      <c r="DM143" s="499">
        <v>595.96207949999996</v>
      </c>
      <c r="DN143" s="499">
        <v>38.798465620000002</v>
      </c>
      <c r="DO143" s="499">
        <v>622.33847679999997</v>
      </c>
      <c r="DP143" s="499">
        <v>39.842516500000002</v>
      </c>
      <c r="DQ143" s="499">
        <v>649.08771239999999</v>
      </c>
      <c r="DR143" s="499">
        <v>40.875270280000002</v>
      </c>
      <c r="DS143" s="499">
        <v>675.55239040000004</v>
      </c>
      <c r="DT143" s="499">
        <v>41.897193280000003</v>
      </c>
      <c r="DU143" s="499">
        <v>701.70752579999998</v>
      </c>
      <c r="DV143" s="499">
        <v>42.908587259999997</v>
      </c>
      <c r="DW143" s="499">
        <v>728.09832359999996</v>
      </c>
      <c r="DX143" s="499">
        <v>43.90990686</v>
      </c>
      <c r="DY143" s="499">
        <v>752.3196087</v>
      </c>
      <c r="DZ143" s="499">
        <v>44.901286679999998</v>
      </c>
      <c r="EA143" s="499">
        <v>766.64306069999998</v>
      </c>
      <c r="EB143" s="500">
        <v>45.883171769999997</v>
      </c>
      <c r="EC143" s="181"/>
      <c r="ED143" s="453">
        <v>18.066541269999998</v>
      </c>
      <c r="EE143" s="454">
        <v>8.6307373579999993</v>
      </c>
      <c r="EF143" s="454">
        <v>25.400021639999999</v>
      </c>
      <c r="EG143" s="454">
        <v>9.6899094570000006</v>
      </c>
      <c r="EH143" s="454">
        <v>28.528338170000001</v>
      </c>
      <c r="EI143" s="454">
        <v>11.192708850000001</v>
      </c>
      <c r="EJ143" s="454">
        <v>31.686953280000001</v>
      </c>
      <c r="EK143" s="454">
        <v>12.729839419999999</v>
      </c>
      <c r="EL143" s="454">
        <v>35.27472444</v>
      </c>
      <c r="EM143" s="454">
        <v>14.328359900000001</v>
      </c>
      <c r="EN143" s="454">
        <v>41.311408999999998</v>
      </c>
      <c r="EO143" s="454">
        <v>15.83356217</v>
      </c>
      <c r="EP143" s="454">
        <v>52.582974040000003</v>
      </c>
      <c r="EQ143" s="454">
        <v>17.065882729999998</v>
      </c>
      <c r="ER143" s="454">
        <v>64.493246170000006</v>
      </c>
      <c r="ES143" s="454">
        <v>18.77791925</v>
      </c>
      <c r="ET143" s="454">
        <v>76.180164899999994</v>
      </c>
      <c r="EU143" s="454">
        <v>20.554810809999999</v>
      </c>
      <c r="EV143" s="454">
        <v>91.606946730000004</v>
      </c>
      <c r="EW143" s="454">
        <v>22.326683240000001</v>
      </c>
      <c r="EX143" s="454">
        <v>118.8751216</v>
      </c>
      <c r="EY143" s="454">
        <v>24.164066290000001</v>
      </c>
      <c r="EZ143" s="454">
        <v>162.80045759999999</v>
      </c>
      <c r="FA143" s="454">
        <v>26.14124339</v>
      </c>
      <c r="FB143" s="454">
        <v>206.5427579</v>
      </c>
      <c r="FC143" s="454">
        <v>27.809723630000001</v>
      </c>
      <c r="FD143" s="454">
        <v>249.9948942</v>
      </c>
      <c r="FE143" s="454">
        <v>29.425023580000001</v>
      </c>
      <c r="FF143" s="454">
        <v>291.27315720000001</v>
      </c>
      <c r="FG143" s="454">
        <v>31.06138442</v>
      </c>
      <c r="FH143" s="454">
        <v>329.59406080000002</v>
      </c>
      <c r="FI143" s="454">
        <v>32.677273980000002</v>
      </c>
      <c r="FJ143" s="454">
        <v>368.41117930000001</v>
      </c>
      <c r="FK143" s="454">
        <v>34.284477219999999</v>
      </c>
      <c r="FL143" s="454">
        <v>407.94085380000001</v>
      </c>
      <c r="FM143" s="454">
        <v>35.825277380000003</v>
      </c>
      <c r="FN143" s="454">
        <v>458.20830749999999</v>
      </c>
      <c r="FO143" s="454">
        <v>37.393423800000001</v>
      </c>
      <c r="FP143" s="454">
        <v>513.4612942</v>
      </c>
      <c r="FQ143" s="454">
        <v>38.947172000000002</v>
      </c>
      <c r="FR143" s="454">
        <v>565.32558659999995</v>
      </c>
      <c r="FS143" s="454">
        <v>40.536796379999998</v>
      </c>
      <c r="FT143" s="454">
        <v>596.25289339999995</v>
      </c>
      <c r="FU143" s="454">
        <v>42.061595570000001</v>
      </c>
      <c r="FV143" s="454">
        <v>624.76389989999996</v>
      </c>
      <c r="FW143" s="454">
        <v>43.565376929999999</v>
      </c>
      <c r="FX143" s="454">
        <v>647.39239689999999</v>
      </c>
      <c r="FY143" s="454">
        <v>45.084930720000003</v>
      </c>
      <c r="FZ143" s="454">
        <v>670.31637049999995</v>
      </c>
      <c r="GA143" s="454">
        <v>46.580826170000002</v>
      </c>
      <c r="GB143" s="454">
        <v>690.95880320000003</v>
      </c>
      <c r="GC143" s="454">
        <v>48.063590980000001</v>
      </c>
      <c r="GD143" s="454">
        <v>702.39170149999995</v>
      </c>
      <c r="GE143" s="454">
        <v>49.533727419999998</v>
      </c>
      <c r="GF143" s="454">
        <v>713.47214169999995</v>
      </c>
      <c r="GG143" s="454">
        <v>50.99157202</v>
      </c>
      <c r="GH143" s="454">
        <v>724.16326700000002</v>
      </c>
      <c r="GI143" s="454">
        <v>52.437298429999998</v>
      </c>
      <c r="GJ143" s="454">
        <v>735.01945339999997</v>
      </c>
      <c r="GK143" s="454">
        <v>53.871235159999998</v>
      </c>
      <c r="GL143" s="454">
        <v>746.71428990000004</v>
      </c>
      <c r="GM143" s="454">
        <v>55.293706</v>
      </c>
      <c r="GN143" s="454">
        <v>757.48782770000003</v>
      </c>
      <c r="GO143" s="455">
        <v>56.704873759999998</v>
      </c>
      <c r="GP143" s="456"/>
      <c r="GQ143" s="457">
        <v>18.066541269999998</v>
      </c>
      <c r="GR143" s="458">
        <v>8.6307373579999993</v>
      </c>
      <c r="GS143" s="458">
        <v>29.135211810000001</v>
      </c>
      <c r="GT143" s="458">
        <v>9.6899094570000006</v>
      </c>
      <c r="GU143" s="458">
        <v>35.117916459999996</v>
      </c>
      <c r="GV143" s="458">
        <v>12.360332100000001</v>
      </c>
      <c r="GW143" s="458">
        <v>40.804210400000002</v>
      </c>
      <c r="GX143" s="458">
        <v>15.0284192</v>
      </c>
      <c r="GY143" s="458">
        <v>46.98898526</v>
      </c>
      <c r="GZ143" s="458">
        <v>17.716560779999998</v>
      </c>
      <c r="HA143" s="458">
        <v>56.156478100000001</v>
      </c>
      <c r="HB143" s="458">
        <v>20.436669739999999</v>
      </c>
      <c r="HC143" s="458">
        <v>68.022969880000005</v>
      </c>
      <c r="HD143" s="458">
        <v>23.181969980000002</v>
      </c>
      <c r="HE143" s="458">
        <v>85.359478350000003</v>
      </c>
      <c r="HF143" s="458">
        <v>25.922728790000001</v>
      </c>
      <c r="HG143" s="458">
        <v>117.4980863</v>
      </c>
      <c r="HH143" s="458">
        <v>28.722619909999999</v>
      </c>
      <c r="HI143" s="458">
        <v>153.46309969999999</v>
      </c>
      <c r="HJ143" s="458">
        <v>31.519305849999999</v>
      </c>
      <c r="HK143" s="458">
        <v>196.39139779999999</v>
      </c>
      <c r="HL143" s="458">
        <v>34.385541029999999</v>
      </c>
      <c r="HM143" s="458">
        <v>241.11791830000001</v>
      </c>
      <c r="HN143" s="458">
        <v>37.13343459</v>
      </c>
      <c r="HO143" s="458">
        <v>285.97091840000002</v>
      </c>
      <c r="HP143" s="458">
        <v>39.433369220000003</v>
      </c>
      <c r="HQ143" s="458">
        <v>330.65296710000001</v>
      </c>
      <c r="HR143" s="458">
        <v>41.650140450000002</v>
      </c>
      <c r="HS143" s="458">
        <v>373.59478039999999</v>
      </c>
      <c r="HT143" s="458">
        <v>43.889738299999998</v>
      </c>
      <c r="HU143" s="458">
        <v>503.94855059999998</v>
      </c>
      <c r="HV143" s="458">
        <v>46.093636009999997</v>
      </c>
      <c r="HW143" s="458">
        <v>906.19210840000005</v>
      </c>
      <c r="HX143" s="458">
        <v>66.517501890000005</v>
      </c>
      <c r="HY143" s="458">
        <v>1320.8291770000001</v>
      </c>
      <c r="HZ143" s="458">
        <v>86.705696029999999</v>
      </c>
      <c r="IA143" s="458">
        <v>1738.464058</v>
      </c>
      <c r="IB143" s="458">
        <v>106.8601123</v>
      </c>
      <c r="IC143" s="458">
        <v>2154.7123620000002</v>
      </c>
      <c r="ID143" s="458">
        <v>126.9017599</v>
      </c>
      <c r="IE143" s="458">
        <v>2562.2125890000002</v>
      </c>
      <c r="IF143" s="458">
        <v>147.01476049999999</v>
      </c>
      <c r="IG143" s="458">
        <v>2949.0479150000001</v>
      </c>
      <c r="IH143" s="458">
        <v>166.85091080000001</v>
      </c>
      <c r="II143" s="458">
        <v>3331.0394999999999</v>
      </c>
      <c r="IJ143" s="458">
        <v>186.5467118</v>
      </c>
      <c r="IK143" s="458">
        <v>3695.8830889999999</v>
      </c>
      <c r="IL143" s="458">
        <v>206.26430120000001</v>
      </c>
      <c r="IM143" s="458">
        <v>4059.9518320000002</v>
      </c>
      <c r="IN143" s="458">
        <v>225.83607019999999</v>
      </c>
      <c r="IO143" s="458">
        <v>4424.2025620000004</v>
      </c>
      <c r="IP143" s="458">
        <v>245.30744960000001</v>
      </c>
      <c r="IQ143" s="458">
        <v>4788.852288</v>
      </c>
      <c r="IR143" s="458">
        <v>264.67923430000002</v>
      </c>
      <c r="IS143" s="458">
        <v>5151.0294039999999</v>
      </c>
      <c r="IT143" s="458">
        <v>283.95222869999998</v>
      </c>
      <c r="IU143" s="458">
        <v>5511.3949160000002</v>
      </c>
      <c r="IV143" s="458">
        <v>303.12692909999998</v>
      </c>
      <c r="IW143" s="458">
        <v>5870.0979349999998</v>
      </c>
      <c r="IX143" s="458">
        <v>322.20431480000002</v>
      </c>
      <c r="IY143" s="458">
        <v>6118.956972</v>
      </c>
      <c r="IZ143" s="458">
        <v>341.18473999999998</v>
      </c>
      <c r="JA143" s="458">
        <v>6128.1430350000001</v>
      </c>
      <c r="JB143" s="459">
        <v>342.44423269999999</v>
      </c>
      <c r="JC143" s="176"/>
      <c r="JD143" s="460">
        <v>18.066541269999998</v>
      </c>
      <c r="JE143" s="461">
        <v>8.6307373579999993</v>
      </c>
      <c r="JF143" s="461">
        <v>29.135211810000001</v>
      </c>
      <c r="JG143" s="461">
        <v>9.6899094570000006</v>
      </c>
      <c r="JH143" s="461">
        <v>35.117916459999996</v>
      </c>
      <c r="JI143" s="461">
        <v>12.360332100000001</v>
      </c>
      <c r="JJ143" s="461">
        <v>40.804210400000002</v>
      </c>
      <c r="JK143" s="461">
        <v>15.0284192</v>
      </c>
      <c r="JL143" s="461">
        <v>46.98898526</v>
      </c>
      <c r="JM143" s="461">
        <v>17.716560779999998</v>
      </c>
      <c r="JN143" s="461">
        <v>61.156469540000003</v>
      </c>
      <c r="JO143" s="461">
        <v>20.43692733</v>
      </c>
      <c r="JP143" s="461">
        <v>93.0120462</v>
      </c>
      <c r="JQ143" s="461">
        <v>23.182792129999999</v>
      </c>
      <c r="JR143" s="461">
        <v>125.3290504</v>
      </c>
      <c r="JS143" s="461">
        <v>25.924457499999999</v>
      </c>
      <c r="JT143" s="461">
        <v>157.4676584</v>
      </c>
      <c r="JU143" s="461">
        <v>28.72562769</v>
      </c>
      <c r="JV143" s="461">
        <v>193.43267169999999</v>
      </c>
      <c r="JW143" s="461">
        <v>31.523978419999999</v>
      </c>
      <c r="JX143" s="461">
        <v>327.01258319999999</v>
      </c>
      <c r="JY143" s="461">
        <v>34.392289339999998</v>
      </c>
      <c r="JZ143" s="461">
        <v>734.22667860000001</v>
      </c>
      <c r="KA143" s="461">
        <v>55.645649030000001</v>
      </c>
      <c r="KB143" s="461">
        <v>1141.0625649999999</v>
      </c>
      <c r="KC143" s="461">
        <v>76.350583229999998</v>
      </c>
      <c r="KD143" s="461">
        <v>1547.377156</v>
      </c>
      <c r="KE143" s="461">
        <v>96.808368560000005</v>
      </c>
      <c r="KF143" s="461">
        <v>1951.3017589999999</v>
      </c>
      <c r="KG143" s="461">
        <v>117.2504788</v>
      </c>
      <c r="KH143" s="461">
        <v>2352.0317570000002</v>
      </c>
      <c r="KI143" s="461">
        <v>137.55871400000001</v>
      </c>
      <c r="KJ143" s="461">
        <v>2754.4675320000001</v>
      </c>
      <c r="KK143" s="461">
        <v>157.781644</v>
      </c>
      <c r="KL143" s="461">
        <v>3170.2573510000002</v>
      </c>
      <c r="KM143" s="461">
        <v>177.6428056</v>
      </c>
      <c r="KN143" s="461">
        <v>3587.2509839999998</v>
      </c>
      <c r="KO143" s="461">
        <v>197.58690110000001</v>
      </c>
      <c r="KP143" s="461">
        <v>4006.31297</v>
      </c>
      <c r="KQ143" s="461">
        <v>217.4220756</v>
      </c>
      <c r="KR143" s="461">
        <v>4412.7397890000002</v>
      </c>
      <c r="KS143" s="461">
        <v>237.4436369</v>
      </c>
      <c r="KT143" s="461">
        <v>4783.6699870000002</v>
      </c>
      <c r="KU143" s="461">
        <v>257.07296350000001</v>
      </c>
      <c r="KV143" s="461">
        <v>5154.8571739999998</v>
      </c>
      <c r="KW143" s="461">
        <v>276.5493146</v>
      </c>
      <c r="KX143" s="461">
        <v>5524.4484069999999</v>
      </c>
      <c r="KY143" s="461">
        <v>296.108769</v>
      </c>
      <c r="KZ143" s="461">
        <v>5894.0140700000002</v>
      </c>
      <c r="LA143" s="461">
        <v>315.50051459999997</v>
      </c>
      <c r="LB143" s="461">
        <v>6112.5173080000004</v>
      </c>
      <c r="LC143" s="461">
        <v>334.7916654</v>
      </c>
      <c r="LD143" s="461">
        <v>6120.5977489999996</v>
      </c>
      <c r="LE143" s="461">
        <v>336.15347539999999</v>
      </c>
      <c r="LF143" s="461">
        <v>6129.0952859999998</v>
      </c>
      <c r="LG143" s="461">
        <v>337.49386329999999</v>
      </c>
      <c r="LH143" s="461">
        <v>6135.8967810000004</v>
      </c>
      <c r="LI143" s="461">
        <v>338.81338099999999</v>
      </c>
      <c r="LJ143" s="461">
        <v>6145.1439389999996</v>
      </c>
      <c r="LK143" s="461">
        <v>340.11303759999998</v>
      </c>
      <c r="LL143" s="461">
        <v>6155.2164640000001</v>
      </c>
      <c r="LM143" s="461">
        <v>341.39319330000001</v>
      </c>
      <c r="LN143" s="461">
        <v>6164.6267109999999</v>
      </c>
      <c r="LO143" s="462">
        <v>342.65450989999999</v>
      </c>
      <c r="LP143" s="135"/>
    </row>
    <row r="144" spans="1:328" outlineLevel="1">
      <c r="A144" s="65"/>
      <c r="B144" s="221" t="s">
        <v>141</v>
      </c>
      <c r="D144" s="293">
        <v>57.969817560000003</v>
      </c>
      <c r="E144" s="294">
        <v>9.8760541719999999</v>
      </c>
      <c r="F144" s="294">
        <v>88.637147490000004</v>
      </c>
      <c r="G144" s="294">
        <v>11.166718919999999</v>
      </c>
      <c r="H144" s="294">
        <v>101.0307261</v>
      </c>
      <c r="I144" s="294">
        <v>14.35634838</v>
      </c>
      <c r="J144" s="294">
        <v>115.19494899999999</v>
      </c>
      <c r="K144" s="294">
        <v>17.552867169999999</v>
      </c>
      <c r="L144" s="294">
        <v>131.22891480000001</v>
      </c>
      <c r="M144" s="294">
        <v>20.77649336</v>
      </c>
      <c r="N144" s="294">
        <v>157.0674971</v>
      </c>
      <c r="O144" s="294">
        <v>24.068563090000001</v>
      </c>
      <c r="P144" s="294">
        <v>205.97739290000001</v>
      </c>
      <c r="Q144" s="294">
        <v>27.423416769999999</v>
      </c>
      <c r="R144" s="294">
        <v>257.65240319999998</v>
      </c>
      <c r="S144" s="294">
        <v>30.820982780000001</v>
      </c>
      <c r="T144" s="294">
        <v>308.23167940000002</v>
      </c>
      <c r="U144" s="294">
        <v>34.28511262</v>
      </c>
      <c r="V144" s="294">
        <v>375.18344769999999</v>
      </c>
      <c r="W144" s="294">
        <v>37.824771890000001</v>
      </c>
      <c r="X144" s="294">
        <v>474.81629479999998</v>
      </c>
      <c r="Y144" s="294">
        <v>41.421666819999999</v>
      </c>
      <c r="Z144" s="294">
        <v>589.71392079999998</v>
      </c>
      <c r="AA144" s="294">
        <v>44.963821750000001</v>
      </c>
      <c r="AB144" s="294">
        <v>703.73394810000002</v>
      </c>
      <c r="AC144" s="294">
        <v>47.920746479999998</v>
      </c>
      <c r="AD144" s="294">
        <v>816.50283100000001</v>
      </c>
      <c r="AE144" s="294">
        <v>50.863611429999999</v>
      </c>
      <c r="AF144" s="294">
        <v>919.97276950000003</v>
      </c>
      <c r="AG144" s="294">
        <v>53.797199300000003</v>
      </c>
      <c r="AH144" s="294">
        <v>1010.34014</v>
      </c>
      <c r="AI144" s="294">
        <v>56.711569490000002</v>
      </c>
      <c r="AJ144" s="294">
        <v>1102.8618309999999</v>
      </c>
      <c r="AK144" s="294">
        <v>82.119631749999996</v>
      </c>
      <c r="AL144" s="294">
        <v>1198.612858</v>
      </c>
      <c r="AM144" s="294">
        <v>107.59340539999999</v>
      </c>
      <c r="AN144" s="294">
        <v>1274.340903</v>
      </c>
      <c r="AO144" s="294">
        <v>133.1188549</v>
      </c>
      <c r="AP144" s="294">
        <v>1343.00587</v>
      </c>
      <c r="AQ144" s="294">
        <v>158.64764</v>
      </c>
      <c r="AR144" s="294">
        <v>1405.5792349999999</v>
      </c>
      <c r="AS144" s="294">
        <v>184.2170754</v>
      </c>
      <c r="AT144" s="294">
        <v>1456.202115</v>
      </c>
      <c r="AU144" s="294">
        <v>209.91089930000001</v>
      </c>
      <c r="AV144" s="294">
        <v>1518.526515</v>
      </c>
      <c r="AW144" s="294">
        <v>235.54496140000001</v>
      </c>
      <c r="AX144" s="294">
        <v>1589.6452119999999</v>
      </c>
      <c r="AY144" s="294">
        <v>261.31417540000001</v>
      </c>
      <c r="AZ144" s="294">
        <v>1661.101541</v>
      </c>
      <c r="BA144" s="294">
        <v>287.11663859999999</v>
      </c>
      <c r="BB144" s="294">
        <v>1726.796147</v>
      </c>
      <c r="BC144" s="294">
        <v>312.9770858</v>
      </c>
      <c r="BD144" s="294">
        <v>1770.2540819999999</v>
      </c>
      <c r="BE144" s="294">
        <v>338.89742219999999</v>
      </c>
      <c r="BF144" s="294">
        <v>1812.9466729999999</v>
      </c>
      <c r="BG144" s="294">
        <v>364.87944499999998</v>
      </c>
      <c r="BH144" s="294">
        <v>1854.8080660000001</v>
      </c>
      <c r="BI144" s="294">
        <v>390.92444569999998</v>
      </c>
      <c r="BJ144" s="294">
        <v>1897.1672369999999</v>
      </c>
      <c r="BK144" s="294">
        <v>417.03423679999997</v>
      </c>
      <c r="BL144" s="294">
        <v>1941.6113789999999</v>
      </c>
      <c r="BM144" s="294">
        <v>443.20973320000002</v>
      </c>
      <c r="BN144" s="294">
        <v>1984.0079559999999</v>
      </c>
      <c r="BO144" s="295">
        <v>446.4734388</v>
      </c>
      <c r="BP144" s="237"/>
      <c r="BQ144" s="498">
        <v>57.969817560000003</v>
      </c>
      <c r="BR144" s="499">
        <v>9.8760541719999999</v>
      </c>
      <c r="BS144" s="499">
        <v>60.129413700000001</v>
      </c>
      <c r="BT144" s="499">
        <v>11.166718919999999</v>
      </c>
      <c r="BU144" s="499">
        <v>62.764017520000003</v>
      </c>
      <c r="BV144" s="499">
        <v>12.80159495</v>
      </c>
      <c r="BW144" s="499">
        <v>65.950138890000005</v>
      </c>
      <c r="BX144" s="499">
        <v>14.48233733</v>
      </c>
      <c r="BY144" s="499">
        <v>69.751508580000007</v>
      </c>
      <c r="BZ144" s="499">
        <v>16.22680231</v>
      </c>
      <c r="CA144" s="499">
        <v>85.217154570000005</v>
      </c>
      <c r="CB144" s="499">
        <v>17.831293939999998</v>
      </c>
      <c r="CC144" s="499">
        <v>135.47746620000001</v>
      </c>
      <c r="CD144" s="499">
        <v>19.0280977</v>
      </c>
      <c r="CE144" s="499">
        <v>187.70620729999999</v>
      </c>
      <c r="CF144" s="499">
        <v>20.958083890000001</v>
      </c>
      <c r="CG144" s="499">
        <v>238.15199569999999</v>
      </c>
      <c r="CH144" s="499">
        <v>22.952867260000001</v>
      </c>
      <c r="CI144" s="499">
        <v>304.67071909999999</v>
      </c>
      <c r="CJ144" s="499">
        <v>24.988805970000001</v>
      </c>
      <c r="CK144" s="499">
        <v>401.05010950000002</v>
      </c>
      <c r="CL144" s="499">
        <v>27.075228630000002</v>
      </c>
      <c r="CM144" s="499">
        <v>504.97087140000002</v>
      </c>
      <c r="CN144" s="499">
        <v>29.423731020000002</v>
      </c>
      <c r="CO144" s="499">
        <v>607.9651202</v>
      </c>
      <c r="CP144" s="499">
        <v>31.01700014</v>
      </c>
      <c r="CQ144" s="499">
        <v>709.72382909999999</v>
      </c>
      <c r="CR144" s="499">
        <v>32.603954880000003</v>
      </c>
      <c r="CS144" s="499">
        <v>802.11586729999999</v>
      </c>
      <c r="CT144" s="499">
        <v>34.187456220000001</v>
      </c>
      <c r="CU144" s="499">
        <v>883.92523359999996</v>
      </c>
      <c r="CV144" s="499">
        <v>35.761265090000002</v>
      </c>
      <c r="CW144" s="499">
        <v>973.17423859999997</v>
      </c>
      <c r="CX144" s="499">
        <v>37.322212579999999</v>
      </c>
      <c r="CY144" s="499">
        <v>1062.362689</v>
      </c>
      <c r="CZ144" s="499">
        <v>38.886958540000002</v>
      </c>
      <c r="DA144" s="499">
        <v>1148.2377369999999</v>
      </c>
      <c r="DB144" s="499">
        <v>40.445611880000001</v>
      </c>
      <c r="DC144" s="499">
        <v>1230.996862</v>
      </c>
      <c r="DD144" s="499">
        <v>41.984767509999998</v>
      </c>
      <c r="DE144" s="499">
        <v>1298.0973389999999</v>
      </c>
      <c r="DF144" s="499">
        <v>43.517945959999999</v>
      </c>
      <c r="DG144" s="499">
        <v>1326.643401</v>
      </c>
      <c r="DH144" s="499">
        <v>45.062740980000001</v>
      </c>
      <c r="DI144" s="499">
        <v>1356.0533969999999</v>
      </c>
      <c r="DJ144" s="499">
        <v>46.578792249999999</v>
      </c>
      <c r="DK144" s="499">
        <v>1385.096918</v>
      </c>
      <c r="DL144" s="499">
        <v>48.107002860000001</v>
      </c>
      <c r="DM144" s="499">
        <v>1414.4767670000001</v>
      </c>
      <c r="DN144" s="499">
        <v>49.626540290000001</v>
      </c>
      <c r="DO144" s="499">
        <v>1484.7788599999999</v>
      </c>
      <c r="DP144" s="499">
        <v>51.142708890000002</v>
      </c>
      <c r="DQ144" s="499">
        <v>1555.8735610000001</v>
      </c>
      <c r="DR144" s="499">
        <v>52.65541632</v>
      </c>
      <c r="DS144" s="499">
        <v>1625.9326719999999</v>
      </c>
      <c r="DT144" s="499">
        <v>54.165179010000003</v>
      </c>
      <c r="DU144" s="499">
        <v>1695.10861</v>
      </c>
      <c r="DV144" s="499">
        <v>55.672304050000001</v>
      </c>
      <c r="DW144" s="499">
        <v>1764.827084</v>
      </c>
      <c r="DX144" s="499">
        <v>57.177299179999999</v>
      </c>
      <c r="DY144" s="499">
        <v>1828.9453309999999</v>
      </c>
      <c r="DZ144" s="499">
        <v>58.68025866</v>
      </c>
      <c r="EA144" s="499">
        <v>1867.7667469999999</v>
      </c>
      <c r="EB144" s="500">
        <v>60.18168309</v>
      </c>
      <c r="EC144" s="181"/>
      <c r="ED144" s="453">
        <v>57.969817560000003</v>
      </c>
      <c r="EE144" s="454">
        <v>9.8760541719999999</v>
      </c>
      <c r="EF144" s="454">
        <v>88.637147490000004</v>
      </c>
      <c r="EG144" s="454">
        <v>11.166718919999999</v>
      </c>
      <c r="EH144" s="454">
        <v>101.0307261</v>
      </c>
      <c r="EI144" s="454">
        <v>13.000170730000001</v>
      </c>
      <c r="EJ144" s="454">
        <v>115.19494899999999</v>
      </c>
      <c r="EK144" s="454">
        <v>14.868175920000001</v>
      </c>
      <c r="EL144" s="454">
        <v>131.22891480000001</v>
      </c>
      <c r="EM144" s="454">
        <v>16.803096159999999</v>
      </c>
      <c r="EN144" s="454">
        <v>157.0674971</v>
      </c>
      <c r="EO144" s="454">
        <v>18.647416369999998</v>
      </c>
      <c r="EP144" s="454">
        <v>205.97739290000001</v>
      </c>
      <c r="EQ144" s="454">
        <v>20.188310789999999</v>
      </c>
      <c r="ER144" s="454">
        <v>257.65240319999998</v>
      </c>
      <c r="ES144" s="454">
        <v>22.32611893</v>
      </c>
      <c r="ET144" s="454">
        <v>308.23167940000002</v>
      </c>
      <c r="EU144" s="454">
        <v>24.535505669999999</v>
      </c>
      <c r="EV144" s="454">
        <v>375.18344769999999</v>
      </c>
      <c r="EW144" s="454">
        <v>26.793156700000001</v>
      </c>
      <c r="EX144" s="454">
        <v>474.81629479999998</v>
      </c>
      <c r="EY144" s="454">
        <v>29.108627429999999</v>
      </c>
      <c r="EZ144" s="454">
        <v>589.71392079999998</v>
      </c>
      <c r="FA144" s="454">
        <v>31.653689480000001</v>
      </c>
      <c r="FB144" s="454">
        <v>703.73394810000002</v>
      </c>
      <c r="FC144" s="454">
        <v>33.795304379999997</v>
      </c>
      <c r="FD144" s="454">
        <v>816.50283100000001</v>
      </c>
      <c r="FE144" s="454">
        <v>35.934163720000001</v>
      </c>
      <c r="FF144" s="454">
        <v>919.97276950000003</v>
      </c>
      <c r="FG144" s="454">
        <v>38.073033760000001</v>
      </c>
      <c r="FH144" s="454">
        <v>1010.34014</v>
      </c>
      <c r="FI144" s="454">
        <v>40.204671500000003</v>
      </c>
      <c r="FJ144" s="454">
        <v>1102.8618309999999</v>
      </c>
      <c r="FK144" s="454">
        <v>42.326133179999999</v>
      </c>
      <c r="FL144" s="454">
        <v>1198.612858</v>
      </c>
      <c r="FM144" s="454">
        <v>44.455713619999997</v>
      </c>
      <c r="FN144" s="454">
        <v>1274.340903</v>
      </c>
      <c r="FO144" s="454">
        <v>46.582112350000003</v>
      </c>
      <c r="FP144" s="454">
        <v>1343.00587</v>
      </c>
      <c r="FQ144" s="454">
        <v>48.690238219999998</v>
      </c>
      <c r="FR144" s="454">
        <v>1405.5792349999999</v>
      </c>
      <c r="FS144" s="454">
        <v>50.794696090000002</v>
      </c>
      <c r="FT144" s="454">
        <v>1456.202115</v>
      </c>
      <c r="FU144" s="454">
        <v>52.916626659999999</v>
      </c>
      <c r="FV144" s="454">
        <v>1518.526515</v>
      </c>
      <c r="FW144" s="454">
        <v>55.008233220000001</v>
      </c>
      <c r="FX144" s="454">
        <v>1589.6452119999999</v>
      </c>
      <c r="FY144" s="454">
        <v>57.11764677</v>
      </c>
      <c r="FZ144" s="454">
        <v>1661.101541</v>
      </c>
      <c r="GA144" s="454">
        <v>59.220523180000001</v>
      </c>
      <c r="GB144" s="454">
        <v>1726.796147</v>
      </c>
      <c r="GC144" s="454">
        <v>61.322241390000002</v>
      </c>
      <c r="GD144" s="454">
        <v>1770.2540819999999</v>
      </c>
      <c r="GE144" s="454">
        <v>63.423383319999999</v>
      </c>
      <c r="GF144" s="454">
        <v>1812.9466729999999</v>
      </c>
      <c r="GG144" s="454">
        <v>65.524319289999994</v>
      </c>
      <c r="GH144" s="454">
        <v>1854.8080660000001</v>
      </c>
      <c r="GI144" s="454">
        <v>67.625208630000003</v>
      </c>
      <c r="GJ144" s="454">
        <v>1897.1672369999999</v>
      </c>
      <c r="GK144" s="454">
        <v>69.726407769999994</v>
      </c>
      <c r="GL144" s="454">
        <v>1941.6113789999999</v>
      </c>
      <c r="GM144" s="454">
        <v>71.828267240000002</v>
      </c>
      <c r="GN144" s="454">
        <v>1984.0079559999999</v>
      </c>
      <c r="GO144" s="455">
        <v>73.930928210000005</v>
      </c>
      <c r="GP144" s="456"/>
      <c r="GQ144" s="457">
        <v>57.969817560000003</v>
      </c>
      <c r="GR144" s="458">
        <v>9.8760541719999999</v>
      </c>
      <c r="GS144" s="458">
        <v>104.4842701</v>
      </c>
      <c r="GT144" s="458">
        <v>11.166718919999999</v>
      </c>
      <c r="GU144" s="458">
        <v>128.54402210000001</v>
      </c>
      <c r="GV144" s="458">
        <v>14.35634838</v>
      </c>
      <c r="GW144" s="458">
        <v>153.8441799</v>
      </c>
      <c r="GX144" s="458">
        <v>17.552867169999999</v>
      </c>
      <c r="GY144" s="458">
        <v>181.34005629999999</v>
      </c>
      <c r="GZ144" s="458">
        <v>20.77649336</v>
      </c>
      <c r="HA144" s="458">
        <v>221.9495369</v>
      </c>
      <c r="HB144" s="458">
        <v>24.068563090000001</v>
      </c>
      <c r="HC144" s="458">
        <v>273.35818840000002</v>
      </c>
      <c r="HD144" s="458">
        <v>27.423416769999999</v>
      </c>
      <c r="HE144" s="458">
        <v>328.6936503</v>
      </c>
      <c r="HF144" s="458">
        <v>30.820982780000001</v>
      </c>
      <c r="HG144" s="458">
        <v>390.81870600000002</v>
      </c>
      <c r="HH144" s="458">
        <v>34.28511262</v>
      </c>
      <c r="HI144" s="458">
        <v>469.54015099999998</v>
      </c>
      <c r="HJ144" s="458">
        <v>37.824771890000001</v>
      </c>
      <c r="HK144" s="458">
        <v>578.67700520000005</v>
      </c>
      <c r="HL144" s="458">
        <v>41.421666819999999</v>
      </c>
      <c r="HM144" s="458">
        <v>695.54488270000002</v>
      </c>
      <c r="HN144" s="458">
        <v>44.963821750000001</v>
      </c>
      <c r="HO144" s="458">
        <v>811.97593540000003</v>
      </c>
      <c r="HP144" s="458">
        <v>47.920746479999998</v>
      </c>
      <c r="HQ144" s="458">
        <v>927.50649299999998</v>
      </c>
      <c r="HR144" s="458">
        <v>50.863611429999999</v>
      </c>
      <c r="HS144" s="458">
        <v>1034.563842</v>
      </c>
      <c r="HT144" s="458">
        <v>53.797199300000003</v>
      </c>
      <c r="HU144" s="458">
        <v>1303.688367</v>
      </c>
      <c r="HV144" s="458">
        <v>56.711569490000002</v>
      </c>
      <c r="HW144" s="458">
        <v>2097.7284060000002</v>
      </c>
      <c r="HX144" s="458">
        <v>82.119631749999996</v>
      </c>
      <c r="HY144" s="458">
        <v>2895.0013629999999</v>
      </c>
      <c r="HZ144" s="458">
        <v>107.59340539999999</v>
      </c>
      <c r="IA144" s="458">
        <v>3693.2430420000001</v>
      </c>
      <c r="IB144" s="458">
        <v>133.1188549</v>
      </c>
      <c r="IC144" s="458">
        <v>4487.5595370000001</v>
      </c>
      <c r="ID144" s="458">
        <v>158.64764</v>
      </c>
      <c r="IE144" s="458">
        <v>5265.9251420000001</v>
      </c>
      <c r="IF144" s="458">
        <v>184.2170754</v>
      </c>
      <c r="IG144" s="458">
        <v>6010.283461</v>
      </c>
      <c r="IH144" s="458">
        <v>209.91089930000001</v>
      </c>
      <c r="II144" s="458">
        <v>6769.1524419999996</v>
      </c>
      <c r="IJ144" s="458">
        <v>235.54496140000001</v>
      </c>
      <c r="IK144" s="458">
        <v>7500.4923930000004</v>
      </c>
      <c r="IL144" s="458">
        <v>261.31417540000001</v>
      </c>
      <c r="IM144" s="458">
        <v>8230.9959490000001</v>
      </c>
      <c r="IN144" s="458">
        <v>287.11663859999999</v>
      </c>
      <c r="IO144" s="458">
        <v>8962.5286529999994</v>
      </c>
      <c r="IP144" s="458">
        <v>312.9770858</v>
      </c>
      <c r="IQ144" s="458">
        <v>9695.4846140000009</v>
      </c>
      <c r="IR144" s="458">
        <v>338.89742219999999</v>
      </c>
      <c r="IS144" s="458">
        <v>10424.56098</v>
      </c>
      <c r="IT144" s="458">
        <v>364.87944499999998</v>
      </c>
      <c r="IU144" s="458">
        <v>11150.74937</v>
      </c>
      <c r="IV144" s="458">
        <v>390.92444569999998</v>
      </c>
      <c r="IW144" s="458">
        <v>11874.440189999999</v>
      </c>
      <c r="IX144" s="458">
        <v>417.03423679999997</v>
      </c>
      <c r="IY144" s="458">
        <v>12452.47443</v>
      </c>
      <c r="IZ144" s="458">
        <v>443.20973320000002</v>
      </c>
      <c r="JA144" s="458">
        <v>12500.229240000001</v>
      </c>
      <c r="JB144" s="459">
        <v>446.4734388</v>
      </c>
      <c r="JC144" s="176"/>
      <c r="JD144" s="460">
        <v>57.969817560000003</v>
      </c>
      <c r="JE144" s="461">
        <v>9.8760541719999999</v>
      </c>
      <c r="JF144" s="461">
        <v>104.4842701</v>
      </c>
      <c r="JG144" s="461">
        <v>11.166718919999999</v>
      </c>
      <c r="JH144" s="461">
        <v>128.54402210000001</v>
      </c>
      <c r="JI144" s="461">
        <v>14.35634838</v>
      </c>
      <c r="JJ144" s="461">
        <v>153.8441799</v>
      </c>
      <c r="JK144" s="461">
        <v>17.552867169999999</v>
      </c>
      <c r="JL144" s="461">
        <v>181.34005629999999</v>
      </c>
      <c r="JM144" s="461">
        <v>20.77649336</v>
      </c>
      <c r="JN144" s="461">
        <v>224.57929480000001</v>
      </c>
      <c r="JO144" s="461">
        <v>24.067260099999999</v>
      </c>
      <c r="JP144" s="461">
        <v>286.5025827</v>
      </c>
      <c r="JQ144" s="461">
        <v>27.419229649999998</v>
      </c>
      <c r="JR144" s="461">
        <v>349.7197208</v>
      </c>
      <c r="JS144" s="461">
        <v>30.81211673</v>
      </c>
      <c r="JT144" s="461">
        <v>411.8447764</v>
      </c>
      <c r="JU144" s="461">
        <v>34.269598190000004</v>
      </c>
      <c r="JV144" s="461">
        <v>490.56622149999998</v>
      </c>
      <c r="JW144" s="461">
        <v>37.800493619999997</v>
      </c>
      <c r="JX144" s="461">
        <v>775.26583770000002</v>
      </c>
      <c r="JY144" s="461">
        <v>41.386409059999998</v>
      </c>
      <c r="JZ144" s="461">
        <v>1593.9812300000001</v>
      </c>
      <c r="KA144" s="461">
        <v>67.290502939999996</v>
      </c>
      <c r="KB144" s="461">
        <v>2411.4861850000002</v>
      </c>
      <c r="KC144" s="461">
        <v>92.637928299999999</v>
      </c>
      <c r="KD144" s="461">
        <v>3227.3876639999999</v>
      </c>
      <c r="KE144" s="461">
        <v>118.0114518</v>
      </c>
      <c r="KF144" s="461">
        <v>4033.6611119999998</v>
      </c>
      <c r="KG144" s="461">
        <v>143.43191400000001</v>
      </c>
      <c r="KH144" s="461">
        <v>4826.4850669999996</v>
      </c>
      <c r="KI144" s="461">
        <v>168.879302</v>
      </c>
      <c r="KJ144" s="461">
        <v>5621.1025559999998</v>
      </c>
      <c r="KK144" s="461">
        <v>194.33745260000001</v>
      </c>
      <c r="KL144" s="461">
        <v>6422.153405</v>
      </c>
      <c r="KM144" s="461">
        <v>219.89398969999999</v>
      </c>
      <c r="KN144" s="461">
        <v>7221.9310519999999</v>
      </c>
      <c r="KO144" s="461">
        <v>245.5021036</v>
      </c>
      <c r="KP144" s="461">
        <v>8022.0256929999996</v>
      </c>
      <c r="KQ144" s="461">
        <v>271.07792849999998</v>
      </c>
      <c r="KR144" s="461">
        <v>8817.806971</v>
      </c>
      <c r="KS144" s="461">
        <v>296.6954581</v>
      </c>
      <c r="KT144" s="461">
        <v>9557.7259150000009</v>
      </c>
      <c r="KU144" s="461">
        <v>322.48240199999998</v>
      </c>
      <c r="KV144" s="461">
        <v>10300.366819999999</v>
      </c>
      <c r="KW144" s="461">
        <v>348.15149209999998</v>
      </c>
      <c r="KX144" s="461">
        <v>11040.91468</v>
      </c>
      <c r="KY144" s="461">
        <v>373.99855250000002</v>
      </c>
      <c r="KZ144" s="461">
        <v>11782.07956</v>
      </c>
      <c r="LA144" s="461">
        <v>399.87002760000001</v>
      </c>
      <c r="LB144" s="461">
        <v>12371.427540000001</v>
      </c>
      <c r="LC144" s="461">
        <v>425.8017979</v>
      </c>
      <c r="LD144" s="461">
        <v>12415.09239</v>
      </c>
      <c r="LE144" s="461">
        <v>429.03963520000002</v>
      </c>
      <c r="LF144" s="461">
        <v>12460.48389</v>
      </c>
      <c r="LG144" s="461">
        <v>432.27941099999998</v>
      </c>
      <c r="LH144" s="461">
        <v>12499.06431</v>
      </c>
      <c r="LI144" s="461">
        <v>435.52098769999998</v>
      </c>
      <c r="LJ144" s="461">
        <v>12547.51188</v>
      </c>
      <c r="LK144" s="461">
        <v>438.76486740000001</v>
      </c>
      <c r="LL144" s="461">
        <v>12599.35194</v>
      </c>
      <c r="LM144" s="461">
        <v>442.01076649999999</v>
      </c>
      <c r="LN144" s="461">
        <v>12648.426589999999</v>
      </c>
      <c r="LO144" s="462">
        <v>445.25883279999999</v>
      </c>
      <c r="LP144" s="135"/>
    </row>
    <row r="145" spans="1:328" outlineLevel="1">
      <c r="A145" s="65"/>
      <c r="B145" s="221" t="s">
        <v>142</v>
      </c>
      <c r="D145" s="293">
        <v>54.489459490000002</v>
      </c>
      <c r="E145" s="294">
        <v>12.64342487</v>
      </c>
      <c r="F145" s="294">
        <v>79.105511089999993</v>
      </c>
      <c r="G145" s="294">
        <v>14.26710029</v>
      </c>
      <c r="H145" s="294">
        <v>89.66033831</v>
      </c>
      <c r="I145" s="294">
        <v>18.313566160000001</v>
      </c>
      <c r="J145" s="294">
        <v>101.208421</v>
      </c>
      <c r="K145" s="294">
        <v>22.373491189999999</v>
      </c>
      <c r="L145" s="294">
        <v>114.32574</v>
      </c>
      <c r="M145" s="294">
        <v>26.464017170000002</v>
      </c>
      <c r="N145" s="294">
        <v>134.5627265</v>
      </c>
      <c r="O145" s="294">
        <v>30.635430039999999</v>
      </c>
      <c r="P145" s="294">
        <v>172.45911849999999</v>
      </c>
      <c r="Q145" s="294">
        <v>34.868709770000002</v>
      </c>
      <c r="R145" s="294">
        <v>212.50951090000001</v>
      </c>
      <c r="S145" s="294">
        <v>39.178337569999997</v>
      </c>
      <c r="T145" s="294">
        <v>251.71623679999999</v>
      </c>
      <c r="U145" s="294">
        <v>43.555326389999998</v>
      </c>
      <c r="V145" s="294">
        <v>303.59171270000002</v>
      </c>
      <c r="W145" s="294">
        <v>48.02235417</v>
      </c>
      <c r="X145" s="294">
        <v>380.70473240000001</v>
      </c>
      <c r="Y145" s="294">
        <v>52.576789669999997</v>
      </c>
      <c r="Z145" s="294">
        <v>469.52901880000002</v>
      </c>
      <c r="AA145" s="294">
        <v>57.040507890000001</v>
      </c>
      <c r="AB145" s="294">
        <v>557.70383100000004</v>
      </c>
      <c r="AC145" s="294">
        <v>60.761186240000001</v>
      </c>
      <c r="AD145" s="294">
        <v>644.87699259999999</v>
      </c>
      <c r="AE145" s="294">
        <v>64.460056339999994</v>
      </c>
      <c r="AF145" s="294">
        <v>724.64742709999996</v>
      </c>
      <c r="AG145" s="294">
        <v>68.121328239999997</v>
      </c>
      <c r="AH145" s="294">
        <v>794.21364129999995</v>
      </c>
      <c r="AI145" s="294">
        <v>71.775071429999997</v>
      </c>
      <c r="AJ145" s="294">
        <v>865.31485239999995</v>
      </c>
      <c r="AK145" s="294">
        <v>103.9188583</v>
      </c>
      <c r="AL145" s="294">
        <v>938.70185030000005</v>
      </c>
      <c r="AM145" s="294">
        <v>136.04129990000001</v>
      </c>
      <c r="AN145" s="294">
        <v>997.65215409999996</v>
      </c>
      <c r="AO145" s="294">
        <v>168.22874959999999</v>
      </c>
      <c r="AP145" s="294">
        <v>1051.4695650000001</v>
      </c>
      <c r="AQ145" s="294">
        <v>200.40011870000001</v>
      </c>
      <c r="AR145" s="294">
        <v>1101.2447179999999</v>
      </c>
      <c r="AS145" s="294">
        <v>232.59322789999999</v>
      </c>
      <c r="AT145" s="294">
        <v>1141.22173</v>
      </c>
      <c r="AU145" s="294">
        <v>264.89621890000001</v>
      </c>
      <c r="AV145" s="294">
        <v>1193.5051040000001</v>
      </c>
      <c r="AW145" s="294">
        <v>297.20235309999998</v>
      </c>
      <c r="AX145" s="294">
        <v>1255.8512049999999</v>
      </c>
      <c r="AY145" s="294">
        <v>329.5214421</v>
      </c>
      <c r="AZ145" s="294">
        <v>1318.56051</v>
      </c>
      <c r="BA145" s="294">
        <v>361.8998527</v>
      </c>
      <c r="BB145" s="294">
        <v>1375.576812</v>
      </c>
      <c r="BC145" s="294">
        <v>394.3225114</v>
      </c>
      <c r="BD145" s="294">
        <v>1410.681842</v>
      </c>
      <c r="BE145" s="294">
        <v>426.79174080000001</v>
      </c>
      <c r="BF145" s="294">
        <v>1445.040624</v>
      </c>
      <c r="BG145" s="294">
        <v>459.30974120000002</v>
      </c>
      <c r="BH145" s="294">
        <v>1478.5813639999999</v>
      </c>
      <c r="BI145" s="294">
        <v>491.87808840000002</v>
      </c>
      <c r="BJ145" s="294">
        <v>1512.617285</v>
      </c>
      <c r="BK145" s="294">
        <v>524.49902529999997</v>
      </c>
      <c r="BL145" s="294">
        <v>1548.7156259999999</v>
      </c>
      <c r="BM145" s="294">
        <v>557.17367560000002</v>
      </c>
      <c r="BN145" s="294">
        <v>1582.7772010000001</v>
      </c>
      <c r="BO145" s="295">
        <v>561.02899260000004</v>
      </c>
      <c r="BP145" s="237"/>
      <c r="BQ145" s="498">
        <v>54.489459490000002</v>
      </c>
      <c r="BR145" s="499">
        <v>12.64342487</v>
      </c>
      <c r="BS145" s="499">
        <v>56.696362870000002</v>
      </c>
      <c r="BT145" s="499">
        <v>14.26710029</v>
      </c>
      <c r="BU145" s="499">
        <v>59.431458689999999</v>
      </c>
      <c r="BV145" s="499">
        <v>16.330256819999999</v>
      </c>
      <c r="BW145" s="499">
        <v>62.274290190000002</v>
      </c>
      <c r="BX145" s="499">
        <v>18.4570078</v>
      </c>
      <c r="BY145" s="499">
        <v>65.685339799999994</v>
      </c>
      <c r="BZ145" s="499">
        <v>20.663249839999999</v>
      </c>
      <c r="CA145" s="499">
        <v>78.100538979999996</v>
      </c>
      <c r="CB145" s="499">
        <v>22.68786922</v>
      </c>
      <c r="CC145" s="499">
        <v>117.2181779</v>
      </c>
      <c r="CD145" s="499">
        <v>24.182990790000002</v>
      </c>
      <c r="CE145" s="499">
        <v>157.7760791</v>
      </c>
      <c r="CF145" s="499">
        <v>26.626989770000002</v>
      </c>
      <c r="CG145" s="499">
        <v>196.8929416</v>
      </c>
      <c r="CH145" s="499">
        <v>29.142091390000001</v>
      </c>
      <c r="CI145" s="499">
        <v>248.4110441</v>
      </c>
      <c r="CJ145" s="499">
        <v>31.706147730000001</v>
      </c>
      <c r="CK145" s="499">
        <v>323.0237778</v>
      </c>
      <c r="CL145" s="499">
        <v>34.344501770000001</v>
      </c>
      <c r="CM145" s="499">
        <v>403.51183579999997</v>
      </c>
      <c r="CN145" s="499">
        <v>37.301701379999997</v>
      </c>
      <c r="CO145" s="499">
        <v>483.17288910000002</v>
      </c>
      <c r="CP145" s="499">
        <v>39.301240900000003</v>
      </c>
      <c r="CQ145" s="499">
        <v>561.91793199999995</v>
      </c>
      <c r="CR145" s="499">
        <v>41.290627550000004</v>
      </c>
      <c r="CS145" s="499">
        <v>633.17210699999998</v>
      </c>
      <c r="CT145" s="499">
        <v>43.259611339999999</v>
      </c>
      <c r="CU145" s="499">
        <v>696.3338708</v>
      </c>
      <c r="CV145" s="499">
        <v>45.227500890000002</v>
      </c>
      <c r="CW145" s="499">
        <v>765.33799069999998</v>
      </c>
      <c r="CX145" s="499">
        <v>47.195272529999997</v>
      </c>
      <c r="CY145" s="499">
        <v>833.79454339999995</v>
      </c>
      <c r="CZ145" s="499">
        <v>49.13256105</v>
      </c>
      <c r="DA145" s="499">
        <v>900.83093880000001</v>
      </c>
      <c r="DB145" s="499">
        <v>51.075125470000003</v>
      </c>
      <c r="DC145" s="499">
        <v>965.41964570000005</v>
      </c>
      <c r="DD145" s="499">
        <v>52.994531199999997</v>
      </c>
      <c r="DE145" s="499">
        <v>1017.6373579999999</v>
      </c>
      <c r="DF145" s="499">
        <v>54.904570769999999</v>
      </c>
      <c r="DG145" s="499">
        <v>1039.995261</v>
      </c>
      <c r="DH145" s="499">
        <v>56.823722779999997</v>
      </c>
      <c r="DI145" s="499">
        <v>1062.996858</v>
      </c>
      <c r="DJ145" s="499">
        <v>58.726848259999997</v>
      </c>
      <c r="DK145" s="499">
        <v>1085.6014210000001</v>
      </c>
      <c r="DL145" s="499">
        <v>60.617513860000003</v>
      </c>
      <c r="DM145" s="499">
        <v>1108.099651</v>
      </c>
      <c r="DN145" s="499">
        <v>62.504677340000001</v>
      </c>
      <c r="DO145" s="499">
        <v>1175.2127049999999</v>
      </c>
      <c r="DP145" s="499">
        <v>64.385914</v>
      </c>
      <c r="DQ145" s="499">
        <v>1242.718965</v>
      </c>
      <c r="DR145" s="499">
        <v>66.261122130000004</v>
      </c>
      <c r="DS145" s="499">
        <v>1308.8851070000001</v>
      </c>
      <c r="DT145" s="499">
        <v>68.130966290000003</v>
      </c>
      <c r="DU145" s="499">
        <v>1373.8050040000001</v>
      </c>
      <c r="DV145" s="499">
        <v>69.995847060000003</v>
      </c>
      <c r="DW145" s="499">
        <v>1438.865583</v>
      </c>
      <c r="DX145" s="499">
        <v>71.856416710000005</v>
      </c>
      <c r="DY145" s="499">
        <v>1498.1218369999999</v>
      </c>
      <c r="DZ145" s="499">
        <v>73.712807310000002</v>
      </c>
      <c r="EA145" s="499">
        <v>1532.6915200000001</v>
      </c>
      <c r="EB145" s="500">
        <v>75.565661059999996</v>
      </c>
      <c r="EC145" s="181"/>
      <c r="ED145" s="453">
        <v>54.489459490000002</v>
      </c>
      <c r="EE145" s="454">
        <v>12.64342487</v>
      </c>
      <c r="EF145" s="454">
        <v>79.105511089999993</v>
      </c>
      <c r="EG145" s="454">
        <v>14.26710029</v>
      </c>
      <c r="EH145" s="454">
        <v>89.66033831</v>
      </c>
      <c r="EI145" s="454">
        <v>16.583568499999998</v>
      </c>
      <c r="EJ145" s="454">
        <v>101.208421</v>
      </c>
      <c r="EK145" s="454">
        <v>18.951490929999999</v>
      </c>
      <c r="EL145" s="454">
        <v>114.32574</v>
      </c>
      <c r="EM145" s="454">
        <v>21.402910370000001</v>
      </c>
      <c r="EN145" s="454">
        <v>134.5627265</v>
      </c>
      <c r="EO145" s="454">
        <v>23.735177610000001</v>
      </c>
      <c r="EP145" s="454">
        <v>172.45911849999999</v>
      </c>
      <c r="EQ145" s="454">
        <v>25.669315950000001</v>
      </c>
      <c r="ER145" s="454">
        <v>212.50951090000001</v>
      </c>
      <c r="ES145" s="454">
        <v>28.380023770000001</v>
      </c>
      <c r="ET145" s="454">
        <v>251.71623679999999</v>
      </c>
      <c r="EU145" s="454">
        <v>31.169562410000001</v>
      </c>
      <c r="EV145" s="454">
        <v>303.59171270000002</v>
      </c>
      <c r="EW145" s="454">
        <v>34.016608580000003</v>
      </c>
      <c r="EX145" s="454">
        <v>380.70473240000001</v>
      </c>
      <c r="EY145" s="454">
        <v>36.947769110000003</v>
      </c>
      <c r="EZ145" s="454">
        <v>469.52901880000002</v>
      </c>
      <c r="FA145" s="454">
        <v>40.155450639999998</v>
      </c>
      <c r="FB145" s="454">
        <v>557.70383100000004</v>
      </c>
      <c r="FC145" s="454">
        <v>42.850809609999999</v>
      </c>
      <c r="FD145" s="454">
        <v>644.87699259999999</v>
      </c>
      <c r="FE145" s="454">
        <v>45.539790680000003</v>
      </c>
      <c r="FF145" s="454">
        <v>724.64742709999996</v>
      </c>
      <c r="FG145" s="454">
        <v>48.210421060000002</v>
      </c>
      <c r="FH145" s="454">
        <v>794.21364129999995</v>
      </c>
      <c r="FI145" s="454">
        <v>50.883676729999998</v>
      </c>
      <c r="FJ145" s="454">
        <v>865.31485239999995</v>
      </c>
      <c r="FK145" s="454">
        <v>53.561899189999998</v>
      </c>
      <c r="FL145" s="454">
        <v>938.70185030000005</v>
      </c>
      <c r="FM145" s="454">
        <v>56.209886160000003</v>
      </c>
      <c r="FN145" s="454">
        <v>997.65215409999996</v>
      </c>
      <c r="FO145" s="454">
        <v>58.868073350000003</v>
      </c>
      <c r="FP145" s="454">
        <v>1051.4695650000001</v>
      </c>
      <c r="FQ145" s="454">
        <v>61.504410159999999</v>
      </c>
      <c r="FR145" s="454">
        <v>1101.2447179999999</v>
      </c>
      <c r="FS145" s="454">
        <v>64.133589659999998</v>
      </c>
      <c r="FT145" s="454">
        <v>1141.22173</v>
      </c>
      <c r="FU145" s="454">
        <v>66.777925139999994</v>
      </c>
      <c r="FV145" s="454">
        <v>1193.5051040000001</v>
      </c>
      <c r="FW145" s="454">
        <v>69.407455170000006</v>
      </c>
      <c r="FX145" s="454">
        <v>1255.8512049999999</v>
      </c>
      <c r="FY145" s="454">
        <v>72.026285220000005</v>
      </c>
      <c r="FZ145" s="454">
        <v>1318.56051</v>
      </c>
      <c r="GA145" s="454">
        <v>74.645268610000002</v>
      </c>
      <c r="GB145" s="454">
        <v>1375.576812</v>
      </c>
      <c r="GC145" s="454">
        <v>77.260417200000006</v>
      </c>
      <c r="GD145" s="454">
        <v>1410.681842</v>
      </c>
      <c r="GE145" s="454">
        <v>79.872475859999994</v>
      </c>
      <c r="GF145" s="454">
        <v>1445.040624</v>
      </c>
      <c r="GG145" s="454">
        <v>82.481922580000003</v>
      </c>
      <c r="GH145" s="454">
        <v>1478.5813639999999</v>
      </c>
      <c r="GI145" s="454">
        <v>85.088969789999993</v>
      </c>
      <c r="GJ145" s="454">
        <v>1512.617285</v>
      </c>
      <c r="GK145" s="454">
        <v>87.694078059999995</v>
      </c>
      <c r="GL145" s="454">
        <v>1548.7156259999999</v>
      </c>
      <c r="GM145" s="454">
        <v>90.297700340000006</v>
      </c>
      <c r="GN145" s="454">
        <v>1582.7772010000001</v>
      </c>
      <c r="GO145" s="455">
        <v>92.900026229999995</v>
      </c>
      <c r="GP145" s="456"/>
      <c r="GQ145" s="457">
        <v>54.489459490000002</v>
      </c>
      <c r="GR145" s="458">
        <v>12.64342487</v>
      </c>
      <c r="GS145" s="458">
        <v>91.820969919999996</v>
      </c>
      <c r="GT145" s="458">
        <v>14.26710029</v>
      </c>
      <c r="GU145" s="458">
        <v>112.3416977</v>
      </c>
      <c r="GV145" s="458">
        <v>18.313566160000001</v>
      </c>
      <c r="GW145" s="458">
        <v>132.80157850000001</v>
      </c>
      <c r="GX145" s="458">
        <v>22.373491189999999</v>
      </c>
      <c r="GY145" s="458">
        <v>155.2165516</v>
      </c>
      <c r="GZ145" s="458">
        <v>26.464017170000002</v>
      </c>
      <c r="HA145" s="458">
        <v>187.934088</v>
      </c>
      <c r="HB145" s="458">
        <v>30.635430039999999</v>
      </c>
      <c r="HC145" s="458">
        <v>228.1559092</v>
      </c>
      <c r="HD145" s="458">
        <v>34.868709770000002</v>
      </c>
      <c r="HE145" s="458">
        <v>271.15661410000001</v>
      </c>
      <c r="HF145" s="458">
        <v>39.178337569999997</v>
      </c>
      <c r="HG145" s="458">
        <v>319.32354120000002</v>
      </c>
      <c r="HH145" s="458">
        <v>43.555326389999998</v>
      </c>
      <c r="HI145" s="458">
        <v>380.36881269999998</v>
      </c>
      <c r="HJ145" s="458">
        <v>48.02235417</v>
      </c>
      <c r="HK145" s="458">
        <v>464.94649199999998</v>
      </c>
      <c r="HL145" s="458">
        <v>52.576789669999997</v>
      </c>
      <c r="HM145" s="458">
        <v>555.53409090000002</v>
      </c>
      <c r="HN145" s="458">
        <v>57.040507890000001</v>
      </c>
      <c r="HO145" s="458">
        <v>645.95685519999995</v>
      </c>
      <c r="HP145" s="458">
        <v>60.761186240000001</v>
      </c>
      <c r="HQ145" s="458">
        <v>735.69897760000003</v>
      </c>
      <c r="HR145" s="458">
        <v>64.460056339999994</v>
      </c>
      <c r="HS145" s="458">
        <v>818.84457769999995</v>
      </c>
      <c r="HT145" s="458">
        <v>68.121328239999997</v>
      </c>
      <c r="HU145" s="458">
        <v>1074.9709580000001</v>
      </c>
      <c r="HV145" s="458">
        <v>71.775071429999997</v>
      </c>
      <c r="HW145" s="458">
        <v>1880.2351860000001</v>
      </c>
      <c r="HX145" s="458">
        <v>103.9188583</v>
      </c>
      <c r="HY145" s="458">
        <v>2695.2612239999999</v>
      </c>
      <c r="HZ145" s="458">
        <v>136.04129990000001</v>
      </c>
      <c r="IA145" s="458">
        <v>3515.0295350000001</v>
      </c>
      <c r="IB145" s="458">
        <v>168.22874959999999</v>
      </c>
      <c r="IC145" s="458">
        <v>4331.737357</v>
      </c>
      <c r="ID145" s="458">
        <v>200.40011870000001</v>
      </c>
      <c r="IE145" s="458">
        <v>5132.1924550000003</v>
      </c>
      <c r="IF145" s="458">
        <v>232.59322789999999</v>
      </c>
      <c r="IG145" s="458">
        <v>5897.1254390000004</v>
      </c>
      <c r="IH145" s="458">
        <v>264.89621890000001</v>
      </c>
      <c r="II145" s="458">
        <v>6678.6894229999998</v>
      </c>
      <c r="IJ145" s="458">
        <v>297.20235309999998</v>
      </c>
      <c r="IK145" s="458">
        <v>7431.6380859999999</v>
      </c>
      <c r="IL145" s="458">
        <v>329.5214421</v>
      </c>
      <c r="IM145" s="458">
        <v>8183.3330969999997</v>
      </c>
      <c r="IN145" s="458">
        <v>361.8998527</v>
      </c>
      <c r="IO145" s="458">
        <v>8935.7021449999993</v>
      </c>
      <c r="IP145" s="458">
        <v>394.3225114</v>
      </c>
      <c r="IQ145" s="458">
        <v>9689.1749380000001</v>
      </c>
      <c r="IR145" s="458">
        <v>426.79174080000001</v>
      </c>
      <c r="IS145" s="458">
        <v>10438.15934</v>
      </c>
      <c r="IT145" s="458">
        <v>459.30974120000002</v>
      </c>
      <c r="IU145" s="458">
        <v>11183.766519999999</v>
      </c>
      <c r="IV145" s="458">
        <v>491.87808840000002</v>
      </c>
      <c r="IW145" s="458">
        <v>11926.44844</v>
      </c>
      <c r="IX145" s="458">
        <v>524.49902529999997</v>
      </c>
      <c r="IY145" s="458">
        <v>12472.11213</v>
      </c>
      <c r="IZ145" s="458">
        <v>557.17367560000002</v>
      </c>
      <c r="JA145" s="458">
        <v>12507.15035</v>
      </c>
      <c r="JB145" s="459">
        <v>561.02899260000004</v>
      </c>
      <c r="JC145" s="176"/>
      <c r="JD145" s="460">
        <v>54.489459490000002</v>
      </c>
      <c r="JE145" s="461">
        <v>12.64342487</v>
      </c>
      <c r="JF145" s="461">
        <v>91.820969919999996</v>
      </c>
      <c r="JG145" s="461">
        <v>14.26710029</v>
      </c>
      <c r="JH145" s="461">
        <v>112.3416977</v>
      </c>
      <c r="JI145" s="461">
        <v>18.313566160000001</v>
      </c>
      <c r="JJ145" s="461">
        <v>132.80157850000001</v>
      </c>
      <c r="JK145" s="461">
        <v>22.373491189999999</v>
      </c>
      <c r="JL145" s="461">
        <v>155.2165516</v>
      </c>
      <c r="JM145" s="461">
        <v>26.464017170000002</v>
      </c>
      <c r="JN145" s="461">
        <v>189.93711300000001</v>
      </c>
      <c r="JO145" s="461">
        <v>30.634023209999999</v>
      </c>
      <c r="JP145" s="461">
        <v>238.16768640000001</v>
      </c>
      <c r="JQ145" s="461">
        <v>34.864195109999997</v>
      </c>
      <c r="JR145" s="461">
        <v>287.17167949999998</v>
      </c>
      <c r="JS145" s="461">
        <v>39.168783259999998</v>
      </c>
      <c r="JT145" s="461">
        <v>335.33860659999999</v>
      </c>
      <c r="JU145" s="461">
        <v>43.538622250000003</v>
      </c>
      <c r="JV145" s="461">
        <v>396.38387799999998</v>
      </c>
      <c r="JW145" s="461">
        <v>47.996236539999998</v>
      </c>
      <c r="JX145" s="461">
        <v>664.65925789999994</v>
      </c>
      <c r="JY145" s="461">
        <v>52.538878099999998</v>
      </c>
      <c r="JZ145" s="461">
        <v>1489.6637760000001</v>
      </c>
      <c r="KA145" s="461">
        <v>85.377922670000004</v>
      </c>
      <c r="KB145" s="461">
        <v>2313.6468719999998</v>
      </c>
      <c r="KC145" s="461">
        <v>117.48344659999999</v>
      </c>
      <c r="KD145" s="461">
        <v>3136.2088239999998</v>
      </c>
      <c r="KE145" s="461">
        <v>149.5908244</v>
      </c>
      <c r="KF145" s="461">
        <v>3950.9710420000001</v>
      </c>
      <c r="KG145" s="461">
        <v>181.66758250000001</v>
      </c>
      <c r="KH145" s="461">
        <v>4755.0782529999997</v>
      </c>
      <c r="KI145" s="461">
        <v>213.79441610000001</v>
      </c>
      <c r="KJ145" s="461">
        <v>5561.1844520000004</v>
      </c>
      <c r="KK145" s="461">
        <v>245.99744419999999</v>
      </c>
      <c r="KL145" s="461">
        <v>6381.2150819999997</v>
      </c>
      <c r="KM145" s="461">
        <v>278.12051819999999</v>
      </c>
      <c r="KN145" s="461">
        <v>7202.2214219999996</v>
      </c>
      <c r="KO145" s="461">
        <v>310.35405300000002</v>
      </c>
      <c r="KP145" s="461">
        <v>8025.0869549999998</v>
      </c>
      <c r="KQ145" s="461">
        <v>342.53609039999998</v>
      </c>
      <c r="KR145" s="461">
        <v>8845.7819220000001</v>
      </c>
      <c r="KS145" s="461">
        <v>374.74123370000001</v>
      </c>
      <c r="KT145" s="461">
        <v>9608.8642159999999</v>
      </c>
      <c r="KU145" s="461">
        <v>407.1038011</v>
      </c>
      <c r="KV145" s="461">
        <v>10374.07732</v>
      </c>
      <c r="KW145" s="461">
        <v>439.44999009999998</v>
      </c>
      <c r="KX145" s="461">
        <v>11136.65777</v>
      </c>
      <c r="KY145" s="461">
        <v>471.79930990000003</v>
      </c>
      <c r="KZ145" s="461">
        <v>11899.50207</v>
      </c>
      <c r="LA145" s="461">
        <v>504.21876029999999</v>
      </c>
      <c r="LB145" s="461">
        <v>12413.79801</v>
      </c>
      <c r="LC145" s="461">
        <v>536.68521469999996</v>
      </c>
      <c r="LD145" s="461">
        <v>12445.86658</v>
      </c>
      <c r="LE145" s="461">
        <v>540.53135320000001</v>
      </c>
      <c r="LF145" s="461">
        <v>12479.22481</v>
      </c>
      <c r="LG145" s="461">
        <v>544.37580279999997</v>
      </c>
      <c r="LH145" s="461">
        <v>12507.529420000001</v>
      </c>
      <c r="LI145" s="461">
        <v>548.21850040000004</v>
      </c>
      <c r="LJ145" s="461">
        <v>12543.164349999999</v>
      </c>
      <c r="LK145" s="461">
        <v>552.06018180000001</v>
      </c>
      <c r="LL145" s="461">
        <v>12581.33216</v>
      </c>
      <c r="LM145" s="461">
        <v>555.90058739999995</v>
      </c>
      <c r="LN145" s="461">
        <v>12617.429969999999</v>
      </c>
      <c r="LO145" s="462">
        <v>559.73999479999998</v>
      </c>
      <c r="LP145" s="135"/>
    </row>
    <row r="146" spans="1:328" outlineLevel="1">
      <c r="A146" s="65"/>
      <c r="B146" s="221" t="s">
        <v>143</v>
      </c>
      <c r="D146" s="293">
        <v>20.78226321</v>
      </c>
      <c r="E146" s="294">
        <v>9.2706918320000007</v>
      </c>
      <c r="F146" s="294">
        <v>29.617752200000002</v>
      </c>
      <c r="G146" s="294">
        <v>10.43363626</v>
      </c>
      <c r="H146" s="294">
        <v>33.387872520000002</v>
      </c>
      <c r="I146" s="294">
        <v>13.35777322</v>
      </c>
      <c r="J146" s="294">
        <v>37.028982280000001</v>
      </c>
      <c r="K146" s="294">
        <v>16.288036959999999</v>
      </c>
      <c r="L146" s="294">
        <v>41.127395489999998</v>
      </c>
      <c r="M146" s="294">
        <v>19.232566250000001</v>
      </c>
      <c r="N146" s="294">
        <v>48.883671669999998</v>
      </c>
      <c r="O146" s="294">
        <v>22.21718619</v>
      </c>
      <c r="P146" s="294">
        <v>64.466267799999997</v>
      </c>
      <c r="Q146" s="294">
        <v>25.233060859999998</v>
      </c>
      <c r="R146" s="294">
        <v>80.932979610000004</v>
      </c>
      <c r="S146" s="294">
        <v>28.298049429999999</v>
      </c>
      <c r="T146" s="294">
        <v>97.049936360000004</v>
      </c>
      <c r="U146" s="294">
        <v>31.389681970000002</v>
      </c>
      <c r="V146" s="294">
        <v>118.38168760000001</v>
      </c>
      <c r="W146" s="294">
        <v>34.530684059999999</v>
      </c>
      <c r="X146" s="294">
        <v>150.6518777</v>
      </c>
      <c r="Y146" s="294">
        <v>37.718566600000003</v>
      </c>
      <c r="Z146" s="294">
        <v>189.38043200000001</v>
      </c>
      <c r="AA146" s="294">
        <v>40.838513149999997</v>
      </c>
      <c r="AB146" s="294">
        <v>227.83033169999999</v>
      </c>
      <c r="AC146" s="294">
        <v>43.414994479999997</v>
      </c>
      <c r="AD146" s="294">
        <v>265.86890640000001</v>
      </c>
      <c r="AE146" s="294">
        <v>45.978416439999997</v>
      </c>
      <c r="AF146" s="294">
        <v>300.89734019999997</v>
      </c>
      <c r="AG146" s="294">
        <v>48.50625582</v>
      </c>
      <c r="AH146" s="294">
        <v>331.73610639999998</v>
      </c>
      <c r="AI146" s="294">
        <v>51.018048159999999</v>
      </c>
      <c r="AJ146" s="294">
        <v>363.2391308</v>
      </c>
      <c r="AK146" s="294">
        <v>73.712940720000006</v>
      </c>
      <c r="AL146" s="294">
        <v>395.73078459999999</v>
      </c>
      <c r="AM146" s="294">
        <v>96.356832420000003</v>
      </c>
      <c r="AN146" s="294">
        <v>426.4733622</v>
      </c>
      <c r="AO146" s="294">
        <v>118.94080820000001</v>
      </c>
      <c r="AP146" s="294">
        <v>454.89797700000003</v>
      </c>
      <c r="AQ146" s="294">
        <v>141.4328716</v>
      </c>
      <c r="AR146" s="294">
        <v>478.75825989999998</v>
      </c>
      <c r="AS146" s="294">
        <v>163.9066559</v>
      </c>
      <c r="AT146" s="294">
        <v>497.15847050000002</v>
      </c>
      <c r="AU146" s="294">
        <v>186.32947300000001</v>
      </c>
      <c r="AV146" s="294">
        <v>519.07169769999996</v>
      </c>
      <c r="AW146" s="294">
        <v>208.6705465</v>
      </c>
      <c r="AX146" s="294">
        <v>543.04962039999998</v>
      </c>
      <c r="AY146" s="294">
        <v>230.96701300000001</v>
      </c>
      <c r="AZ146" s="294">
        <v>567.08007429999998</v>
      </c>
      <c r="BA146" s="294">
        <v>253.21433379999999</v>
      </c>
      <c r="BB146" s="294">
        <v>589.00086739999995</v>
      </c>
      <c r="BC146" s="294">
        <v>275.41179199999999</v>
      </c>
      <c r="BD146" s="294">
        <v>602.87752309999996</v>
      </c>
      <c r="BE146" s="294">
        <v>297.56086269999997</v>
      </c>
      <c r="BF146" s="294">
        <v>616.45581219999997</v>
      </c>
      <c r="BG146" s="294">
        <v>319.6629691</v>
      </c>
      <c r="BH146" s="294">
        <v>629.71570489999999</v>
      </c>
      <c r="BI146" s="294">
        <v>341.7191302</v>
      </c>
      <c r="BJ146" s="294">
        <v>643.12849410000001</v>
      </c>
      <c r="BK146" s="294">
        <v>363.73085730000003</v>
      </c>
      <c r="BL146" s="294">
        <v>657.25227140000004</v>
      </c>
      <c r="BM146" s="294">
        <v>385.69890930000003</v>
      </c>
      <c r="BN146" s="294">
        <v>670.62025000000006</v>
      </c>
      <c r="BO146" s="295">
        <v>387.67197010000001</v>
      </c>
      <c r="BP146" s="237"/>
      <c r="BQ146" s="498">
        <v>20.78226321</v>
      </c>
      <c r="BR146" s="499">
        <v>9.2706918320000007</v>
      </c>
      <c r="BS146" s="499">
        <v>21.572800829999998</v>
      </c>
      <c r="BT146" s="499">
        <v>10.43363626</v>
      </c>
      <c r="BU146" s="499">
        <v>22.543237950000002</v>
      </c>
      <c r="BV146" s="499">
        <v>11.91116276</v>
      </c>
      <c r="BW146" s="499">
        <v>23.185518640000002</v>
      </c>
      <c r="BX146" s="499">
        <v>13.43066733</v>
      </c>
      <c r="BY146" s="499">
        <v>23.932391630000001</v>
      </c>
      <c r="BZ146" s="499">
        <v>15.0040748</v>
      </c>
      <c r="CA146" s="499">
        <v>28.370314499999999</v>
      </c>
      <c r="CB146" s="499">
        <v>16.43412034</v>
      </c>
      <c r="CC146" s="499">
        <v>44.068819779999998</v>
      </c>
      <c r="CD146" s="499">
        <v>17.47499341</v>
      </c>
      <c r="CE146" s="499">
        <v>60.551793050000001</v>
      </c>
      <c r="CF146" s="499">
        <v>19.200568610000001</v>
      </c>
      <c r="CG146" s="499">
        <v>76.558889690000001</v>
      </c>
      <c r="CH146" s="499">
        <v>20.964128299999999</v>
      </c>
      <c r="CI146" s="499">
        <v>97.729388779999994</v>
      </c>
      <c r="CJ146" s="499">
        <v>22.75424464</v>
      </c>
      <c r="CK146" s="499">
        <v>128.4182849</v>
      </c>
      <c r="CL146" s="499">
        <v>24.588834729999999</v>
      </c>
      <c r="CM146" s="499">
        <v>161.48362760000001</v>
      </c>
      <c r="CN146" s="499">
        <v>26.65084251</v>
      </c>
      <c r="CO146" s="499">
        <v>194.29237090000001</v>
      </c>
      <c r="CP146" s="499">
        <v>28.021707620000001</v>
      </c>
      <c r="CQ146" s="499">
        <v>226.67068810000001</v>
      </c>
      <c r="CR146" s="499">
        <v>29.38808817</v>
      </c>
      <c r="CS146" s="499">
        <v>256.03015740000001</v>
      </c>
      <c r="CT146" s="499">
        <v>30.735327909999999</v>
      </c>
      <c r="CU146" s="499">
        <v>282.594829</v>
      </c>
      <c r="CV146" s="499">
        <v>32.075956050000002</v>
      </c>
      <c r="CW146" s="499">
        <v>314.58796699999999</v>
      </c>
      <c r="CX146" s="499">
        <v>33.401260059999998</v>
      </c>
      <c r="CY146" s="499">
        <v>347.8648632</v>
      </c>
      <c r="CZ146" s="499">
        <v>34.720507310000002</v>
      </c>
      <c r="DA146" s="499">
        <v>378.15209340000001</v>
      </c>
      <c r="DB146" s="499">
        <v>36.027702480000002</v>
      </c>
      <c r="DC146" s="499">
        <v>407.41113100000001</v>
      </c>
      <c r="DD146" s="499">
        <v>37.314093280000002</v>
      </c>
      <c r="DE146" s="499">
        <v>432.72657550000002</v>
      </c>
      <c r="DF146" s="499">
        <v>38.600399459999998</v>
      </c>
      <c r="DG146" s="499">
        <v>447.97662300000002</v>
      </c>
      <c r="DH146" s="499">
        <v>39.87629312</v>
      </c>
      <c r="DI146" s="499">
        <v>463.40557419999999</v>
      </c>
      <c r="DJ146" s="499">
        <v>41.135949609999997</v>
      </c>
      <c r="DK146" s="499">
        <v>478.45554859999999</v>
      </c>
      <c r="DL146" s="499">
        <v>42.387513849999998</v>
      </c>
      <c r="DM146" s="499">
        <v>493.787216</v>
      </c>
      <c r="DN146" s="499">
        <v>43.629926019999999</v>
      </c>
      <c r="DO146" s="499">
        <v>521.5295304</v>
      </c>
      <c r="DP146" s="499">
        <v>44.863511950000003</v>
      </c>
      <c r="DQ146" s="499">
        <v>549.56503199999997</v>
      </c>
      <c r="DR146" s="499">
        <v>46.088242989999998</v>
      </c>
      <c r="DS146" s="499">
        <v>577.18228769999996</v>
      </c>
      <c r="DT146" s="499">
        <v>47.304624029999999</v>
      </c>
      <c r="DU146" s="499">
        <v>604.37327719999996</v>
      </c>
      <c r="DV146" s="499">
        <v>48.512974569999997</v>
      </c>
      <c r="DW146" s="499">
        <v>631.62544009999999</v>
      </c>
      <c r="DX146" s="499">
        <v>49.713787070000002</v>
      </c>
      <c r="DY146" s="499">
        <v>656.57854440000006</v>
      </c>
      <c r="DZ146" s="499">
        <v>50.907192139999999</v>
      </c>
      <c r="EA146" s="499">
        <v>671.82427459999997</v>
      </c>
      <c r="EB146" s="500">
        <v>52.09367203</v>
      </c>
      <c r="EC146" s="181"/>
      <c r="ED146" s="453">
        <v>20.78226321</v>
      </c>
      <c r="EE146" s="454">
        <v>9.2706918320000007</v>
      </c>
      <c r="EF146" s="454">
        <v>29.617752200000002</v>
      </c>
      <c r="EG146" s="454">
        <v>10.43363626</v>
      </c>
      <c r="EH146" s="454">
        <v>33.387872520000002</v>
      </c>
      <c r="EI146" s="454">
        <v>12.095926329999999</v>
      </c>
      <c r="EJ146" s="454">
        <v>37.028982280000001</v>
      </c>
      <c r="EK146" s="454">
        <v>13.796800060000001</v>
      </c>
      <c r="EL146" s="454">
        <v>41.127395489999998</v>
      </c>
      <c r="EM146" s="454">
        <v>15.554437139999999</v>
      </c>
      <c r="EN146" s="454">
        <v>48.883671669999998</v>
      </c>
      <c r="EO146" s="454">
        <v>17.213039269999999</v>
      </c>
      <c r="EP146" s="454">
        <v>64.466267799999997</v>
      </c>
      <c r="EQ146" s="454">
        <v>18.575835349999998</v>
      </c>
      <c r="ER146" s="454">
        <v>80.932979610000004</v>
      </c>
      <c r="ES146" s="454">
        <v>20.498555199999998</v>
      </c>
      <c r="ET146" s="454">
        <v>97.049936360000004</v>
      </c>
      <c r="EU146" s="454">
        <v>22.463444370000001</v>
      </c>
      <c r="EV146" s="454">
        <v>118.38168760000001</v>
      </c>
      <c r="EW146" s="454">
        <v>24.459791360000001</v>
      </c>
      <c r="EX146" s="454">
        <v>150.6518777</v>
      </c>
      <c r="EY146" s="454">
        <v>26.506313890000001</v>
      </c>
      <c r="EZ146" s="454">
        <v>189.38043200000001</v>
      </c>
      <c r="FA146" s="454">
        <v>28.749549389999999</v>
      </c>
      <c r="FB146" s="454">
        <v>227.83033169999999</v>
      </c>
      <c r="FC146" s="454">
        <v>30.6176982</v>
      </c>
      <c r="FD146" s="454">
        <v>265.86890640000001</v>
      </c>
      <c r="FE146" s="454">
        <v>32.482867370000001</v>
      </c>
      <c r="FF146" s="454">
        <v>300.89734019999997</v>
      </c>
      <c r="FG146" s="454">
        <v>34.328558719999997</v>
      </c>
      <c r="FH146" s="454">
        <v>331.73610639999998</v>
      </c>
      <c r="FI146" s="454">
        <v>36.168349509999999</v>
      </c>
      <c r="FJ146" s="454">
        <v>363.2391308</v>
      </c>
      <c r="FK146" s="454">
        <v>37.993153159999999</v>
      </c>
      <c r="FL146" s="454">
        <v>395.73078459999999</v>
      </c>
      <c r="FM146" s="454">
        <v>39.812958170000002</v>
      </c>
      <c r="FN146" s="454">
        <v>426.4733622</v>
      </c>
      <c r="FO146" s="454">
        <v>41.620806420000001</v>
      </c>
      <c r="FP146" s="454">
        <v>454.89797700000003</v>
      </c>
      <c r="FQ146" s="454">
        <v>43.406887169999997</v>
      </c>
      <c r="FR146" s="454">
        <v>478.75825989999998</v>
      </c>
      <c r="FS146" s="454">
        <v>45.194446569999997</v>
      </c>
      <c r="FT146" s="454">
        <v>497.15847050000002</v>
      </c>
      <c r="FU146" s="454">
        <v>46.971963780000003</v>
      </c>
      <c r="FV146" s="454">
        <v>519.07169769999996</v>
      </c>
      <c r="FW146" s="454">
        <v>48.732089279999997</v>
      </c>
      <c r="FX146" s="454">
        <v>543.04962039999998</v>
      </c>
      <c r="FY146" s="454">
        <v>50.484411129999998</v>
      </c>
      <c r="FZ146" s="454">
        <v>567.08007429999998</v>
      </c>
      <c r="GA146" s="454">
        <v>52.227852040000002</v>
      </c>
      <c r="GB146" s="454">
        <v>589.00086739999995</v>
      </c>
      <c r="GC146" s="454">
        <v>53.96199644</v>
      </c>
      <c r="GD146" s="454">
        <v>602.87752309999996</v>
      </c>
      <c r="GE146" s="454">
        <v>55.687401029999997</v>
      </c>
      <c r="GF146" s="454">
        <v>616.45581219999997</v>
      </c>
      <c r="GG146" s="454">
        <v>57.40443518</v>
      </c>
      <c r="GH146" s="454">
        <v>629.71570489999999</v>
      </c>
      <c r="GI146" s="454">
        <v>59.11328322</v>
      </c>
      <c r="GJ146" s="454">
        <v>643.12849410000001</v>
      </c>
      <c r="GK146" s="454">
        <v>60.814302140000002</v>
      </c>
      <c r="GL146" s="454">
        <v>657.25227140000004</v>
      </c>
      <c r="GM146" s="454">
        <v>62.507842799999999</v>
      </c>
      <c r="GN146" s="454">
        <v>670.62025000000006</v>
      </c>
      <c r="GO146" s="455">
        <v>64.19407314</v>
      </c>
      <c r="GP146" s="456"/>
      <c r="GQ146" s="457">
        <v>20.78226321</v>
      </c>
      <c r="GR146" s="458">
        <v>9.2706918320000007</v>
      </c>
      <c r="GS146" s="458">
        <v>34.195963030000001</v>
      </c>
      <c r="GT146" s="458">
        <v>10.43363626</v>
      </c>
      <c r="GU146" s="458">
        <v>41.497402059999999</v>
      </c>
      <c r="GV146" s="458">
        <v>13.35777322</v>
      </c>
      <c r="GW146" s="458">
        <v>48.148248690000003</v>
      </c>
      <c r="GX146" s="458">
        <v>16.288036959999999</v>
      </c>
      <c r="GY146" s="458">
        <v>55.24856381</v>
      </c>
      <c r="GZ146" s="458">
        <v>19.232566250000001</v>
      </c>
      <c r="HA146" s="458">
        <v>66.346543269999998</v>
      </c>
      <c r="HB146" s="458">
        <v>22.21718619</v>
      </c>
      <c r="HC146" s="458">
        <v>82.372435769999996</v>
      </c>
      <c r="HD146" s="458">
        <v>25.233060859999998</v>
      </c>
      <c r="HE146" s="458">
        <v>100.5169041</v>
      </c>
      <c r="HF146" s="458">
        <v>28.298049429999999</v>
      </c>
      <c r="HG146" s="458">
        <v>122.47763519999999</v>
      </c>
      <c r="HH146" s="458">
        <v>31.389681970000002</v>
      </c>
      <c r="HI146" s="458">
        <v>149.71875370000001</v>
      </c>
      <c r="HJ146" s="458">
        <v>34.530684059999999</v>
      </c>
      <c r="HK146" s="458">
        <v>186.62492019999999</v>
      </c>
      <c r="HL146" s="458">
        <v>37.718566600000003</v>
      </c>
      <c r="HM146" s="458">
        <v>225.9690196</v>
      </c>
      <c r="HN146" s="458">
        <v>40.838513149999997</v>
      </c>
      <c r="HO146" s="458">
        <v>265.24318449999998</v>
      </c>
      <c r="HP146" s="458">
        <v>43.414994479999997</v>
      </c>
      <c r="HQ146" s="458">
        <v>304.17256479999998</v>
      </c>
      <c r="HR146" s="458">
        <v>45.978416439999997</v>
      </c>
      <c r="HS146" s="458">
        <v>340.40694489999998</v>
      </c>
      <c r="HT146" s="458">
        <v>48.50625582</v>
      </c>
      <c r="HU146" s="458">
        <v>425.03360450000002</v>
      </c>
      <c r="HV146" s="458">
        <v>51.018048159999999</v>
      </c>
      <c r="HW146" s="458">
        <v>667.53211710000005</v>
      </c>
      <c r="HX146" s="458">
        <v>73.712940720000006</v>
      </c>
      <c r="HY146" s="458">
        <v>912.94921769999996</v>
      </c>
      <c r="HZ146" s="458">
        <v>96.356832420000003</v>
      </c>
      <c r="IA146" s="458">
        <v>1157.656301</v>
      </c>
      <c r="IB146" s="458">
        <v>118.94080820000001</v>
      </c>
      <c r="IC146" s="458">
        <v>1400.4891130000001</v>
      </c>
      <c r="ID146" s="458">
        <v>141.4328716</v>
      </c>
      <c r="IE146" s="458">
        <v>1638.412378</v>
      </c>
      <c r="IF146" s="458">
        <v>163.9066559</v>
      </c>
      <c r="IG146" s="458">
        <v>1864.8980469999999</v>
      </c>
      <c r="IH146" s="458">
        <v>186.32947300000001</v>
      </c>
      <c r="II146" s="458">
        <v>2093.6468249999998</v>
      </c>
      <c r="IJ146" s="458">
        <v>208.6705465</v>
      </c>
      <c r="IK146" s="458">
        <v>2313.518458</v>
      </c>
      <c r="IL146" s="458">
        <v>230.96701300000001</v>
      </c>
      <c r="IM146" s="458">
        <v>2533.0713649999998</v>
      </c>
      <c r="IN146" s="458">
        <v>253.21433379999999</v>
      </c>
      <c r="IO146" s="458">
        <v>2752.905917</v>
      </c>
      <c r="IP146" s="458">
        <v>275.41179199999999</v>
      </c>
      <c r="IQ146" s="458">
        <v>2973.0873799999999</v>
      </c>
      <c r="IR146" s="458">
        <v>297.56086269999997</v>
      </c>
      <c r="IS146" s="458">
        <v>3191.9050470000002</v>
      </c>
      <c r="IT146" s="458">
        <v>319.6629691</v>
      </c>
      <c r="IU146" s="458">
        <v>3409.7751050000002</v>
      </c>
      <c r="IV146" s="458">
        <v>341.7191302</v>
      </c>
      <c r="IW146" s="458">
        <v>3626.6960479999998</v>
      </c>
      <c r="IX146" s="458">
        <v>363.73085730000003</v>
      </c>
      <c r="IY146" s="458">
        <v>3790.3339940000001</v>
      </c>
      <c r="IZ146" s="458">
        <v>385.69890930000003</v>
      </c>
      <c r="JA146" s="458">
        <v>3803.8277739999999</v>
      </c>
      <c r="JB146" s="459">
        <v>387.67197010000001</v>
      </c>
      <c r="JC146" s="176"/>
      <c r="JD146" s="460">
        <v>20.78226321</v>
      </c>
      <c r="JE146" s="461">
        <v>9.2706918320000007</v>
      </c>
      <c r="JF146" s="461">
        <v>34.195963030000001</v>
      </c>
      <c r="JG146" s="461">
        <v>10.43363626</v>
      </c>
      <c r="JH146" s="461">
        <v>41.497402059999999</v>
      </c>
      <c r="JI146" s="461">
        <v>13.35777322</v>
      </c>
      <c r="JJ146" s="461">
        <v>48.148248690000003</v>
      </c>
      <c r="JK146" s="461">
        <v>16.288036959999999</v>
      </c>
      <c r="JL146" s="461">
        <v>55.24856381</v>
      </c>
      <c r="JM146" s="461">
        <v>19.232566250000001</v>
      </c>
      <c r="JN146" s="461">
        <v>67.719792369999993</v>
      </c>
      <c r="JO146" s="461">
        <v>22.216739260000001</v>
      </c>
      <c r="JP146" s="461">
        <v>89.236386100000004</v>
      </c>
      <c r="JQ146" s="461">
        <v>25.231631060000002</v>
      </c>
      <c r="JR146" s="461">
        <v>111.4966344</v>
      </c>
      <c r="JS146" s="461">
        <v>28.295032169999999</v>
      </c>
      <c r="JT146" s="461">
        <v>133.45736550000001</v>
      </c>
      <c r="JU146" s="461">
        <v>31.384423229999999</v>
      </c>
      <c r="JV146" s="461">
        <v>160.69848400000001</v>
      </c>
      <c r="JW146" s="461">
        <v>34.522486430000001</v>
      </c>
      <c r="JX146" s="461">
        <v>250.34265529999999</v>
      </c>
      <c r="JY146" s="461">
        <v>37.706703079999997</v>
      </c>
      <c r="JZ146" s="461">
        <v>500.55168190000001</v>
      </c>
      <c r="KA146" s="461">
        <v>61.158340340000002</v>
      </c>
      <c r="KB146" s="461">
        <v>750.39870559999997</v>
      </c>
      <c r="KC146" s="461">
        <v>83.995447589999998</v>
      </c>
      <c r="KD146" s="461">
        <v>999.70978760000003</v>
      </c>
      <c r="KE146" s="461">
        <v>106.77545720000001</v>
      </c>
      <c r="KF146" s="461">
        <v>1245.89905</v>
      </c>
      <c r="KG146" s="461">
        <v>129.4579981</v>
      </c>
      <c r="KH146" s="461">
        <v>1487.757312</v>
      </c>
      <c r="KI146" s="461">
        <v>152.09448929999999</v>
      </c>
      <c r="KJ146" s="461">
        <v>1730.262616</v>
      </c>
      <c r="KK146" s="461">
        <v>174.6520988</v>
      </c>
      <c r="KL146" s="461">
        <v>1976.0225350000001</v>
      </c>
      <c r="KM146" s="461">
        <v>197.17991599999999</v>
      </c>
      <c r="KN146" s="461">
        <v>2221.5999839999999</v>
      </c>
      <c r="KO146" s="461">
        <v>219.64811030000001</v>
      </c>
      <c r="KP146" s="461">
        <v>2466.0935890000001</v>
      </c>
      <c r="KQ146" s="461">
        <v>242.0010456</v>
      </c>
      <c r="KR146" s="461">
        <v>2707.6609389999999</v>
      </c>
      <c r="KS146" s="461">
        <v>264.36657960000002</v>
      </c>
      <c r="KT146" s="461">
        <v>2930.6356780000001</v>
      </c>
      <c r="KU146" s="461">
        <v>286.68278070000002</v>
      </c>
      <c r="KV146" s="461">
        <v>3154.0531999999998</v>
      </c>
      <c r="KW146" s="461">
        <v>308.90318969999998</v>
      </c>
      <c r="KX146" s="461">
        <v>3376.690873</v>
      </c>
      <c r="KY146" s="461">
        <v>331.08491450000002</v>
      </c>
      <c r="KZ146" s="461">
        <v>3599.4416670000001</v>
      </c>
      <c r="LA146" s="461">
        <v>353.21980480000002</v>
      </c>
      <c r="LB146" s="461">
        <v>3763.9400300000002</v>
      </c>
      <c r="LC146" s="461">
        <v>375.30625370000001</v>
      </c>
      <c r="LD146" s="461">
        <v>3776.0818760000002</v>
      </c>
      <c r="LE146" s="461">
        <v>377.33210200000002</v>
      </c>
      <c r="LF146" s="461">
        <v>3788.6463789999998</v>
      </c>
      <c r="LG146" s="461">
        <v>379.34582760000001</v>
      </c>
      <c r="LH146" s="461">
        <v>3799.4803769999999</v>
      </c>
      <c r="LI146" s="461">
        <v>381.34767260000001</v>
      </c>
      <c r="LJ146" s="461">
        <v>3812.8145589999999</v>
      </c>
      <c r="LK146" s="461">
        <v>383.33841740000003</v>
      </c>
      <c r="LL146" s="461">
        <v>3826.9675269999998</v>
      </c>
      <c r="LM146" s="461">
        <v>385.31813399999999</v>
      </c>
      <c r="LN146" s="461">
        <v>3840.4903039999999</v>
      </c>
      <c r="LO146" s="462">
        <v>387.28725429999997</v>
      </c>
      <c r="LP146" s="135"/>
    </row>
    <row r="147" spans="1:328" outlineLevel="1">
      <c r="A147" s="65"/>
      <c r="B147" s="221" t="s">
        <v>144</v>
      </c>
      <c r="D147" s="293">
        <v>62.09954089</v>
      </c>
      <c r="E147" s="294">
        <v>18.07438986</v>
      </c>
      <c r="F147" s="294">
        <v>90.283675549999998</v>
      </c>
      <c r="G147" s="294">
        <v>20.34169756</v>
      </c>
      <c r="H147" s="294">
        <v>102.5547093</v>
      </c>
      <c r="I147" s="294">
        <v>26.042673529999998</v>
      </c>
      <c r="J147" s="294">
        <v>113.8848646</v>
      </c>
      <c r="K147" s="294">
        <v>31.755594439999999</v>
      </c>
      <c r="L147" s="294">
        <v>126.6022866</v>
      </c>
      <c r="M147" s="294">
        <v>37.49632785</v>
      </c>
      <c r="N147" s="294">
        <v>149.6198905</v>
      </c>
      <c r="O147" s="294">
        <v>43.315223080000003</v>
      </c>
      <c r="P147" s="294">
        <v>194.08914780000001</v>
      </c>
      <c r="Q147" s="294">
        <v>49.195053360000003</v>
      </c>
      <c r="R147" s="294">
        <v>241.0666611</v>
      </c>
      <c r="S147" s="294">
        <v>55.170637409999998</v>
      </c>
      <c r="T147" s="294">
        <v>287.0339836</v>
      </c>
      <c r="U147" s="294">
        <v>61.198167269999999</v>
      </c>
      <c r="V147" s="294">
        <v>347.92540300000002</v>
      </c>
      <c r="W147" s="294">
        <v>67.321949329999995</v>
      </c>
      <c r="X147" s="294">
        <v>438.90346599999998</v>
      </c>
      <c r="Y147" s="294">
        <v>73.537130790000006</v>
      </c>
      <c r="Z147" s="294">
        <v>544.62290529999996</v>
      </c>
      <c r="AA147" s="294">
        <v>79.619862389999994</v>
      </c>
      <c r="AB147" s="294">
        <v>649.53377369999998</v>
      </c>
      <c r="AC147" s="294">
        <v>84.643039610000002</v>
      </c>
      <c r="AD147" s="294">
        <v>753.21628209999994</v>
      </c>
      <c r="AE147" s="294">
        <v>89.640755929999997</v>
      </c>
      <c r="AF147" s="294">
        <v>848.08691060000001</v>
      </c>
      <c r="AG147" s="294">
        <v>94.569099489999999</v>
      </c>
      <c r="AH147" s="294">
        <v>930.78618089999998</v>
      </c>
      <c r="AI147" s="294">
        <v>99.466157319999994</v>
      </c>
      <c r="AJ147" s="294">
        <v>1015.176451</v>
      </c>
      <c r="AK147" s="294">
        <v>143.71272959999999</v>
      </c>
      <c r="AL147" s="294">
        <v>1102.1274699999999</v>
      </c>
      <c r="AM147" s="294">
        <v>187.85986919999999</v>
      </c>
      <c r="AN147" s="294">
        <v>1175.769033</v>
      </c>
      <c r="AO147" s="294">
        <v>231.89019500000001</v>
      </c>
      <c r="AP147" s="294">
        <v>1243.4276150000001</v>
      </c>
      <c r="AQ147" s="294">
        <v>275.74132609999998</v>
      </c>
      <c r="AR147" s="294">
        <v>1302.7611959999999</v>
      </c>
      <c r="AS147" s="294">
        <v>319.55681980000003</v>
      </c>
      <c r="AT147" s="294">
        <v>1349.821946</v>
      </c>
      <c r="AU147" s="294">
        <v>363.27294649999999</v>
      </c>
      <c r="AV147" s="294">
        <v>1408.226144</v>
      </c>
      <c r="AW147" s="294">
        <v>406.82970360000002</v>
      </c>
      <c r="AX147" s="294">
        <v>1474.7724499999999</v>
      </c>
      <c r="AY147" s="294">
        <v>450.29949370000003</v>
      </c>
      <c r="AZ147" s="294">
        <v>1541.4103700000001</v>
      </c>
      <c r="BA147" s="294">
        <v>493.67346789999999</v>
      </c>
      <c r="BB147" s="294">
        <v>1602.371852</v>
      </c>
      <c r="BC147" s="294">
        <v>536.95022879999999</v>
      </c>
      <c r="BD147" s="294">
        <v>1641.732199</v>
      </c>
      <c r="BE147" s="294">
        <v>580.13265209999997</v>
      </c>
      <c r="BF147" s="294">
        <v>1680.404084</v>
      </c>
      <c r="BG147" s="294">
        <v>623.2235124</v>
      </c>
      <c r="BH147" s="294">
        <v>1718.338522</v>
      </c>
      <c r="BI147" s="294">
        <v>666.22479680000004</v>
      </c>
      <c r="BJ147" s="294">
        <v>1756.810086</v>
      </c>
      <c r="BK147" s="294">
        <v>709.13945130000002</v>
      </c>
      <c r="BL147" s="294">
        <v>1797.332242</v>
      </c>
      <c r="BM147" s="294">
        <v>751.96895559999996</v>
      </c>
      <c r="BN147" s="294">
        <v>1835.944463</v>
      </c>
      <c r="BO147" s="295">
        <v>755.81568789999994</v>
      </c>
      <c r="BP147" s="237"/>
      <c r="BQ147" s="498">
        <v>62.09954089</v>
      </c>
      <c r="BR147" s="499">
        <v>18.07438986</v>
      </c>
      <c r="BS147" s="499">
        <v>64.694450770000003</v>
      </c>
      <c r="BT147" s="499">
        <v>20.34169756</v>
      </c>
      <c r="BU147" s="499">
        <v>67.959864120000006</v>
      </c>
      <c r="BV147" s="499">
        <v>23.222322909999999</v>
      </c>
      <c r="BW147" s="499">
        <v>69.840978419999999</v>
      </c>
      <c r="BX147" s="499">
        <v>26.184789850000001</v>
      </c>
      <c r="BY147" s="499">
        <v>72.035525190000001</v>
      </c>
      <c r="BZ147" s="499">
        <v>29.252347329999999</v>
      </c>
      <c r="CA147" s="499">
        <v>84.816888539999994</v>
      </c>
      <c r="CB147" s="499">
        <v>32.040402530000001</v>
      </c>
      <c r="CC147" s="499">
        <v>129.76024029999999</v>
      </c>
      <c r="CD147" s="499">
        <v>34.069716620000001</v>
      </c>
      <c r="CE147" s="499">
        <v>176.87990450000001</v>
      </c>
      <c r="CF147" s="499">
        <v>37.433944390000001</v>
      </c>
      <c r="CG147" s="499">
        <v>222.6511835</v>
      </c>
      <c r="CH147" s="499">
        <v>40.87222775</v>
      </c>
      <c r="CI147" s="499">
        <v>283.19245439999997</v>
      </c>
      <c r="CJ147" s="499">
        <v>44.362286660000002</v>
      </c>
      <c r="CK147" s="499">
        <v>371.02792959999999</v>
      </c>
      <c r="CL147" s="499">
        <v>47.939052789999998</v>
      </c>
      <c r="CM147" s="499">
        <v>465.66220750000002</v>
      </c>
      <c r="CN147" s="499">
        <v>51.959198540000003</v>
      </c>
      <c r="CO147" s="499">
        <v>559.40964069999995</v>
      </c>
      <c r="CP147" s="499">
        <v>54.631874000000003</v>
      </c>
      <c r="CQ147" s="499">
        <v>651.97644630000002</v>
      </c>
      <c r="CR147" s="499">
        <v>57.295806229999997</v>
      </c>
      <c r="CS147" s="499">
        <v>735.69720340000003</v>
      </c>
      <c r="CT147" s="499">
        <v>59.922421020000002</v>
      </c>
      <c r="CU147" s="499">
        <v>809.96122219999995</v>
      </c>
      <c r="CV147" s="499">
        <v>62.536145660000003</v>
      </c>
      <c r="CW147" s="499">
        <v>892.6706921</v>
      </c>
      <c r="CX147" s="499">
        <v>65.119993969999996</v>
      </c>
      <c r="CY147" s="499">
        <v>975.67573619999996</v>
      </c>
      <c r="CZ147" s="499">
        <v>67.692033850000001</v>
      </c>
      <c r="DA147" s="499">
        <v>1056.5151940000001</v>
      </c>
      <c r="DB147" s="499">
        <v>70.240576669999996</v>
      </c>
      <c r="DC147" s="499">
        <v>1134.7996419999999</v>
      </c>
      <c r="DD147" s="499">
        <v>72.748558720000005</v>
      </c>
      <c r="DE147" s="499">
        <v>1199.4574660000001</v>
      </c>
      <c r="DF147" s="499">
        <v>75.256375809999994</v>
      </c>
      <c r="DG147" s="499">
        <v>1229.826556</v>
      </c>
      <c r="DH147" s="499">
        <v>77.743892380000005</v>
      </c>
      <c r="DI147" s="499">
        <v>1260.485279</v>
      </c>
      <c r="DJ147" s="499">
        <v>80.199752500000002</v>
      </c>
      <c r="DK147" s="499">
        <v>1290.2239569999999</v>
      </c>
      <c r="DL147" s="499">
        <v>82.639835779999999</v>
      </c>
      <c r="DM147" s="499">
        <v>1320.0603630000001</v>
      </c>
      <c r="DN147" s="499">
        <v>85.062075910000004</v>
      </c>
      <c r="DO147" s="499">
        <v>1391.8551970000001</v>
      </c>
      <c r="DP147" s="499">
        <v>87.467108179999997</v>
      </c>
      <c r="DQ147" s="499">
        <v>1463.9780000000001</v>
      </c>
      <c r="DR147" s="499">
        <v>89.854876719999993</v>
      </c>
      <c r="DS147" s="499">
        <v>1534.611981</v>
      </c>
      <c r="DT147" s="499">
        <v>92.226365869999995</v>
      </c>
      <c r="DU147" s="499">
        <v>1603.798667</v>
      </c>
      <c r="DV147" s="499">
        <v>94.582198559999995</v>
      </c>
      <c r="DW147" s="499">
        <v>1672.938562</v>
      </c>
      <c r="DX147" s="499">
        <v>96.923334870000005</v>
      </c>
      <c r="DY147" s="499">
        <v>1735.805494</v>
      </c>
      <c r="DZ147" s="499">
        <v>99.25002945</v>
      </c>
      <c r="EA147" s="499">
        <v>1772.7851029999999</v>
      </c>
      <c r="EB147" s="500">
        <v>101.56322249999999</v>
      </c>
      <c r="EC147" s="181"/>
      <c r="ED147" s="453">
        <v>62.09954089</v>
      </c>
      <c r="EE147" s="454">
        <v>18.07438986</v>
      </c>
      <c r="EF147" s="454">
        <v>90.283675549999998</v>
      </c>
      <c r="EG147" s="454">
        <v>20.34169756</v>
      </c>
      <c r="EH147" s="454">
        <v>102.5547093</v>
      </c>
      <c r="EI147" s="454">
        <v>23.58254294</v>
      </c>
      <c r="EJ147" s="454">
        <v>113.8848646</v>
      </c>
      <c r="EK147" s="454">
        <v>26.898612060000001</v>
      </c>
      <c r="EL147" s="454">
        <v>126.6022866</v>
      </c>
      <c r="EM147" s="454">
        <v>30.325348529999999</v>
      </c>
      <c r="EN147" s="454">
        <v>149.6198905</v>
      </c>
      <c r="EO147" s="454">
        <v>33.559003799999999</v>
      </c>
      <c r="EP147" s="454">
        <v>194.08914780000001</v>
      </c>
      <c r="EQ147" s="454">
        <v>36.215947659999998</v>
      </c>
      <c r="ER147" s="454">
        <v>241.0666611</v>
      </c>
      <c r="ES147" s="454">
        <v>39.964533930000002</v>
      </c>
      <c r="ET147" s="454">
        <v>287.0339836</v>
      </c>
      <c r="EU147" s="454">
        <v>43.795334629999999</v>
      </c>
      <c r="EV147" s="454">
        <v>347.92540300000002</v>
      </c>
      <c r="EW147" s="454">
        <v>47.687466370000003</v>
      </c>
      <c r="EX147" s="454">
        <v>438.90346599999998</v>
      </c>
      <c r="EY147" s="454">
        <v>51.677421670000001</v>
      </c>
      <c r="EZ147" s="454">
        <v>544.62290529999996</v>
      </c>
      <c r="FA147" s="454">
        <v>56.050893870000003</v>
      </c>
      <c r="FB147" s="454">
        <v>649.53377369999998</v>
      </c>
      <c r="FC147" s="454">
        <v>59.693086979999997</v>
      </c>
      <c r="FD147" s="454">
        <v>753.21628209999994</v>
      </c>
      <c r="FE147" s="454">
        <v>63.329470890000003</v>
      </c>
      <c r="FF147" s="454">
        <v>848.08691060000001</v>
      </c>
      <c r="FG147" s="454">
        <v>66.927880349999995</v>
      </c>
      <c r="FH147" s="454">
        <v>930.78618089999998</v>
      </c>
      <c r="FI147" s="454">
        <v>70.514785900000007</v>
      </c>
      <c r="FJ147" s="454">
        <v>1015.176451</v>
      </c>
      <c r="FK147" s="454">
        <v>74.072472110000007</v>
      </c>
      <c r="FL147" s="454">
        <v>1102.1274699999999</v>
      </c>
      <c r="FM147" s="454">
        <v>77.620412849999994</v>
      </c>
      <c r="FN147" s="454">
        <v>1175.769033</v>
      </c>
      <c r="FO147" s="454">
        <v>81.145042369999999</v>
      </c>
      <c r="FP147" s="454">
        <v>1243.4276150000001</v>
      </c>
      <c r="FQ147" s="454">
        <v>84.627233380000007</v>
      </c>
      <c r="FR147" s="454">
        <v>1302.7611959999999</v>
      </c>
      <c r="FS147" s="454">
        <v>88.112307220000005</v>
      </c>
      <c r="FT147" s="454">
        <v>1349.821946</v>
      </c>
      <c r="FU147" s="454">
        <v>91.577802520000006</v>
      </c>
      <c r="FV147" s="454">
        <v>1408.226144</v>
      </c>
      <c r="FW147" s="454">
        <v>95.009390479999993</v>
      </c>
      <c r="FX147" s="454">
        <v>1474.7724499999999</v>
      </c>
      <c r="FY147" s="454">
        <v>98.425764240000007</v>
      </c>
      <c r="FZ147" s="454">
        <v>1541.4103700000001</v>
      </c>
      <c r="GA147" s="454">
        <v>101.82482349999999</v>
      </c>
      <c r="GB147" s="454">
        <v>1602.371852</v>
      </c>
      <c r="GC147" s="454">
        <v>105.205758</v>
      </c>
      <c r="GD147" s="454">
        <v>1641.732199</v>
      </c>
      <c r="GE147" s="454">
        <v>108.5696531</v>
      </c>
      <c r="GF147" s="454">
        <v>1680.404084</v>
      </c>
      <c r="GG147" s="454">
        <v>111.91722900000001</v>
      </c>
      <c r="GH147" s="454">
        <v>1718.338522</v>
      </c>
      <c r="GI147" s="454">
        <v>115.2488451</v>
      </c>
      <c r="GJ147" s="454">
        <v>1756.810086</v>
      </c>
      <c r="GK147" s="454">
        <v>118.56519729999999</v>
      </c>
      <c r="GL147" s="454">
        <v>1797.332242</v>
      </c>
      <c r="GM147" s="454">
        <v>121.8669696</v>
      </c>
      <c r="GN147" s="454">
        <v>1835.944463</v>
      </c>
      <c r="GO147" s="455">
        <v>125.15448960000001</v>
      </c>
      <c r="GP147" s="456"/>
      <c r="GQ147" s="457">
        <v>62.09954089</v>
      </c>
      <c r="GR147" s="458">
        <v>18.07438986</v>
      </c>
      <c r="GS147" s="458">
        <v>104.9717326</v>
      </c>
      <c r="GT147" s="458">
        <v>20.34169756</v>
      </c>
      <c r="GU147" s="458">
        <v>129.06365149999999</v>
      </c>
      <c r="GV147" s="458">
        <v>26.042673529999998</v>
      </c>
      <c r="GW147" s="458">
        <v>149.77070230000001</v>
      </c>
      <c r="GX147" s="458">
        <v>31.755594439999999</v>
      </c>
      <c r="GY147" s="458">
        <v>171.80722309999999</v>
      </c>
      <c r="GZ147" s="458">
        <v>37.49632785</v>
      </c>
      <c r="HA147" s="458">
        <v>205.37860459999999</v>
      </c>
      <c r="HB147" s="458">
        <v>43.315223080000003</v>
      </c>
      <c r="HC147" s="458">
        <v>251.16031050000001</v>
      </c>
      <c r="HD147" s="458">
        <v>49.195053360000003</v>
      </c>
      <c r="HE147" s="458">
        <v>301.57435829999997</v>
      </c>
      <c r="HF147" s="458">
        <v>55.170637409999998</v>
      </c>
      <c r="HG147" s="458">
        <v>359.12372859999999</v>
      </c>
      <c r="HH147" s="458">
        <v>61.198167269999999</v>
      </c>
      <c r="HI147" s="458">
        <v>431.78362800000002</v>
      </c>
      <c r="HJ147" s="458">
        <v>67.321949329999995</v>
      </c>
      <c r="HK147" s="458">
        <v>532.14560959999994</v>
      </c>
      <c r="HL147" s="458">
        <v>73.537130790000006</v>
      </c>
      <c r="HM147" s="458">
        <v>639.48002689999998</v>
      </c>
      <c r="HN147" s="458">
        <v>79.619862389999994</v>
      </c>
      <c r="HO147" s="458">
        <v>746.43752189999998</v>
      </c>
      <c r="HP147" s="458">
        <v>84.643039610000002</v>
      </c>
      <c r="HQ147" s="458">
        <v>852.45869789999995</v>
      </c>
      <c r="HR147" s="458">
        <v>89.640755929999997</v>
      </c>
      <c r="HS147" s="458">
        <v>950.41567659999998</v>
      </c>
      <c r="HT147" s="458">
        <v>94.569099489999999</v>
      </c>
      <c r="HU147" s="458">
        <v>1185.792729</v>
      </c>
      <c r="HV147" s="458">
        <v>99.466157319999994</v>
      </c>
      <c r="HW147" s="458">
        <v>1868.9713119999999</v>
      </c>
      <c r="HX147" s="458">
        <v>143.71272959999999</v>
      </c>
      <c r="HY147" s="458">
        <v>2553.448785</v>
      </c>
      <c r="HZ147" s="458">
        <v>187.85986919999999</v>
      </c>
      <c r="IA147" s="458">
        <v>3241.8433380000001</v>
      </c>
      <c r="IB147" s="458">
        <v>231.89019500000001</v>
      </c>
      <c r="IC147" s="458">
        <v>3926.891572</v>
      </c>
      <c r="ID147" s="458">
        <v>275.74132609999998</v>
      </c>
      <c r="IE147" s="458">
        <v>4598.4573</v>
      </c>
      <c r="IF147" s="458">
        <v>319.55681980000003</v>
      </c>
      <c r="IG147" s="458">
        <v>5238.7352220000002</v>
      </c>
      <c r="IH147" s="458">
        <v>363.27294649999999</v>
      </c>
      <c r="II147" s="458">
        <v>5889.486398</v>
      </c>
      <c r="IJ147" s="458">
        <v>406.82970360000002</v>
      </c>
      <c r="IK147" s="458">
        <v>6516.2606420000002</v>
      </c>
      <c r="IL147" s="458">
        <v>450.29949370000003</v>
      </c>
      <c r="IM147" s="458">
        <v>7142.4136619999999</v>
      </c>
      <c r="IN147" s="458">
        <v>493.67346789999999</v>
      </c>
      <c r="IO147" s="458">
        <v>7769.6451070000003</v>
      </c>
      <c r="IP147" s="458">
        <v>536.95022879999999</v>
      </c>
      <c r="IQ147" s="458">
        <v>8398.1610949999995</v>
      </c>
      <c r="IR147" s="458">
        <v>580.13265209999997</v>
      </c>
      <c r="IS147" s="458">
        <v>9023.2987489999996</v>
      </c>
      <c r="IT147" s="458">
        <v>623.2235124</v>
      </c>
      <c r="IU147" s="458">
        <v>9645.974134</v>
      </c>
      <c r="IV147" s="458">
        <v>666.22479680000004</v>
      </c>
      <c r="IW147" s="458">
        <v>10266.434730000001</v>
      </c>
      <c r="IX147" s="458">
        <v>709.13945130000002</v>
      </c>
      <c r="IY147" s="458">
        <v>10760.25275</v>
      </c>
      <c r="IZ147" s="458">
        <v>751.96895559999996</v>
      </c>
      <c r="JA147" s="458">
        <v>10802.6011</v>
      </c>
      <c r="JB147" s="459">
        <v>755.81568789999994</v>
      </c>
      <c r="JC147" s="176"/>
      <c r="JD147" s="460">
        <v>62.09954089</v>
      </c>
      <c r="JE147" s="461">
        <v>18.07438986</v>
      </c>
      <c r="JF147" s="461">
        <v>104.9717326</v>
      </c>
      <c r="JG147" s="461">
        <v>20.34169756</v>
      </c>
      <c r="JH147" s="461">
        <v>129.06365149999999</v>
      </c>
      <c r="JI147" s="461">
        <v>26.042673529999998</v>
      </c>
      <c r="JJ147" s="461">
        <v>149.77070230000001</v>
      </c>
      <c r="JK147" s="461">
        <v>31.755594439999999</v>
      </c>
      <c r="JL147" s="461">
        <v>171.80722309999999</v>
      </c>
      <c r="JM147" s="461">
        <v>37.49632785</v>
      </c>
      <c r="JN147" s="461">
        <v>208.06817269999999</v>
      </c>
      <c r="JO147" s="461">
        <v>43.314351719999998</v>
      </c>
      <c r="JP147" s="461">
        <v>264.6036555</v>
      </c>
      <c r="JQ147" s="461">
        <v>49.19226578</v>
      </c>
      <c r="JR147" s="461">
        <v>323.0786372</v>
      </c>
      <c r="JS147" s="461">
        <v>55.164754889999998</v>
      </c>
      <c r="JT147" s="461">
        <v>380.62800750000002</v>
      </c>
      <c r="JU147" s="461">
        <v>61.187914689999999</v>
      </c>
      <c r="JV147" s="461">
        <v>453.2879069</v>
      </c>
      <c r="JW147" s="461">
        <v>67.305967019999997</v>
      </c>
      <c r="JX147" s="461">
        <v>703.56483700000001</v>
      </c>
      <c r="JY147" s="461">
        <v>73.514001339999993</v>
      </c>
      <c r="JZ147" s="461">
        <v>1410.2717299999999</v>
      </c>
      <c r="KA147" s="461">
        <v>119.2359434</v>
      </c>
      <c r="KB147" s="461">
        <v>2115.929752</v>
      </c>
      <c r="KC147" s="461">
        <v>163.75978119999999</v>
      </c>
      <c r="KD147" s="461">
        <v>2820.095065</v>
      </c>
      <c r="KE147" s="461">
        <v>208.17229990000001</v>
      </c>
      <c r="KF147" s="461">
        <v>3515.2041819999999</v>
      </c>
      <c r="KG147" s="461">
        <v>252.39479109999999</v>
      </c>
      <c r="KH147" s="461">
        <v>4197.8084120000003</v>
      </c>
      <c r="KI147" s="461">
        <v>296.52750250000003</v>
      </c>
      <c r="KJ147" s="461">
        <v>4881.2275820000004</v>
      </c>
      <c r="KK147" s="461">
        <v>340.50642390000002</v>
      </c>
      <c r="KL147" s="461">
        <v>5568.2426670000004</v>
      </c>
      <c r="KM147" s="461">
        <v>384.42726160000001</v>
      </c>
      <c r="KN147" s="461">
        <v>6258.063263</v>
      </c>
      <c r="KO147" s="461">
        <v>428.23185690000003</v>
      </c>
      <c r="KP147" s="461">
        <v>6947.8399200000003</v>
      </c>
      <c r="KQ147" s="461">
        <v>471.81174010000001</v>
      </c>
      <c r="KR147" s="461">
        <v>7632.9514129999998</v>
      </c>
      <c r="KS147" s="461">
        <v>515.41618600000004</v>
      </c>
      <c r="KT147" s="461">
        <v>8267.7036929999995</v>
      </c>
      <c r="KU147" s="461">
        <v>558.92445120000002</v>
      </c>
      <c r="KV147" s="461">
        <v>8904.1435560000009</v>
      </c>
      <c r="KW147" s="461">
        <v>602.2459576</v>
      </c>
      <c r="KX147" s="461">
        <v>9538.7117799999996</v>
      </c>
      <c r="KY147" s="461">
        <v>645.49204410000004</v>
      </c>
      <c r="KZ147" s="461">
        <v>10173.895710000001</v>
      </c>
      <c r="LA147" s="461">
        <v>688.64682100000005</v>
      </c>
      <c r="LB147" s="461">
        <v>10694.78276</v>
      </c>
      <c r="LC147" s="461">
        <v>731.70715510000002</v>
      </c>
      <c r="LD147" s="461">
        <v>10732.655059999999</v>
      </c>
      <c r="LE147" s="461">
        <v>735.65680339999994</v>
      </c>
      <c r="LF147" s="461">
        <v>10772.086649999999</v>
      </c>
      <c r="LG147" s="461">
        <v>739.58281699999998</v>
      </c>
      <c r="LH147" s="461">
        <v>10805.31601</v>
      </c>
      <c r="LI147" s="461">
        <v>743.48566770000002</v>
      </c>
      <c r="LJ147" s="461">
        <v>10847.549590000001</v>
      </c>
      <c r="LK147" s="461">
        <v>747.36687710000001</v>
      </c>
      <c r="LL147" s="461">
        <v>10892.799419999999</v>
      </c>
      <c r="LM147" s="461">
        <v>751.22658590000003</v>
      </c>
      <c r="LN147" s="461">
        <v>10935.687250000001</v>
      </c>
      <c r="LO147" s="462">
        <v>755.06563559999995</v>
      </c>
      <c r="LP147" s="135"/>
    </row>
    <row r="148" spans="1:328" outlineLevel="1">
      <c r="A148" s="65"/>
      <c r="B148" s="221" t="s">
        <v>145</v>
      </c>
      <c r="D148" s="293">
        <v>33.07543295</v>
      </c>
      <c r="E148" s="294">
        <v>7.9388946840000001</v>
      </c>
      <c r="F148" s="294">
        <v>46.509315780000001</v>
      </c>
      <c r="G148" s="294">
        <v>8.9581463719999999</v>
      </c>
      <c r="H148" s="294">
        <v>52.197741540000003</v>
      </c>
      <c r="I148" s="294">
        <v>11.498537969999999</v>
      </c>
      <c r="J148" s="294">
        <v>57.4510273</v>
      </c>
      <c r="K148" s="294">
        <v>14.07838776</v>
      </c>
      <c r="L148" s="294">
        <v>63.396809320000003</v>
      </c>
      <c r="M148" s="294">
        <v>16.68491598</v>
      </c>
      <c r="N148" s="294">
        <v>74.531915429999998</v>
      </c>
      <c r="O148" s="294">
        <v>19.34885937</v>
      </c>
      <c r="P148" s="294">
        <v>95.787710540000006</v>
      </c>
      <c r="Q148" s="294">
        <v>22.05559719</v>
      </c>
      <c r="R148" s="294">
        <v>118.18481269999999</v>
      </c>
      <c r="S148" s="294">
        <v>24.814902750000002</v>
      </c>
      <c r="T148" s="294">
        <v>140.21046799999999</v>
      </c>
      <c r="U148" s="294">
        <v>27.618207399999999</v>
      </c>
      <c r="V148" s="294">
        <v>169.24822639999999</v>
      </c>
      <c r="W148" s="294">
        <v>30.48110849</v>
      </c>
      <c r="X148" s="294">
        <v>215.42133949999999</v>
      </c>
      <c r="Y148" s="294">
        <v>33.40144944</v>
      </c>
      <c r="Z148" s="294">
        <v>277.47307030000002</v>
      </c>
      <c r="AA148" s="294">
        <v>36.27728965</v>
      </c>
      <c r="AB148" s="294">
        <v>339.15842500000002</v>
      </c>
      <c r="AC148" s="294">
        <v>38.680728860000002</v>
      </c>
      <c r="AD148" s="294">
        <v>400.27671479999998</v>
      </c>
      <c r="AE148" s="294">
        <v>41.088914010000003</v>
      </c>
      <c r="AF148" s="294">
        <v>457.2883329</v>
      </c>
      <c r="AG148" s="294">
        <v>43.473272940000001</v>
      </c>
      <c r="AH148" s="294">
        <v>508.71935839999998</v>
      </c>
      <c r="AI148" s="294">
        <v>45.841142830000003</v>
      </c>
      <c r="AJ148" s="294">
        <v>561.07556739999995</v>
      </c>
      <c r="AK148" s="294">
        <v>66.446276109999999</v>
      </c>
      <c r="AL148" s="294">
        <v>614.76624809999998</v>
      </c>
      <c r="AM148" s="294">
        <v>87.073475189999996</v>
      </c>
      <c r="AN148" s="294">
        <v>672.68861010000001</v>
      </c>
      <c r="AO148" s="294">
        <v>107.78766469999999</v>
      </c>
      <c r="AP148" s="294">
        <v>732.69878879999999</v>
      </c>
      <c r="AQ148" s="294">
        <v>128.51905009999999</v>
      </c>
      <c r="AR148" s="294">
        <v>787.36833679999995</v>
      </c>
      <c r="AS148" s="294">
        <v>149.35546439999999</v>
      </c>
      <c r="AT148" s="294">
        <v>823.11580530000003</v>
      </c>
      <c r="AU148" s="294">
        <v>170.18831220000001</v>
      </c>
      <c r="AV148" s="294">
        <v>860.34166970000001</v>
      </c>
      <c r="AW148" s="294">
        <v>191.11363549999999</v>
      </c>
      <c r="AX148" s="294">
        <v>899.23403359999998</v>
      </c>
      <c r="AY148" s="294">
        <v>212.084779</v>
      </c>
      <c r="AZ148" s="294">
        <v>938.29576799999995</v>
      </c>
      <c r="BA148" s="294">
        <v>233.10904360000001</v>
      </c>
      <c r="BB148" s="294">
        <v>973.36614269999995</v>
      </c>
      <c r="BC148" s="294">
        <v>254.18735480000001</v>
      </c>
      <c r="BD148" s="294">
        <v>993.32368919999999</v>
      </c>
      <c r="BE148" s="294">
        <v>275.31981830000001</v>
      </c>
      <c r="BF148" s="294">
        <v>1012.735867</v>
      </c>
      <c r="BG148" s="294">
        <v>296.50655690000002</v>
      </c>
      <c r="BH148" s="294">
        <v>1031.550837</v>
      </c>
      <c r="BI148" s="294">
        <v>317.74737800000003</v>
      </c>
      <c r="BJ148" s="294">
        <v>1050.6567460000001</v>
      </c>
      <c r="BK148" s="294">
        <v>339.04260040000003</v>
      </c>
      <c r="BL148" s="294">
        <v>1071.124264</v>
      </c>
      <c r="BM148" s="294">
        <v>360.39189390000001</v>
      </c>
      <c r="BN148" s="294">
        <v>1090.1454180000001</v>
      </c>
      <c r="BO148" s="295">
        <v>363.10715909999999</v>
      </c>
      <c r="BP148" s="237"/>
      <c r="BQ148" s="498">
        <v>33.07543295</v>
      </c>
      <c r="BR148" s="499">
        <v>7.9388946840000001</v>
      </c>
      <c r="BS148" s="499">
        <v>34.275075630000003</v>
      </c>
      <c r="BT148" s="499">
        <v>8.9581463719999999</v>
      </c>
      <c r="BU148" s="499">
        <v>35.7128759</v>
      </c>
      <c r="BV148" s="499">
        <v>10.25327762</v>
      </c>
      <c r="BW148" s="499">
        <v>36.505384929999998</v>
      </c>
      <c r="BX148" s="499">
        <v>11.602208989999999</v>
      </c>
      <c r="BY148" s="499">
        <v>37.497615740000001</v>
      </c>
      <c r="BZ148" s="499">
        <v>13.0031006</v>
      </c>
      <c r="CA148" s="499">
        <v>43.467239390000003</v>
      </c>
      <c r="CB148" s="499">
        <v>14.29201954</v>
      </c>
      <c r="CC148" s="499">
        <v>64.602830269999998</v>
      </c>
      <c r="CD148" s="499">
        <v>15.247879190000001</v>
      </c>
      <c r="CE148" s="499">
        <v>86.897441979999996</v>
      </c>
      <c r="CF148" s="499">
        <v>16.80369829</v>
      </c>
      <c r="CG148" s="499">
        <v>108.6607341</v>
      </c>
      <c r="CH148" s="499">
        <v>18.405008509999998</v>
      </c>
      <c r="CI148" s="499">
        <v>137.40295860000001</v>
      </c>
      <c r="CJ148" s="499">
        <v>20.039005589999999</v>
      </c>
      <c r="CK148" s="499">
        <v>178.9880632</v>
      </c>
      <c r="CL148" s="499">
        <v>21.72164137</v>
      </c>
      <c r="CM148" s="499">
        <v>223.79709339999999</v>
      </c>
      <c r="CN148" s="499">
        <v>23.61529144</v>
      </c>
      <c r="CO148" s="499">
        <v>268.12588060000002</v>
      </c>
      <c r="CP148" s="499">
        <v>24.90252259</v>
      </c>
      <c r="CQ148" s="499">
        <v>311.94468369999998</v>
      </c>
      <c r="CR148" s="499">
        <v>26.194816769999999</v>
      </c>
      <c r="CS148" s="499">
        <v>351.62875159999999</v>
      </c>
      <c r="CT148" s="499">
        <v>27.473764500000001</v>
      </c>
      <c r="CU148" s="499">
        <v>390.1231295</v>
      </c>
      <c r="CV148" s="499">
        <v>28.744307370000001</v>
      </c>
      <c r="CW148" s="499">
        <v>442.68399979999998</v>
      </c>
      <c r="CX148" s="499">
        <v>30.02739163</v>
      </c>
      <c r="CY148" s="499">
        <v>496.83306579999999</v>
      </c>
      <c r="CZ148" s="499">
        <v>31.290071650000002</v>
      </c>
      <c r="DA148" s="499">
        <v>552.7841684</v>
      </c>
      <c r="DB148" s="499">
        <v>32.559898369999999</v>
      </c>
      <c r="DC148" s="499">
        <v>609.2643157</v>
      </c>
      <c r="DD148" s="499">
        <v>33.813583549999997</v>
      </c>
      <c r="DE148" s="499">
        <v>660.59784309999998</v>
      </c>
      <c r="DF148" s="499">
        <v>35.076147560000003</v>
      </c>
      <c r="DG148" s="499">
        <v>698.3429175</v>
      </c>
      <c r="DH148" s="499">
        <v>36.32070899</v>
      </c>
      <c r="DI148" s="499">
        <v>736.402512</v>
      </c>
      <c r="DJ148" s="499">
        <v>37.569937789999997</v>
      </c>
      <c r="DK148" s="499">
        <v>773.12678289999997</v>
      </c>
      <c r="DL148" s="499">
        <v>38.813618310000003</v>
      </c>
      <c r="DM148" s="499">
        <v>808.21133759999998</v>
      </c>
      <c r="DN148" s="499">
        <v>40.053568380000002</v>
      </c>
      <c r="DO148" s="499">
        <v>850.77515900000003</v>
      </c>
      <c r="DP148" s="499">
        <v>41.290561019999998</v>
      </c>
      <c r="DQ148" s="499">
        <v>893.2736572</v>
      </c>
      <c r="DR148" s="499">
        <v>42.524477670000003</v>
      </c>
      <c r="DS148" s="499">
        <v>934.74166790000004</v>
      </c>
      <c r="DT148" s="499">
        <v>43.755694910000003</v>
      </c>
      <c r="DU148" s="499">
        <v>975.18454069999996</v>
      </c>
      <c r="DV148" s="499">
        <v>44.984423769999999</v>
      </c>
      <c r="DW148" s="499">
        <v>1015.518069</v>
      </c>
      <c r="DX148" s="499">
        <v>46.211040570000002</v>
      </c>
      <c r="DY148" s="499">
        <v>1052.1593359999999</v>
      </c>
      <c r="DZ148" s="499">
        <v>47.435590419999997</v>
      </c>
      <c r="EA148" s="499">
        <v>1073.442871</v>
      </c>
      <c r="EB148" s="500">
        <v>48.65844938</v>
      </c>
      <c r="EC148" s="181"/>
      <c r="ED148" s="453">
        <v>33.07543295</v>
      </c>
      <c r="EE148" s="454">
        <v>7.9388946840000001</v>
      </c>
      <c r="EF148" s="454">
        <v>46.509315780000001</v>
      </c>
      <c r="EG148" s="454">
        <v>8.9581463719999999</v>
      </c>
      <c r="EH148" s="454">
        <v>52.197741540000003</v>
      </c>
      <c r="EI148" s="454">
        <v>10.41232441</v>
      </c>
      <c r="EJ148" s="454">
        <v>57.4510273</v>
      </c>
      <c r="EK148" s="454">
        <v>11.925114219999999</v>
      </c>
      <c r="EL148" s="454">
        <v>63.396809320000003</v>
      </c>
      <c r="EM148" s="454">
        <v>13.49401185</v>
      </c>
      <c r="EN148" s="454">
        <v>74.531915429999998</v>
      </c>
      <c r="EO148" s="454">
        <v>14.99076765</v>
      </c>
      <c r="EP148" s="454">
        <v>95.787710540000006</v>
      </c>
      <c r="EQ148" s="454">
        <v>16.236680289999999</v>
      </c>
      <c r="ER148" s="454">
        <v>118.18481269999999</v>
      </c>
      <c r="ES148" s="454">
        <v>17.975431669999999</v>
      </c>
      <c r="ET148" s="454">
        <v>140.21046799999999</v>
      </c>
      <c r="EU148" s="454">
        <v>19.76445846</v>
      </c>
      <c r="EV148" s="454">
        <v>169.24822639999999</v>
      </c>
      <c r="EW148" s="454">
        <v>21.591276700000002</v>
      </c>
      <c r="EX148" s="454">
        <v>215.42133949999999</v>
      </c>
      <c r="EY148" s="454">
        <v>23.472506589999998</v>
      </c>
      <c r="EZ148" s="454">
        <v>277.47307030000002</v>
      </c>
      <c r="FA148" s="454">
        <v>25.53853337</v>
      </c>
      <c r="FB148" s="454">
        <v>339.15842500000002</v>
      </c>
      <c r="FC148" s="454">
        <v>27.278936609999999</v>
      </c>
      <c r="FD148" s="454">
        <v>400.27671479999998</v>
      </c>
      <c r="FE148" s="454">
        <v>29.028527889999999</v>
      </c>
      <c r="FF148" s="454">
        <v>457.2883329</v>
      </c>
      <c r="FG148" s="454">
        <v>30.76664603</v>
      </c>
      <c r="FH148" s="454">
        <v>508.71935839999998</v>
      </c>
      <c r="FI148" s="454">
        <v>32.49827337</v>
      </c>
      <c r="FJ148" s="454">
        <v>561.07556739999995</v>
      </c>
      <c r="FK148" s="454">
        <v>34.247765999999999</v>
      </c>
      <c r="FL148" s="454">
        <v>614.76624809999998</v>
      </c>
      <c r="FM148" s="454">
        <v>35.977237299999999</v>
      </c>
      <c r="FN148" s="454">
        <v>672.68861010000001</v>
      </c>
      <c r="FO148" s="454">
        <v>37.718001049999998</v>
      </c>
      <c r="FP148" s="454">
        <v>732.69878879999999</v>
      </c>
      <c r="FQ148" s="454">
        <v>39.443531380000003</v>
      </c>
      <c r="FR148" s="454">
        <v>787.36833679999995</v>
      </c>
      <c r="FS148" s="454">
        <v>41.182205320000001</v>
      </c>
      <c r="FT148" s="454">
        <v>823.11580530000003</v>
      </c>
      <c r="FU148" s="454">
        <v>42.902924079999998</v>
      </c>
      <c r="FV148" s="454">
        <v>860.34166970000001</v>
      </c>
      <c r="FW148" s="454">
        <v>44.631918130000003</v>
      </c>
      <c r="FX148" s="454">
        <v>899.23403359999998</v>
      </c>
      <c r="FY148" s="454">
        <v>46.357161730000001</v>
      </c>
      <c r="FZ148" s="454">
        <v>938.29576799999995</v>
      </c>
      <c r="GA148" s="454">
        <v>48.080945720000003</v>
      </c>
      <c r="GB148" s="454">
        <v>973.36614269999995</v>
      </c>
      <c r="GC148" s="454">
        <v>49.80344899</v>
      </c>
      <c r="GD148" s="454">
        <v>993.32368919999999</v>
      </c>
      <c r="GE148" s="454">
        <v>51.525072860000002</v>
      </c>
      <c r="GF148" s="454">
        <v>1012.735867</v>
      </c>
      <c r="GG148" s="454">
        <v>53.246053099999997</v>
      </c>
      <c r="GH148" s="454">
        <v>1031.550837</v>
      </c>
      <c r="GI148" s="454">
        <v>54.966459540000002</v>
      </c>
      <c r="GJ148" s="454">
        <v>1050.6567460000001</v>
      </c>
      <c r="GK148" s="454">
        <v>56.686527210000001</v>
      </c>
      <c r="GL148" s="454">
        <v>1071.124264</v>
      </c>
      <c r="GM148" s="454">
        <v>58.406490939999998</v>
      </c>
      <c r="GN148" s="454">
        <v>1090.1454180000001</v>
      </c>
      <c r="GO148" s="455">
        <v>60.126419570000003</v>
      </c>
      <c r="GP148" s="456"/>
      <c r="GQ148" s="457">
        <v>33.07543295</v>
      </c>
      <c r="GR148" s="458">
        <v>7.9388946840000001</v>
      </c>
      <c r="GS148" s="458">
        <v>53.396916830000002</v>
      </c>
      <c r="GT148" s="458">
        <v>8.9581463719999999</v>
      </c>
      <c r="GU148" s="458">
        <v>64.362238050000002</v>
      </c>
      <c r="GV148" s="458">
        <v>11.498537969999999</v>
      </c>
      <c r="GW148" s="458">
        <v>74.022378219999993</v>
      </c>
      <c r="GX148" s="458">
        <v>14.07838776</v>
      </c>
      <c r="GY148" s="458">
        <v>84.427774040000003</v>
      </c>
      <c r="GZ148" s="458">
        <v>16.68491598</v>
      </c>
      <c r="HA148" s="458">
        <v>100.2820813</v>
      </c>
      <c r="HB148" s="458">
        <v>19.34885937</v>
      </c>
      <c r="HC148" s="458">
        <v>122.2820742</v>
      </c>
      <c r="HD148" s="458">
        <v>22.05559719</v>
      </c>
      <c r="HE148" s="458">
        <v>149.7394424</v>
      </c>
      <c r="HF148" s="458">
        <v>24.814902750000002</v>
      </c>
      <c r="HG148" s="458">
        <v>189.57185630000001</v>
      </c>
      <c r="HH148" s="458">
        <v>27.618207399999999</v>
      </c>
      <c r="HI148" s="458">
        <v>236.61666500000001</v>
      </c>
      <c r="HJ148" s="458">
        <v>30.48110849</v>
      </c>
      <c r="HK148" s="458">
        <v>296.78751130000001</v>
      </c>
      <c r="HL148" s="458">
        <v>33.40144944</v>
      </c>
      <c r="HM148" s="458">
        <v>360.24045630000001</v>
      </c>
      <c r="HN148" s="458">
        <v>36.27728965</v>
      </c>
      <c r="HO148" s="458">
        <v>423.76349110000001</v>
      </c>
      <c r="HP148" s="458">
        <v>38.680728860000002</v>
      </c>
      <c r="HQ148" s="458">
        <v>487.0336216</v>
      </c>
      <c r="HR148" s="458">
        <v>41.088914010000003</v>
      </c>
      <c r="HS148" s="458">
        <v>546.64745740000001</v>
      </c>
      <c r="HT148" s="458">
        <v>43.473272940000001</v>
      </c>
      <c r="HU148" s="458">
        <v>689.16114070000003</v>
      </c>
      <c r="HV148" s="458">
        <v>45.841142830000003</v>
      </c>
      <c r="HW148" s="458">
        <v>1097.0448249999999</v>
      </c>
      <c r="HX148" s="458">
        <v>66.446276109999999</v>
      </c>
      <c r="HY148" s="458">
        <v>1510.769826</v>
      </c>
      <c r="HZ148" s="458">
        <v>87.073475189999996</v>
      </c>
      <c r="IA148" s="458">
        <v>1926.748106</v>
      </c>
      <c r="IB148" s="458">
        <v>107.78766469999999</v>
      </c>
      <c r="IC148" s="458">
        <v>2340.5315930000002</v>
      </c>
      <c r="ID148" s="458">
        <v>128.51905009999999</v>
      </c>
      <c r="IE148" s="458">
        <v>2745.4073159999998</v>
      </c>
      <c r="IF148" s="458">
        <v>149.35546439999999</v>
      </c>
      <c r="IG148" s="458">
        <v>3129.3709180000001</v>
      </c>
      <c r="IH148" s="458">
        <v>170.18831220000001</v>
      </c>
      <c r="II148" s="458">
        <v>3509.2959000000001</v>
      </c>
      <c r="IJ148" s="458">
        <v>191.11363549999999</v>
      </c>
      <c r="IK148" s="458">
        <v>3873.9509619999999</v>
      </c>
      <c r="IL148" s="458">
        <v>212.084779</v>
      </c>
      <c r="IM148" s="458">
        <v>4237.6514390000002</v>
      </c>
      <c r="IN148" s="458">
        <v>233.10904360000001</v>
      </c>
      <c r="IO148" s="458">
        <v>4601.3384340000002</v>
      </c>
      <c r="IP148" s="458">
        <v>254.18735480000001</v>
      </c>
      <c r="IQ148" s="458">
        <v>4965.2907349999996</v>
      </c>
      <c r="IR148" s="458">
        <v>275.31981830000001</v>
      </c>
      <c r="IS148" s="458">
        <v>5326.513782</v>
      </c>
      <c r="IT148" s="458">
        <v>296.50655690000002</v>
      </c>
      <c r="IU148" s="458">
        <v>5685.5903779999999</v>
      </c>
      <c r="IV148" s="458">
        <v>317.74737800000003</v>
      </c>
      <c r="IW148" s="458">
        <v>6042.8188719999998</v>
      </c>
      <c r="IX148" s="458">
        <v>339.04260040000003</v>
      </c>
      <c r="IY148" s="458">
        <v>6275.46101</v>
      </c>
      <c r="IZ148" s="458">
        <v>360.39189390000001</v>
      </c>
      <c r="JA148" s="458">
        <v>6290.103728</v>
      </c>
      <c r="JB148" s="459">
        <v>363.10715909999999</v>
      </c>
      <c r="JC148" s="176"/>
      <c r="JD148" s="460">
        <v>33.07543295</v>
      </c>
      <c r="JE148" s="461">
        <v>7.9388946840000001</v>
      </c>
      <c r="JF148" s="461">
        <v>53.396916830000002</v>
      </c>
      <c r="JG148" s="461">
        <v>8.9581463719999999</v>
      </c>
      <c r="JH148" s="461">
        <v>64.362238050000002</v>
      </c>
      <c r="JI148" s="461">
        <v>11.498537969999999</v>
      </c>
      <c r="JJ148" s="461">
        <v>74.022378219999993</v>
      </c>
      <c r="JK148" s="461">
        <v>14.07838776</v>
      </c>
      <c r="JL148" s="461">
        <v>84.427774040000003</v>
      </c>
      <c r="JM148" s="461">
        <v>16.68491598</v>
      </c>
      <c r="JN148" s="461">
        <v>104.5274987</v>
      </c>
      <c r="JO148" s="461">
        <v>19.34907278</v>
      </c>
      <c r="JP148" s="461">
        <v>143.4872009</v>
      </c>
      <c r="JQ148" s="461">
        <v>22.05628171</v>
      </c>
      <c r="JR148" s="461">
        <v>183.63891430000001</v>
      </c>
      <c r="JS148" s="461">
        <v>24.816351000000001</v>
      </c>
      <c r="JT148" s="461">
        <v>223.47132809999999</v>
      </c>
      <c r="JU148" s="461">
        <v>27.620738620000001</v>
      </c>
      <c r="JV148" s="461">
        <v>270.51613689999999</v>
      </c>
      <c r="JW148" s="461">
        <v>30.48506325</v>
      </c>
      <c r="JX148" s="461">
        <v>419.53863760000002</v>
      </c>
      <c r="JY148" s="461">
        <v>33.407186699999997</v>
      </c>
      <c r="JZ148" s="461">
        <v>838.24045679999995</v>
      </c>
      <c r="KA148" s="461">
        <v>54.361007290000003</v>
      </c>
      <c r="KB148" s="461">
        <v>1256.3390059999999</v>
      </c>
      <c r="KC148" s="461">
        <v>74.890582129999999</v>
      </c>
      <c r="KD148" s="461">
        <v>1673.614828</v>
      </c>
      <c r="KE148" s="461">
        <v>95.499909110000004</v>
      </c>
      <c r="KF148" s="461">
        <v>2086.5041489999999</v>
      </c>
      <c r="KG148" s="461">
        <v>116.1325226</v>
      </c>
      <c r="KH148" s="461">
        <v>2493.4966749999999</v>
      </c>
      <c r="KI148" s="461">
        <v>136.7983021</v>
      </c>
      <c r="KJ148" s="461">
        <v>2901.4961539999999</v>
      </c>
      <c r="KK148" s="461">
        <v>157.60418949999999</v>
      </c>
      <c r="KL148" s="461">
        <v>3315.9519249999998</v>
      </c>
      <c r="KM148" s="461">
        <v>178.3861144</v>
      </c>
      <c r="KN148" s="461">
        <v>3731.7660420000002</v>
      </c>
      <c r="KO148" s="461">
        <v>199.290007</v>
      </c>
      <c r="KP148" s="461">
        <v>4148.3086720000001</v>
      </c>
      <c r="KQ148" s="461">
        <v>220.1792264</v>
      </c>
      <c r="KR148" s="461">
        <v>4552.7456119999997</v>
      </c>
      <c r="KS148" s="461">
        <v>241.20848989999999</v>
      </c>
      <c r="KT148" s="461">
        <v>4923.7377150000002</v>
      </c>
      <c r="KU148" s="461">
        <v>262.19751939999998</v>
      </c>
      <c r="KV148" s="461">
        <v>5294.882396</v>
      </c>
      <c r="KW148" s="461">
        <v>283.30023410000001</v>
      </c>
      <c r="KX148" s="461">
        <v>5664.2986179999998</v>
      </c>
      <c r="KY148" s="461">
        <v>304.44322640000001</v>
      </c>
      <c r="KZ148" s="461">
        <v>6033.4741190000004</v>
      </c>
      <c r="LA148" s="461">
        <v>325.6378881</v>
      </c>
      <c r="LB148" s="461">
        <v>6234.0442970000004</v>
      </c>
      <c r="LC148" s="461">
        <v>346.88569410000002</v>
      </c>
      <c r="LD148" s="461">
        <v>6247.4256889999997</v>
      </c>
      <c r="LE148" s="461">
        <v>349.64178700000002</v>
      </c>
      <c r="LF148" s="461">
        <v>6261.0800579999996</v>
      </c>
      <c r="LG148" s="461">
        <v>352.38925549999999</v>
      </c>
      <c r="LH148" s="461">
        <v>6273.4128309999996</v>
      </c>
      <c r="LI148" s="461">
        <v>355.12844660000002</v>
      </c>
      <c r="LJ148" s="461">
        <v>6287.609289</v>
      </c>
      <c r="LK148" s="461">
        <v>357.86019770000001</v>
      </c>
      <c r="LL148" s="461">
        <v>6302.3701979999996</v>
      </c>
      <c r="LM148" s="461">
        <v>360.5846765</v>
      </c>
      <c r="LN148" s="461">
        <v>6316.7279619999999</v>
      </c>
      <c r="LO148" s="462">
        <v>363.30237640000001</v>
      </c>
      <c r="LP148" s="135"/>
    </row>
    <row r="149" spans="1:328" outlineLevel="1">
      <c r="A149" s="65"/>
      <c r="B149" s="221" t="s">
        <v>146</v>
      </c>
      <c r="D149" s="293">
        <v>44.761943240000001</v>
      </c>
      <c r="E149" s="294">
        <v>22.79621611</v>
      </c>
      <c r="F149" s="294">
        <v>67.711995180000002</v>
      </c>
      <c r="G149" s="294">
        <v>25.722956249999999</v>
      </c>
      <c r="H149" s="294">
        <v>77.253330950000006</v>
      </c>
      <c r="I149" s="294">
        <v>33.017588320000002</v>
      </c>
      <c r="J149" s="294">
        <v>86.574522380000005</v>
      </c>
      <c r="K149" s="294">
        <v>40.42552302</v>
      </c>
      <c r="L149" s="294">
        <v>97.0442556</v>
      </c>
      <c r="M149" s="294">
        <v>47.910063749999999</v>
      </c>
      <c r="N149" s="294">
        <v>115.9442926</v>
      </c>
      <c r="O149" s="294">
        <v>55.559469819999997</v>
      </c>
      <c r="P149" s="294">
        <v>152.2679607</v>
      </c>
      <c r="Q149" s="294">
        <v>63.331758379999997</v>
      </c>
      <c r="R149" s="294">
        <v>190.63899259999999</v>
      </c>
      <c r="S149" s="294">
        <v>71.254993089999999</v>
      </c>
      <c r="T149" s="294">
        <v>228.1983946</v>
      </c>
      <c r="U149" s="294">
        <v>79.304569389999997</v>
      </c>
      <c r="V149" s="294">
        <v>277.93824610000001</v>
      </c>
      <c r="W149" s="294">
        <v>87.525274490000001</v>
      </c>
      <c r="X149" s="294">
        <v>353.86572999999999</v>
      </c>
      <c r="Y149" s="294">
        <v>95.910915840000001</v>
      </c>
      <c r="Z149" s="294">
        <v>446.72383639999998</v>
      </c>
      <c r="AA149" s="294">
        <v>104.1687751</v>
      </c>
      <c r="AB149" s="294">
        <v>538.91148539999995</v>
      </c>
      <c r="AC149" s="294">
        <v>111.07015389999999</v>
      </c>
      <c r="AD149" s="294">
        <v>630.12914230000001</v>
      </c>
      <c r="AE149" s="294">
        <v>117.98516050000001</v>
      </c>
      <c r="AF149" s="294">
        <v>714.30567050000002</v>
      </c>
      <c r="AG149" s="294">
        <v>124.83175110000001</v>
      </c>
      <c r="AH149" s="294">
        <v>788.6194107</v>
      </c>
      <c r="AI149" s="294">
        <v>131.63099399999999</v>
      </c>
      <c r="AJ149" s="294">
        <v>864.43320029999995</v>
      </c>
      <c r="AK149" s="294">
        <v>190.7978037</v>
      </c>
      <c r="AL149" s="294">
        <v>942.51177659999996</v>
      </c>
      <c r="AM149" s="294">
        <v>250.0279745</v>
      </c>
      <c r="AN149" s="294">
        <v>1013.157374</v>
      </c>
      <c r="AO149" s="294">
        <v>309.50793479999999</v>
      </c>
      <c r="AP149" s="294">
        <v>1081.3389380000001</v>
      </c>
      <c r="AQ149" s="294">
        <v>369.03727240000001</v>
      </c>
      <c r="AR149" s="294">
        <v>1142.7412790000001</v>
      </c>
      <c r="AS149" s="294">
        <v>428.86819630000002</v>
      </c>
      <c r="AT149" s="294">
        <v>1188.233954</v>
      </c>
      <c r="AU149" s="294">
        <v>488.68887890000002</v>
      </c>
      <c r="AV149" s="294">
        <v>1238.704401</v>
      </c>
      <c r="AW149" s="294">
        <v>548.77510159999997</v>
      </c>
      <c r="AX149" s="294">
        <v>1290.5368350000001</v>
      </c>
      <c r="AY149" s="294">
        <v>608.99289490000001</v>
      </c>
      <c r="AZ149" s="294">
        <v>1342.6728969999999</v>
      </c>
      <c r="BA149" s="294">
        <v>669.36322319999999</v>
      </c>
      <c r="BB149" s="294">
        <v>1390.729793</v>
      </c>
      <c r="BC149" s="294">
        <v>729.88874429999998</v>
      </c>
      <c r="BD149" s="294">
        <v>1422.9658360000001</v>
      </c>
      <c r="BE149" s="294">
        <v>790.56976150000003</v>
      </c>
      <c r="BF149" s="294">
        <v>1454.634131</v>
      </c>
      <c r="BG149" s="294">
        <v>851.40662729999997</v>
      </c>
      <c r="BH149" s="294">
        <v>1485.67552</v>
      </c>
      <c r="BI149" s="294">
        <v>912.39878899999997</v>
      </c>
      <c r="BJ149" s="294">
        <v>1517.0317749999999</v>
      </c>
      <c r="BK149" s="294">
        <v>973.54716189999999</v>
      </c>
      <c r="BL149" s="294">
        <v>1549.8306809999999</v>
      </c>
      <c r="BM149" s="294">
        <v>1034.8507979999999</v>
      </c>
      <c r="BN149" s="294">
        <v>1581.086145</v>
      </c>
      <c r="BO149" s="295">
        <v>1042.6475720000001</v>
      </c>
      <c r="BP149" s="237"/>
      <c r="BQ149" s="498">
        <v>44.761943240000001</v>
      </c>
      <c r="BR149" s="499">
        <v>22.79621611</v>
      </c>
      <c r="BS149" s="499">
        <v>46.541856099999997</v>
      </c>
      <c r="BT149" s="499">
        <v>25.722956249999999</v>
      </c>
      <c r="BU149" s="499">
        <v>48.747485220000002</v>
      </c>
      <c r="BV149" s="499">
        <v>29.441873430000001</v>
      </c>
      <c r="BW149" s="499">
        <v>50.242705370000003</v>
      </c>
      <c r="BX149" s="499">
        <v>33.315275479999997</v>
      </c>
      <c r="BY149" s="499">
        <v>51.999960360000003</v>
      </c>
      <c r="BZ149" s="499">
        <v>37.337879270000002</v>
      </c>
      <c r="CA149" s="499">
        <v>62.428230220000003</v>
      </c>
      <c r="CB149" s="499">
        <v>41.03895807</v>
      </c>
      <c r="CC149" s="499">
        <v>99.176110980000004</v>
      </c>
      <c r="CD149" s="499">
        <v>43.783670530000002</v>
      </c>
      <c r="CE149" s="499">
        <v>137.6859096</v>
      </c>
      <c r="CF149" s="499">
        <v>48.251142360000003</v>
      </c>
      <c r="CG149" s="499">
        <v>175.0948416</v>
      </c>
      <c r="CH149" s="499">
        <v>52.849240119999997</v>
      </c>
      <c r="CI149" s="499">
        <v>224.56203070000001</v>
      </c>
      <c r="CJ149" s="499">
        <v>57.54119687</v>
      </c>
      <c r="CK149" s="499">
        <v>296.30453039999998</v>
      </c>
      <c r="CL149" s="499">
        <v>62.37281772</v>
      </c>
      <c r="CM149" s="499">
        <v>373.5992243</v>
      </c>
      <c r="CN149" s="499">
        <v>67.810357539999998</v>
      </c>
      <c r="CO149" s="499">
        <v>450.1991994</v>
      </c>
      <c r="CP149" s="499">
        <v>71.506589930000004</v>
      </c>
      <c r="CQ149" s="499">
        <v>525.83664080000005</v>
      </c>
      <c r="CR149" s="499">
        <v>75.217360560000003</v>
      </c>
      <c r="CS149" s="499">
        <v>594.39760509999996</v>
      </c>
      <c r="CT149" s="499">
        <v>78.889807439999998</v>
      </c>
      <c r="CU149" s="499">
        <v>656.86416499999996</v>
      </c>
      <c r="CV149" s="499">
        <v>82.538120079999999</v>
      </c>
      <c r="CW149" s="499">
        <v>731.15167819999999</v>
      </c>
      <c r="CX149" s="499">
        <v>86.222444800000005</v>
      </c>
      <c r="CY149" s="499">
        <v>806.364868</v>
      </c>
      <c r="CZ149" s="499">
        <v>89.848179599999995</v>
      </c>
      <c r="DA149" s="499">
        <v>881.13301669999998</v>
      </c>
      <c r="DB149" s="499">
        <v>93.49443583</v>
      </c>
      <c r="DC149" s="499">
        <v>954.79236179999998</v>
      </c>
      <c r="DD149" s="499">
        <v>97.094342299999994</v>
      </c>
      <c r="DE149" s="499">
        <v>1017.862932</v>
      </c>
      <c r="DF149" s="499">
        <v>100.71974400000001</v>
      </c>
      <c r="DG149" s="499">
        <v>1053.7364239999999</v>
      </c>
      <c r="DH149" s="499">
        <v>104.293452</v>
      </c>
      <c r="DI149" s="499">
        <v>1090.1591579999999</v>
      </c>
      <c r="DJ149" s="499">
        <v>107.88056210000001</v>
      </c>
      <c r="DK149" s="499">
        <v>1125.6391759999999</v>
      </c>
      <c r="DL149" s="499">
        <v>111.45174059999999</v>
      </c>
      <c r="DM149" s="499">
        <v>1162.452305</v>
      </c>
      <c r="DN149" s="499">
        <v>115.01220720000001</v>
      </c>
      <c r="DO149" s="499">
        <v>1211.6042729999999</v>
      </c>
      <c r="DP149" s="499">
        <v>118.5641818</v>
      </c>
      <c r="DQ149" s="499">
        <v>1260.6748459999999</v>
      </c>
      <c r="DR149" s="499">
        <v>122.10732369999999</v>
      </c>
      <c r="DS149" s="499">
        <v>1308.4114199999999</v>
      </c>
      <c r="DT149" s="499">
        <v>125.64271429999999</v>
      </c>
      <c r="DU149" s="499">
        <v>1354.813418</v>
      </c>
      <c r="DV149" s="499">
        <v>129.17095979999999</v>
      </c>
      <c r="DW149" s="499">
        <v>1400.8033</v>
      </c>
      <c r="DX149" s="499">
        <v>132.6931405</v>
      </c>
      <c r="DY149" s="499">
        <v>1442.145203</v>
      </c>
      <c r="DZ149" s="499">
        <v>136.20938599999999</v>
      </c>
      <c r="EA149" s="499">
        <v>1465.717995</v>
      </c>
      <c r="EB149" s="500">
        <v>139.72077619999999</v>
      </c>
      <c r="EC149" s="181"/>
      <c r="ED149" s="453">
        <v>44.761943240000001</v>
      </c>
      <c r="EE149" s="454">
        <v>22.79621611</v>
      </c>
      <c r="EF149" s="454">
        <v>67.711995180000002</v>
      </c>
      <c r="EG149" s="454">
        <v>25.722956249999999</v>
      </c>
      <c r="EH149" s="454">
        <v>77.253330950000006</v>
      </c>
      <c r="EI149" s="454">
        <v>29.898569890000001</v>
      </c>
      <c r="EJ149" s="454">
        <v>86.574522380000005</v>
      </c>
      <c r="EK149" s="454">
        <v>34.242484830000002</v>
      </c>
      <c r="EL149" s="454">
        <v>97.0442556</v>
      </c>
      <c r="EM149" s="454">
        <v>38.74751114</v>
      </c>
      <c r="EN149" s="454">
        <v>115.9442926</v>
      </c>
      <c r="EO149" s="454">
        <v>43.045385099999997</v>
      </c>
      <c r="EP149" s="454">
        <v>152.2679607</v>
      </c>
      <c r="EQ149" s="454">
        <v>46.622973039999998</v>
      </c>
      <c r="ER149" s="454">
        <v>190.63899259999999</v>
      </c>
      <c r="ES149" s="454">
        <v>51.615727550000003</v>
      </c>
      <c r="ET149" s="454">
        <v>228.1983946</v>
      </c>
      <c r="EU149" s="454">
        <v>56.752845870000002</v>
      </c>
      <c r="EV149" s="454">
        <v>277.93824610000001</v>
      </c>
      <c r="EW149" s="454">
        <v>61.998480809999997</v>
      </c>
      <c r="EX149" s="454">
        <v>353.86572999999999</v>
      </c>
      <c r="EY149" s="454">
        <v>67.400356619999997</v>
      </c>
      <c r="EZ149" s="454">
        <v>446.72383639999998</v>
      </c>
      <c r="FA149" s="454">
        <v>73.33286923</v>
      </c>
      <c r="FB149" s="454">
        <v>538.91148539999995</v>
      </c>
      <c r="FC149" s="454">
        <v>78.330367010000003</v>
      </c>
      <c r="FD149" s="454">
        <v>630.12914230000001</v>
      </c>
      <c r="FE149" s="454">
        <v>83.354247839999999</v>
      </c>
      <c r="FF149" s="454">
        <v>714.30567050000002</v>
      </c>
      <c r="FG149" s="454">
        <v>88.345184040000007</v>
      </c>
      <c r="FH149" s="454">
        <v>788.6194107</v>
      </c>
      <c r="FI149" s="454">
        <v>93.317482139999996</v>
      </c>
      <c r="FJ149" s="454">
        <v>864.43320029999995</v>
      </c>
      <c r="FK149" s="454">
        <v>98.341079719999996</v>
      </c>
      <c r="FL149" s="454">
        <v>942.51177659999996</v>
      </c>
      <c r="FM149" s="454">
        <v>103.3071869</v>
      </c>
      <c r="FN149" s="454">
        <v>1013.157374</v>
      </c>
      <c r="FO149" s="454">
        <v>108.30571980000001</v>
      </c>
      <c r="FP149" s="454">
        <v>1081.3389380000001</v>
      </c>
      <c r="FQ149" s="454">
        <v>113.2605106</v>
      </c>
      <c r="FR149" s="454">
        <v>1142.7412790000001</v>
      </c>
      <c r="FS149" s="454">
        <v>118.25304269999999</v>
      </c>
      <c r="FT149" s="454">
        <v>1188.233954</v>
      </c>
      <c r="FU149" s="454">
        <v>123.1940173</v>
      </c>
      <c r="FV149" s="454">
        <v>1238.704401</v>
      </c>
      <c r="FW149" s="454">
        <v>128.15875399999999</v>
      </c>
      <c r="FX149" s="454">
        <v>1290.5368350000001</v>
      </c>
      <c r="FY149" s="454">
        <v>133.11272149999999</v>
      </c>
      <c r="FZ149" s="454">
        <v>1342.6728969999999</v>
      </c>
      <c r="GA149" s="454">
        <v>138.06249769999999</v>
      </c>
      <c r="GB149" s="454">
        <v>1390.729793</v>
      </c>
      <c r="GC149" s="454">
        <v>143.00859639999999</v>
      </c>
      <c r="GD149" s="454">
        <v>1422.9658360000001</v>
      </c>
      <c r="GE149" s="454">
        <v>147.95217</v>
      </c>
      <c r="GF149" s="454">
        <v>1454.634131</v>
      </c>
      <c r="GG149" s="454">
        <v>152.89389539999999</v>
      </c>
      <c r="GH149" s="454">
        <v>1485.67552</v>
      </c>
      <c r="GI149" s="454">
        <v>157.8339732</v>
      </c>
      <c r="GJ149" s="454">
        <v>1517.0317749999999</v>
      </c>
      <c r="GK149" s="454">
        <v>162.77307809999999</v>
      </c>
      <c r="GL149" s="454">
        <v>1549.8306809999999</v>
      </c>
      <c r="GM149" s="454">
        <v>167.71188470000001</v>
      </c>
      <c r="GN149" s="454">
        <v>1581.086145</v>
      </c>
      <c r="GO149" s="455">
        <v>172.6505904</v>
      </c>
      <c r="GP149" s="456"/>
      <c r="GQ149" s="457">
        <v>44.761943240000001</v>
      </c>
      <c r="GR149" s="458">
        <v>22.79621611</v>
      </c>
      <c r="GS149" s="458">
        <v>79.647645850000004</v>
      </c>
      <c r="GT149" s="458">
        <v>25.722956249999999</v>
      </c>
      <c r="GU149" s="458">
        <v>98.357455110000004</v>
      </c>
      <c r="GV149" s="458">
        <v>33.017588320000002</v>
      </c>
      <c r="GW149" s="458">
        <v>115.42232060000001</v>
      </c>
      <c r="GX149" s="458">
        <v>40.42552302</v>
      </c>
      <c r="GY149" s="458">
        <v>133.57972770000001</v>
      </c>
      <c r="GZ149" s="458">
        <v>47.910063749999999</v>
      </c>
      <c r="HA149" s="458">
        <v>161.16921550000001</v>
      </c>
      <c r="HB149" s="458">
        <v>55.559469819999997</v>
      </c>
      <c r="HC149" s="458">
        <v>198.53618520000001</v>
      </c>
      <c r="HD149" s="458">
        <v>63.331758379999997</v>
      </c>
      <c r="HE149" s="458">
        <v>241.29802179999999</v>
      </c>
      <c r="HF149" s="458">
        <v>71.254993089999999</v>
      </c>
      <c r="HG149" s="458">
        <v>294.7908213</v>
      </c>
      <c r="HH149" s="458">
        <v>79.304569389999997</v>
      </c>
      <c r="HI149" s="458">
        <v>360.59590350000002</v>
      </c>
      <c r="HJ149" s="458">
        <v>87.525274490000001</v>
      </c>
      <c r="HK149" s="458">
        <v>448.9311793</v>
      </c>
      <c r="HL149" s="458">
        <v>95.910915840000001</v>
      </c>
      <c r="HM149" s="458">
        <v>542.90485769999998</v>
      </c>
      <c r="HN149" s="458">
        <v>104.1687751</v>
      </c>
      <c r="HO149" s="458">
        <v>636.60919950000005</v>
      </c>
      <c r="HP149" s="458">
        <v>111.07015389999999</v>
      </c>
      <c r="HQ149" s="458">
        <v>729.4950576</v>
      </c>
      <c r="HR149" s="458">
        <v>117.98516050000001</v>
      </c>
      <c r="HS149" s="458">
        <v>815.94594649999999</v>
      </c>
      <c r="HT149" s="458">
        <v>124.83175110000001</v>
      </c>
      <c r="HU149" s="458">
        <v>1051.92959</v>
      </c>
      <c r="HV149" s="458">
        <v>131.63099399999999</v>
      </c>
      <c r="HW149" s="458">
        <v>1766.2854809999999</v>
      </c>
      <c r="HX149" s="458">
        <v>190.7978037</v>
      </c>
      <c r="HY149" s="458">
        <v>2488.737486</v>
      </c>
      <c r="HZ149" s="458">
        <v>250.0279745</v>
      </c>
      <c r="IA149" s="458">
        <v>3215.2404200000001</v>
      </c>
      <c r="IB149" s="458">
        <v>309.50793479999999</v>
      </c>
      <c r="IC149" s="458">
        <v>3938.6750999999999</v>
      </c>
      <c r="ID149" s="458">
        <v>369.03727240000001</v>
      </c>
      <c r="IE149" s="458">
        <v>4647.4119129999999</v>
      </c>
      <c r="IF149" s="458">
        <v>428.86819630000002</v>
      </c>
      <c r="IG149" s="458">
        <v>5321.7768960000003</v>
      </c>
      <c r="IH149" s="458">
        <v>488.68887890000002</v>
      </c>
      <c r="II149" s="458">
        <v>6003.0368289999997</v>
      </c>
      <c r="IJ149" s="458">
        <v>548.77510159999997</v>
      </c>
      <c r="IK149" s="458">
        <v>6657.236097</v>
      </c>
      <c r="IL149" s="458">
        <v>608.99289490000001</v>
      </c>
      <c r="IM149" s="458">
        <v>7309.6766950000001</v>
      </c>
      <c r="IN149" s="458">
        <v>669.36322319999999</v>
      </c>
      <c r="IO149" s="458">
        <v>7962.0220380000001</v>
      </c>
      <c r="IP149" s="458">
        <v>729.88874429999998</v>
      </c>
      <c r="IQ149" s="458">
        <v>8614.6085550000007</v>
      </c>
      <c r="IR149" s="458">
        <v>790.56976150000003</v>
      </c>
      <c r="IS149" s="458">
        <v>9262.5113270000002</v>
      </c>
      <c r="IT149" s="458">
        <v>851.40662729999997</v>
      </c>
      <c r="IU149" s="458">
        <v>9906.8142289999996</v>
      </c>
      <c r="IV149" s="458">
        <v>912.39878899999997</v>
      </c>
      <c r="IW149" s="458">
        <v>10547.90351</v>
      </c>
      <c r="IX149" s="458">
        <v>973.54716189999999</v>
      </c>
      <c r="IY149" s="458">
        <v>10942.93794</v>
      </c>
      <c r="IZ149" s="458">
        <v>1034.8507979999999</v>
      </c>
      <c r="JA149" s="458">
        <v>10966.163200000001</v>
      </c>
      <c r="JB149" s="459">
        <v>1042.6475720000001</v>
      </c>
      <c r="JC149" s="176"/>
      <c r="JD149" s="460">
        <v>44.761943240000001</v>
      </c>
      <c r="JE149" s="461">
        <v>22.79621611</v>
      </c>
      <c r="JF149" s="461">
        <v>79.647645850000004</v>
      </c>
      <c r="JG149" s="461">
        <v>25.722956249999999</v>
      </c>
      <c r="JH149" s="461">
        <v>98.357455110000004</v>
      </c>
      <c r="JI149" s="461">
        <v>33.017588320000002</v>
      </c>
      <c r="JJ149" s="461">
        <v>115.42232060000001</v>
      </c>
      <c r="JK149" s="461">
        <v>40.42552302</v>
      </c>
      <c r="JL149" s="461">
        <v>133.57972770000001</v>
      </c>
      <c r="JM149" s="461">
        <v>47.910063749999999</v>
      </c>
      <c r="JN149" s="461">
        <v>164.9978299</v>
      </c>
      <c r="JO149" s="461">
        <v>55.560082620000003</v>
      </c>
      <c r="JP149" s="461">
        <v>217.67285810000001</v>
      </c>
      <c r="JQ149" s="461">
        <v>63.33372396</v>
      </c>
      <c r="JR149" s="461">
        <v>271.90947679999999</v>
      </c>
      <c r="JS149" s="461">
        <v>71.259151680000002</v>
      </c>
      <c r="JT149" s="461">
        <v>325.40227629999998</v>
      </c>
      <c r="JU149" s="461">
        <v>79.311837699999998</v>
      </c>
      <c r="JV149" s="461">
        <v>391.2073585</v>
      </c>
      <c r="JW149" s="461">
        <v>87.536630430000002</v>
      </c>
      <c r="JX149" s="461">
        <v>639.49503089999996</v>
      </c>
      <c r="JY149" s="461">
        <v>95.927390119999998</v>
      </c>
      <c r="JZ149" s="461">
        <v>1373.0369679999999</v>
      </c>
      <c r="KA149" s="461">
        <v>156.0954414</v>
      </c>
      <c r="KB149" s="461">
        <v>2105.5274810000001</v>
      </c>
      <c r="KC149" s="461">
        <v>215.04528809999999</v>
      </c>
      <c r="KD149" s="461">
        <v>2836.6060990000001</v>
      </c>
      <c r="KE149" s="461">
        <v>274.22413990000001</v>
      </c>
      <c r="KF149" s="461">
        <v>3560.2233580000002</v>
      </c>
      <c r="KG149" s="461">
        <v>333.46985790000002</v>
      </c>
      <c r="KH149" s="461">
        <v>4273.4549850000003</v>
      </c>
      <c r="KI149" s="461">
        <v>392.81081069999999</v>
      </c>
      <c r="KJ149" s="461">
        <v>4988.296026</v>
      </c>
      <c r="KK149" s="461">
        <v>452.554078</v>
      </c>
      <c r="KL149" s="461">
        <v>5714.1132479999997</v>
      </c>
      <c r="KM149" s="461">
        <v>512.22853750000002</v>
      </c>
      <c r="KN149" s="461">
        <v>6441.5615989999997</v>
      </c>
      <c r="KO149" s="461">
        <v>572.25322259999996</v>
      </c>
      <c r="KP149" s="461">
        <v>7170.1761379999998</v>
      </c>
      <c r="KQ149" s="461">
        <v>632.23577420000004</v>
      </c>
      <c r="KR149" s="461">
        <v>7890.7650649999996</v>
      </c>
      <c r="KS149" s="461">
        <v>692.62045669999998</v>
      </c>
      <c r="KT149" s="461">
        <v>8555.5780950000008</v>
      </c>
      <c r="KU149" s="461">
        <v>752.88960899999995</v>
      </c>
      <c r="KV149" s="461">
        <v>9220.9990899999993</v>
      </c>
      <c r="KW149" s="461">
        <v>813.48520389999999</v>
      </c>
      <c r="KX149" s="461">
        <v>9883.4465529999998</v>
      </c>
      <c r="KY149" s="461">
        <v>874.19645419999995</v>
      </c>
      <c r="KZ149" s="461">
        <v>10545.45469</v>
      </c>
      <c r="LA149" s="461">
        <v>935.05607099999997</v>
      </c>
      <c r="LB149" s="461">
        <v>10846.6803</v>
      </c>
      <c r="LC149" s="461">
        <v>996.06828929999995</v>
      </c>
      <c r="LD149" s="461">
        <v>10869.0416</v>
      </c>
      <c r="LE149" s="461">
        <v>1003.982299</v>
      </c>
      <c r="LF149" s="461">
        <v>10891.58848</v>
      </c>
      <c r="LG149" s="461">
        <v>1011.871544</v>
      </c>
      <c r="LH149" s="461">
        <v>10913.330900000001</v>
      </c>
      <c r="LI149" s="461">
        <v>1019.737021</v>
      </c>
      <c r="LJ149" s="461">
        <v>10936.23281</v>
      </c>
      <c r="LK149" s="461">
        <v>1027.581134</v>
      </c>
      <c r="LL149" s="461">
        <v>10959.48496</v>
      </c>
      <c r="LM149" s="461">
        <v>1035.4043650000001</v>
      </c>
      <c r="LN149" s="461">
        <v>10982.49843</v>
      </c>
      <c r="LO149" s="462">
        <v>1043.2081310000001</v>
      </c>
      <c r="LP149" s="135"/>
    </row>
    <row r="150" spans="1:328" outlineLevel="1">
      <c r="A150" s="65"/>
      <c r="B150" s="221" t="s">
        <v>147</v>
      </c>
      <c r="D150" s="293">
        <v>50.199235729999998</v>
      </c>
      <c r="E150" s="294">
        <v>15.32431523</v>
      </c>
      <c r="F150" s="294">
        <v>74.216709769999994</v>
      </c>
      <c r="G150" s="294">
        <v>17.209704970000001</v>
      </c>
      <c r="H150" s="294">
        <v>84.053690169999996</v>
      </c>
      <c r="I150" s="294">
        <v>21.985732649999999</v>
      </c>
      <c r="J150" s="294">
        <v>93.882972670000001</v>
      </c>
      <c r="K150" s="294">
        <v>26.95713344</v>
      </c>
      <c r="L150" s="294">
        <v>104.9620683</v>
      </c>
      <c r="M150" s="294">
        <v>31.972605739999999</v>
      </c>
      <c r="N150" s="294">
        <v>125.5094624</v>
      </c>
      <c r="O150" s="294">
        <v>37.089355269999999</v>
      </c>
      <c r="P150" s="294">
        <v>165.39172880000001</v>
      </c>
      <c r="Q150" s="294">
        <v>42.285965779999998</v>
      </c>
      <c r="R150" s="294">
        <v>207.53410199999999</v>
      </c>
      <c r="S150" s="294">
        <v>47.53958171</v>
      </c>
      <c r="T150" s="294">
        <v>248.80804670000001</v>
      </c>
      <c r="U150" s="294">
        <v>52.87450827</v>
      </c>
      <c r="V150" s="294">
        <v>303.40273680000001</v>
      </c>
      <c r="W150" s="294">
        <v>58.335603079999998</v>
      </c>
      <c r="X150" s="294">
        <v>392.92489210000002</v>
      </c>
      <c r="Y150" s="294">
        <v>63.848021469999999</v>
      </c>
      <c r="Z150" s="294">
        <v>519.70611280000003</v>
      </c>
      <c r="AA150" s="294">
        <v>69.246358999999998</v>
      </c>
      <c r="AB150" s="294">
        <v>645.76410109999995</v>
      </c>
      <c r="AC150" s="294">
        <v>73.737794429999994</v>
      </c>
      <c r="AD150" s="294">
        <v>770.77793710000003</v>
      </c>
      <c r="AE150" s="294">
        <v>78.244031390000004</v>
      </c>
      <c r="AF150" s="294">
        <v>888.16040450000003</v>
      </c>
      <c r="AG150" s="294">
        <v>82.667764919999996</v>
      </c>
      <c r="AH150" s="294">
        <v>994.88508869999998</v>
      </c>
      <c r="AI150" s="294">
        <v>87.079005809999998</v>
      </c>
      <c r="AJ150" s="294">
        <v>1103.370696</v>
      </c>
      <c r="AK150" s="294">
        <v>126.0419993</v>
      </c>
      <c r="AL150" s="294">
        <v>1214.4636410000001</v>
      </c>
      <c r="AM150" s="294">
        <v>164.96361529999999</v>
      </c>
      <c r="AN150" s="294">
        <v>1340.07521</v>
      </c>
      <c r="AO150" s="294">
        <v>203.8827728</v>
      </c>
      <c r="AP150" s="294">
        <v>1471.2111500000001</v>
      </c>
      <c r="AQ150" s="294">
        <v>242.75135549999999</v>
      </c>
      <c r="AR150" s="294">
        <v>1590.4974400000001</v>
      </c>
      <c r="AS150" s="294">
        <v>281.57415889999999</v>
      </c>
      <c r="AT150" s="294">
        <v>1666.6073899999999</v>
      </c>
      <c r="AU150" s="294">
        <v>320.5450348</v>
      </c>
      <c r="AV150" s="294">
        <v>1736.5594020000001</v>
      </c>
      <c r="AW150" s="294">
        <v>359.27854889999998</v>
      </c>
      <c r="AX150" s="294">
        <v>1797.134108</v>
      </c>
      <c r="AY150" s="294">
        <v>397.99528529999998</v>
      </c>
      <c r="AZ150" s="294">
        <v>1858.064118</v>
      </c>
      <c r="BA150" s="294">
        <v>436.66679210000001</v>
      </c>
      <c r="BB150" s="294">
        <v>1913.974731</v>
      </c>
      <c r="BC150" s="294">
        <v>475.27364790000001</v>
      </c>
      <c r="BD150" s="294">
        <v>1949.7715129999999</v>
      </c>
      <c r="BE150" s="294">
        <v>513.81128890000002</v>
      </c>
      <c r="BF150" s="294">
        <v>1984.7780339999999</v>
      </c>
      <c r="BG150" s="294">
        <v>552.27559250000002</v>
      </c>
      <c r="BH150" s="294">
        <v>2018.94021</v>
      </c>
      <c r="BI150" s="294">
        <v>590.66222319999997</v>
      </c>
      <c r="BJ150" s="294">
        <v>2053.4347849999999</v>
      </c>
      <c r="BK150" s="294">
        <v>628.96813940000004</v>
      </c>
      <c r="BL150" s="294">
        <v>2089.683532</v>
      </c>
      <c r="BM150" s="294">
        <v>667.18940699999996</v>
      </c>
      <c r="BN150" s="294">
        <v>2123.976596</v>
      </c>
      <c r="BO150" s="295">
        <v>670.79887189999999</v>
      </c>
      <c r="BP150" s="237"/>
      <c r="BQ150" s="498">
        <v>50.199235729999998</v>
      </c>
      <c r="BR150" s="499">
        <v>15.32431523</v>
      </c>
      <c r="BS150" s="499">
        <v>51.999242500000001</v>
      </c>
      <c r="BT150" s="499">
        <v>17.209704970000001</v>
      </c>
      <c r="BU150" s="499">
        <v>54.190792279999997</v>
      </c>
      <c r="BV150" s="499">
        <v>19.60473768</v>
      </c>
      <c r="BW150" s="499">
        <v>55.794791099999998</v>
      </c>
      <c r="BX150" s="499">
        <v>22.167909640000001</v>
      </c>
      <c r="BY150" s="499">
        <v>57.688057489999998</v>
      </c>
      <c r="BZ150" s="499">
        <v>24.817956469999999</v>
      </c>
      <c r="CA150" s="499">
        <v>69.030092960000005</v>
      </c>
      <c r="CB150" s="499">
        <v>27.246352330000001</v>
      </c>
      <c r="CC150" s="499">
        <v>109.1284646</v>
      </c>
      <c r="CD150" s="499">
        <v>29.039860659999999</v>
      </c>
      <c r="CE150" s="499">
        <v>151.2485246</v>
      </c>
      <c r="CF150" s="499">
        <v>31.948813430000001</v>
      </c>
      <c r="CG150" s="499">
        <v>192.19580909999999</v>
      </c>
      <c r="CH150" s="499">
        <v>34.945403079999998</v>
      </c>
      <c r="CI150" s="499">
        <v>246.35128829999999</v>
      </c>
      <c r="CJ150" s="499">
        <v>38.015565469999999</v>
      </c>
      <c r="CK150" s="499">
        <v>324.86046119999997</v>
      </c>
      <c r="CL150" s="499">
        <v>41.144180660000004</v>
      </c>
      <c r="CM150" s="499">
        <v>409.47761930000001</v>
      </c>
      <c r="CN150" s="499">
        <v>44.658339900000001</v>
      </c>
      <c r="CO150" s="499">
        <v>493.41088789999998</v>
      </c>
      <c r="CP150" s="499">
        <v>47.023185650000002</v>
      </c>
      <c r="CQ150" s="499">
        <v>576.3185896</v>
      </c>
      <c r="CR150" s="499">
        <v>49.402970510000003</v>
      </c>
      <c r="CS150" s="499">
        <v>651.61095509999996</v>
      </c>
      <c r="CT150" s="499">
        <v>51.735858999999998</v>
      </c>
      <c r="CU150" s="499">
        <v>726.82189530000005</v>
      </c>
      <c r="CV150" s="499">
        <v>54.06627752</v>
      </c>
      <c r="CW150" s="499">
        <v>837.33091219999994</v>
      </c>
      <c r="CX150" s="499">
        <v>56.395511059999997</v>
      </c>
      <c r="CY150" s="499">
        <v>953.21403680000003</v>
      </c>
      <c r="CZ150" s="499">
        <v>58.689940110000002</v>
      </c>
      <c r="DA150" s="499">
        <v>1070.31845</v>
      </c>
      <c r="DB150" s="499">
        <v>60.971793380000001</v>
      </c>
      <c r="DC150" s="499">
        <v>1189.2498840000001</v>
      </c>
      <c r="DD150" s="499">
        <v>63.227325839999999</v>
      </c>
      <c r="DE150" s="499">
        <v>1300.226445</v>
      </c>
      <c r="DF150" s="499">
        <v>65.462607910000003</v>
      </c>
      <c r="DG150" s="499">
        <v>1389.1396649999999</v>
      </c>
      <c r="DH150" s="499">
        <v>67.720189039999994</v>
      </c>
      <c r="DI150" s="499">
        <v>1479.520685</v>
      </c>
      <c r="DJ150" s="499">
        <v>69.91726156</v>
      </c>
      <c r="DK150" s="499">
        <v>1567.5672529999999</v>
      </c>
      <c r="DL150" s="499">
        <v>72.10409439</v>
      </c>
      <c r="DM150" s="499">
        <v>1656.419224</v>
      </c>
      <c r="DN150" s="499">
        <v>74.275610790000002</v>
      </c>
      <c r="DO150" s="499">
        <v>1720.5020340000001</v>
      </c>
      <c r="DP150" s="499">
        <v>76.430065850000005</v>
      </c>
      <c r="DQ150" s="499">
        <v>1785.5914359999999</v>
      </c>
      <c r="DR150" s="499">
        <v>78.56719631</v>
      </c>
      <c r="DS150" s="499">
        <v>1849.972389</v>
      </c>
      <c r="DT150" s="499">
        <v>80.687666649999997</v>
      </c>
      <c r="DU150" s="499">
        <v>1913.6146349999999</v>
      </c>
      <c r="DV150" s="499">
        <v>82.791843240000006</v>
      </c>
      <c r="DW150" s="499">
        <v>1977.651368</v>
      </c>
      <c r="DX150" s="499">
        <v>84.880403619999996</v>
      </c>
      <c r="DY150" s="499">
        <v>2036.4458500000001</v>
      </c>
      <c r="DZ150" s="499">
        <v>86.953422419999995</v>
      </c>
      <c r="EA150" s="499">
        <v>2072.1884490000002</v>
      </c>
      <c r="EB150" s="500">
        <v>89.011587829999996</v>
      </c>
      <c r="EC150" s="181"/>
      <c r="ED150" s="453">
        <v>50.199235729999998</v>
      </c>
      <c r="EE150" s="454">
        <v>15.32431523</v>
      </c>
      <c r="EF150" s="454">
        <v>74.216709769999994</v>
      </c>
      <c r="EG150" s="454">
        <v>17.209704970000001</v>
      </c>
      <c r="EH150" s="454">
        <v>84.053690169999996</v>
      </c>
      <c r="EI150" s="454">
        <v>19.908842450000002</v>
      </c>
      <c r="EJ150" s="454">
        <v>93.882972670000001</v>
      </c>
      <c r="EK150" s="454">
        <v>22.834070260000001</v>
      </c>
      <c r="EL150" s="454">
        <v>104.9620683</v>
      </c>
      <c r="EM150" s="454">
        <v>25.85800978</v>
      </c>
      <c r="EN150" s="454">
        <v>125.5094624</v>
      </c>
      <c r="EO150" s="454">
        <v>28.735435849999998</v>
      </c>
      <c r="EP150" s="454">
        <v>165.39172880000001</v>
      </c>
      <c r="EQ150" s="454">
        <v>31.129681120000001</v>
      </c>
      <c r="ER150" s="454">
        <v>207.53410199999999</v>
      </c>
      <c r="ES150" s="454">
        <v>34.436745989999999</v>
      </c>
      <c r="ET150" s="454">
        <v>248.80804670000001</v>
      </c>
      <c r="EU150" s="454">
        <v>37.83866227</v>
      </c>
      <c r="EV150" s="454">
        <v>303.40273680000001</v>
      </c>
      <c r="EW150" s="454">
        <v>41.321992860000002</v>
      </c>
      <c r="EX150" s="454">
        <v>392.92489210000002</v>
      </c>
      <c r="EY150" s="454">
        <v>44.8685051</v>
      </c>
      <c r="EZ150" s="454">
        <v>519.70611280000003</v>
      </c>
      <c r="FA150" s="454">
        <v>48.748141519999997</v>
      </c>
      <c r="FB150" s="454">
        <v>645.76410109999995</v>
      </c>
      <c r="FC150" s="454">
        <v>52.002345339999998</v>
      </c>
      <c r="FD150" s="454">
        <v>770.77793710000003</v>
      </c>
      <c r="FE150" s="454">
        <v>55.277904079999999</v>
      </c>
      <c r="FF150" s="454">
        <v>888.16040450000003</v>
      </c>
      <c r="FG150" s="454">
        <v>58.505138670000001</v>
      </c>
      <c r="FH150" s="454">
        <v>994.88508869999998</v>
      </c>
      <c r="FI150" s="454">
        <v>61.733132320000003</v>
      </c>
      <c r="FJ150" s="454">
        <v>1103.370696</v>
      </c>
      <c r="FK150" s="454">
        <v>64.964617320000002</v>
      </c>
      <c r="FL150" s="454">
        <v>1214.4636410000001</v>
      </c>
      <c r="FM150" s="454">
        <v>68.160081120000001</v>
      </c>
      <c r="FN150" s="454">
        <v>1340.07521</v>
      </c>
      <c r="FO150" s="454">
        <v>71.344440559999995</v>
      </c>
      <c r="FP150" s="454">
        <v>1471.2111500000001</v>
      </c>
      <c r="FQ150" s="454">
        <v>74.502345779999999</v>
      </c>
      <c r="FR150" s="454">
        <v>1590.4974400000001</v>
      </c>
      <c r="FS150" s="454">
        <v>77.639240520000001</v>
      </c>
      <c r="FT150" s="454">
        <v>1666.6073899999999</v>
      </c>
      <c r="FU150" s="454">
        <v>80.806484990000001</v>
      </c>
      <c r="FV150" s="454">
        <v>1736.5594020000001</v>
      </c>
      <c r="FW150" s="454">
        <v>83.904482979999997</v>
      </c>
      <c r="FX150" s="454">
        <v>1797.134108</v>
      </c>
      <c r="FY150" s="454">
        <v>86.993191569999993</v>
      </c>
      <c r="FZ150" s="454">
        <v>1858.064118</v>
      </c>
      <c r="GA150" s="454">
        <v>90.066657269999993</v>
      </c>
      <c r="GB150" s="454">
        <v>1913.974731</v>
      </c>
      <c r="GC150" s="454">
        <v>93.121339180000007</v>
      </c>
      <c r="GD150" s="454">
        <v>1949.7715129999999</v>
      </c>
      <c r="GE150" s="454">
        <v>96.157858379999993</v>
      </c>
      <c r="GF150" s="454">
        <v>1984.7780339999999</v>
      </c>
      <c r="GG150" s="454">
        <v>99.176543800000005</v>
      </c>
      <c r="GH150" s="454">
        <v>2018.94021</v>
      </c>
      <c r="GI150" s="454">
        <v>102.17743230000001</v>
      </c>
      <c r="GJ150" s="454">
        <v>2053.4347849999999</v>
      </c>
      <c r="GK150" s="454">
        <v>105.1608839</v>
      </c>
      <c r="GL150" s="454">
        <v>2089.683532</v>
      </c>
      <c r="GM150" s="454">
        <v>108.1272712</v>
      </c>
      <c r="GN150" s="454">
        <v>2123.976596</v>
      </c>
      <c r="GO150" s="455">
        <v>111.0766709</v>
      </c>
      <c r="GP150" s="456"/>
      <c r="GQ150" s="457">
        <v>50.199235729999998</v>
      </c>
      <c r="GR150" s="458">
        <v>15.32431523</v>
      </c>
      <c r="GS150" s="458">
        <v>86.635123770000007</v>
      </c>
      <c r="GT150" s="458">
        <v>17.209704970000001</v>
      </c>
      <c r="GU150" s="458">
        <v>105.69196839999999</v>
      </c>
      <c r="GV150" s="458">
        <v>21.985732649999999</v>
      </c>
      <c r="GW150" s="458">
        <v>123.6895001</v>
      </c>
      <c r="GX150" s="458">
        <v>26.95713344</v>
      </c>
      <c r="GY150" s="458">
        <v>142.8941054</v>
      </c>
      <c r="GZ150" s="458">
        <v>31.972605739999999</v>
      </c>
      <c r="HA150" s="458">
        <v>172.37316860000001</v>
      </c>
      <c r="HB150" s="458">
        <v>37.089355269999999</v>
      </c>
      <c r="HC150" s="458">
        <v>213.4795416</v>
      </c>
      <c r="HD150" s="458">
        <v>42.285965779999998</v>
      </c>
      <c r="HE150" s="458">
        <v>266.98323859999999</v>
      </c>
      <c r="HF150" s="458">
        <v>47.53958171</v>
      </c>
      <c r="HG150" s="458">
        <v>350.96329379999997</v>
      </c>
      <c r="HH150" s="458">
        <v>52.87450827</v>
      </c>
      <c r="HI150" s="458">
        <v>448.46133479999997</v>
      </c>
      <c r="HJ150" s="458">
        <v>58.335603079999998</v>
      </c>
      <c r="HK150" s="458">
        <v>570.70864410000001</v>
      </c>
      <c r="HL150" s="458">
        <v>63.848021469999999</v>
      </c>
      <c r="HM150" s="458">
        <v>699.19962250000003</v>
      </c>
      <c r="HN150" s="458">
        <v>69.246358999999998</v>
      </c>
      <c r="HO150" s="458">
        <v>827.51483180000002</v>
      </c>
      <c r="HP150" s="458">
        <v>73.737794429999994</v>
      </c>
      <c r="HQ150" s="458">
        <v>955.04287150000005</v>
      </c>
      <c r="HR150" s="458">
        <v>78.244031390000004</v>
      </c>
      <c r="HS150" s="458">
        <v>1075.6942919999999</v>
      </c>
      <c r="HT150" s="458">
        <v>82.667764919999996</v>
      </c>
      <c r="HU150" s="458">
        <v>1331.054588</v>
      </c>
      <c r="HV150" s="458">
        <v>87.079005809999998</v>
      </c>
      <c r="HW150" s="458">
        <v>2023.5035660000001</v>
      </c>
      <c r="HX150" s="458">
        <v>126.0419993</v>
      </c>
      <c r="HY150" s="458">
        <v>2726.8737500000002</v>
      </c>
      <c r="HZ150" s="458">
        <v>164.96361529999999</v>
      </c>
      <c r="IA150" s="458">
        <v>3430.03845</v>
      </c>
      <c r="IB150" s="458">
        <v>203.8827728</v>
      </c>
      <c r="IC150" s="458">
        <v>4128.4302799999996</v>
      </c>
      <c r="ID150" s="458">
        <v>242.75135549999999</v>
      </c>
      <c r="IE150" s="458">
        <v>4811.4876860000004</v>
      </c>
      <c r="IF150" s="458">
        <v>281.57415889999999</v>
      </c>
      <c r="IG150" s="458">
        <v>5459.639005</v>
      </c>
      <c r="IH150" s="458">
        <v>320.5450348</v>
      </c>
      <c r="II150" s="458">
        <v>6091.878541</v>
      </c>
      <c r="IJ150" s="458">
        <v>359.27854889999998</v>
      </c>
      <c r="IK150" s="458">
        <v>6696.6688160000003</v>
      </c>
      <c r="IL150" s="458">
        <v>397.99528529999998</v>
      </c>
      <c r="IM150" s="458">
        <v>7300.5306209999999</v>
      </c>
      <c r="IN150" s="458">
        <v>436.66679210000001</v>
      </c>
      <c r="IO150" s="458">
        <v>7905.1896479999996</v>
      </c>
      <c r="IP150" s="458">
        <v>475.27364790000001</v>
      </c>
      <c r="IQ150" s="458">
        <v>8510.7655770000001</v>
      </c>
      <c r="IR150" s="458">
        <v>513.81128890000002</v>
      </c>
      <c r="IS150" s="458">
        <v>9112.5047109999996</v>
      </c>
      <c r="IT150" s="458">
        <v>552.27559250000002</v>
      </c>
      <c r="IU150" s="458">
        <v>9711.4564410000003</v>
      </c>
      <c r="IV150" s="458">
        <v>590.66222319999997</v>
      </c>
      <c r="IW150" s="458">
        <v>10307.778179999999</v>
      </c>
      <c r="IX150" s="458">
        <v>628.96813940000004</v>
      </c>
      <c r="IY150" s="458">
        <v>10759.334430000001</v>
      </c>
      <c r="IZ150" s="458">
        <v>667.18940699999996</v>
      </c>
      <c r="JA150" s="458">
        <v>10792.57569</v>
      </c>
      <c r="JB150" s="459">
        <v>670.79887189999999</v>
      </c>
      <c r="JC150" s="176"/>
      <c r="JD150" s="460">
        <v>50.199235729999998</v>
      </c>
      <c r="JE150" s="461">
        <v>15.32431523</v>
      </c>
      <c r="JF150" s="461">
        <v>86.635123770000007</v>
      </c>
      <c r="JG150" s="461">
        <v>17.209704970000001</v>
      </c>
      <c r="JH150" s="461">
        <v>105.69196839999999</v>
      </c>
      <c r="JI150" s="461">
        <v>21.985732649999999</v>
      </c>
      <c r="JJ150" s="461">
        <v>123.6895001</v>
      </c>
      <c r="JK150" s="461">
        <v>26.95713344</v>
      </c>
      <c r="JL150" s="461">
        <v>142.8941054</v>
      </c>
      <c r="JM150" s="461">
        <v>31.972605739999999</v>
      </c>
      <c r="JN150" s="461">
        <v>182.8158334</v>
      </c>
      <c r="JO150" s="461">
        <v>37.094187890000001</v>
      </c>
      <c r="JP150" s="461">
        <v>265.65454310000001</v>
      </c>
      <c r="JQ150" s="461">
        <v>42.30139818</v>
      </c>
      <c r="JR150" s="461">
        <v>350.41445019999998</v>
      </c>
      <c r="JS150" s="461">
        <v>47.572062160000002</v>
      </c>
      <c r="JT150" s="461">
        <v>434.39450540000001</v>
      </c>
      <c r="JU150" s="461">
        <v>52.931003879999999</v>
      </c>
      <c r="JV150" s="461">
        <v>531.89254649999998</v>
      </c>
      <c r="JW150" s="461">
        <v>58.423533020000001</v>
      </c>
      <c r="JX150" s="461">
        <v>799.89830629999994</v>
      </c>
      <c r="JY150" s="461">
        <v>63.974997960000003</v>
      </c>
      <c r="JZ150" s="461">
        <v>1511.200632</v>
      </c>
      <c r="KA150" s="461">
        <v>104.0019494</v>
      </c>
      <c r="KB150" s="461">
        <v>2221.517785</v>
      </c>
      <c r="KC150" s="461">
        <v>143.15107219999999</v>
      </c>
      <c r="KD150" s="461">
        <v>2930.4702619999998</v>
      </c>
      <c r="KE150" s="461">
        <v>182.4149625</v>
      </c>
      <c r="KF150" s="461">
        <v>3631.4791</v>
      </c>
      <c r="KG150" s="461">
        <v>221.58436699999999</v>
      </c>
      <c r="KH150" s="461">
        <v>4321.4412000000002</v>
      </c>
      <c r="KI150" s="461">
        <v>260.8161298</v>
      </c>
      <c r="KJ150" s="461">
        <v>5013.4501369999998</v>
      </c>
      <c r="KK150" s="461">
        <v>300.1357079</v>
      </c>
      <c r="KL150" s="461">
        <v>5715.827816</v>
      </c>
      <c r="KM150" s="461">
        <v>339.36370879999998</v>
      </c>
      <c r="KN150" s="461">
        <v>6418.4558340000003</v>
      </c>
      <c r="KO150" s="461">
        <v>378.60300180000002</v>
      </c>
      <c r="KP150" s="461">
        <v>7120.9532120000003</v>
      </c>
      <c r="KQ150" s="461">
        <v>417.76537209999998</v>
      </c>
      <c r="KR150" s="461">
        <v>7794.0061249999999</v>
      </c>
      <c r="KS150" s="461">
        <v>456.86914539999998</v>
      </c>
      <c r="KT150" s="461">
        <v>8407.5569049999995</v>
      </c>
      <c r="KU150" s="461">
        <v>496.21842070000002</v>
      </c>
      <c r="KV150" s="461">
        <v>9022.1514430000007</v>
      </c>
      <c r="KW150" s="461">
        <v>535.20618290000004</v>
      </c>
      <c r="KX150" s="461">
        <v>9634.4756120000002</v>
      </c>
      <c r="KY150" s="461">
        <v>574.18581930000005</v>
      </c>
      <c r="KZ150" s="461">
        <v>10247.070820000001</v>
      </c>
      <c r="LA150" s="461">
        <v>613.11328089999995</v>
      </c>
      <c r="LB150" s="461">
        <v>10704.73257</v>
      </c>
      <c r="LC150" s="461">
        <v>651.96233380000001</v>
      </c>
      <c r="LD150" s="461">
        <v>10734.02216</v>
      </c>
      <c r="LE150" s="461">
        <v>655.93750620000003</v>
      </c>
      <c r="LF150" s="461">
        <v>10764.368899999999</v>
      </c>
      <c r="LG150" s="461">
        <v>659.84109350000006</v>
      </c>
      <c r="LH150" s="461">
        <v>10790.02296</v>
      </c>
      <c r="LI150" s="461">
        <v>663.67581129999996</v>
      </c>
      <c r="LJ150" s="461">
        <v>10822.348540000001</v>
      </c>
      <c r="LK150" s="461">
        <v>667.44515630000001</v>
      </c>
      <c r="LL150" s="461">
        <v>10856.767030000001</v>
      </c>
      <c r="LM150" s="461">
        <v>671.15124949999995</v>
      </c>
      <c r="LN150" s="461">
        <v>10889.5944</v>
      </c>
      <c r="LO150" s="462">
        <v>674.79670680000004</v>
      </c>
      <c r="LP150" s="135"/>
    </row>
    <row r="151" spans="1:328" outlineLevel="1">
      <c r="A151" s="65"/>
      <c r="B151" s="221" t="s">
        <v>148</v>
      </c>
      <c r="D151" s="293">
        <v>42.196482199999998</v>
      </c>
      <c r="E151" s="294">
        <v>7.6102694140000002</v>
      </c>
      <c r="F151" s="294">
        <v>66.073384009999998</v>
      </c>
      <c r="G151" s="294">
        <v>8.5556519810000005</v>
      </c>
      <c r="H151" s="294">
        <v>75.937255829999998</v>
      </c>
      <c r="I151" s="294">
        <v>10.951854920000001</v>
      </c>
      <c r="J151" s="294">
        <v>85.347581000000005</v>
      </c>
      <c r="K151" s="294">
        <v>13.349992739999999</v>
      </c>
      <c r="L151" s="294">
        <v>95.865691299999995</v>
      </c>
      <c r="M151" s="294">
        <v>15.76332961</v>
      </c>
      <c r="N151" s="294">
        <v>114.9268715</v>
      </c>
      <c r="O151" s="294">
        <v>18.19875497</v>
      </c>
      <c r="P151" s="294">
        <v>151.00415219999999</v>
      </c>
      <c r="Q151" s="294">
        <v>20.68158712</v>
      </c>
      <c r="R151" s="294">
        <v>189.09273469999999</v>
      </c>
      <c r="S151" s="294">
        <v>23.181235019999999</v>
      </c>
      <c r="T151" s="294">
        <v>226.3759766</v>
      </c>
      <c r="U151" s="294">
        <v>25.736697150000001</v>
      </c>
      <c r="V151" s="294">
        <v>275.77832999999998</v>
      </c>
      <c r="W151" s="294">
        <v>28.339425670000001</v>
      </c>
      <c r="X151" s="294">
        <v>349.65227060000001</v>
      </c>
      <c r="Y151" s="294">
        <v>30.955884520000001</v>
      </c>
      <c r="Z151" s="294">
        <v>435.54113160000003</v>
      </c>
      <c r="AA151" s="294">
        <v>33.517184159999999</v>
      </c>
      <c r="AB151" s="294">
        <v>520.74559199999999</v>
      </c>
      <c r="AC151" s="294">
        <v>35.643658760000001</v>
      </c>
      <c r="AD151" s="294">
        <v>604.96978809999996</v>
      </c>
      <c r="AE151" s="294">
        <v>37.784287280000001</v>
      </c>
      <c r="AF151" s="294">
        <v>682.16014719999998</v>
      </c>
      <c r="AG151" s="294">
        <v>39.875606259999998</v>
      </c>
      <c r="AH151" s="294">
        <v>749.46141539999996</v>
      </c>
      <c r="AI151" s="294">
        <v>41.945478450000003</v>
      </c>
      <c r="AJ151" s="294">
        <v>818.18874659999994</v>
      </c>
      <c r="AK151" s="294">
        <v>60.626740390000002</v>
      </c>
      <c r="AL151" s="294">
        <v>889.10273849999999</v>
      </c>
      <c r="AM151" s="294">
        <v>79.189379380000005</v>
      </c>
      <c r="AN151" s="294">
        <v>945.02759370000001</v>
      </c>
      <c r="AO151" s="294">
        <v>97.757643860000002</v>
      </c>
      <c r="AP151" s="294">
        <v>997.22847720000004</v>
      </c>
      <c r="AQ151" s="294">
        <v>116.2960511</v>
      </c>
      <c r="AR151" s="294">
        <v>1044.994549</v>
      </c>
      <c r="AS151" s="294">
        <v>134.78824069999999</v>
      </c>
      <c r="AT151" s="294">
        <v>1082.7492999999999</v>
      </c>
      <c r="AU151" s="294">
        <v>153.25218469999999</v>
      </c>
      <c r="AV151" s="294">
        <v>1126.2537649999999</v>
      </c>
      <c r="AW151" s="294">
        <v>171.65572979999999</v>
      </c>
      <c r="AX151" s="294">
        <v>1173.2499780000001</v>
      </c>
      <c r="AY151" s="294">
        <v>190.04765309999999</v>
      </c>
      <c r="AZ151" s="294">
        <v>1220.36841</v>
      </c>
      <c r="BA151" s="294">
        <v>208.39925249999999</v>
      </c>
      <c r="BB151" s="294">
        <v>1264.0990850000001</v>
      </c>
      <c r="BC151" s="294">
        <v>226.71884539999999</v>
      </c>
      <c r="BD151" s="294">
        <v>1295.0170720000001</v>
      </c>
      <c r="BE151" s="294">
        <v>245.00779890000001</v>
      </c>
      <c r="BF151" s="294">
        <v>1325.5303240000001</v>
      </c>
      <c r="BG151" s="294">
        <v>263.26742309999997</v>
      </c>
      <c r="BH151" s="294">
        <v>1355.5966969999999</v>
      </c>
      <c r="BI151" s="294">
        <v>281.49868279999998</v>
      </c>
      <c r="BJ151" s="294">
        <v>1385.9767449999999</v>
      </c>
      <c r="BK151" s="294">
        <v>299.70293600000002</v>
      </c>
      <c r="BL151" s="294">
        <v>1417.5757269999999</v>
      </c>
      <c r="BM151" s="294">
        <v>317.88091059999999</v>
      </c>
      <c r="BN151" s="294">
        <v>1447.9976879999999</v>
      </c>
      <c r="BO151" s="295">
        <v>319.58541789999998</v>
      </c>
      <c r="BP151" s="237"/>
      <c r="BQ151" s="498">
        <v>42.196482199999998</v>
      </c>
      <c r="BR151" s="499">
        <v>7.6102694140000002</v>
      </c>
      <c r="BS151" s="499">
        <v>43.939181949999998</v>
      </c>
      <c r="BT151" s="499">
        <v>8.5556519810000005</v>
      </c>
      <c r="BU151" s="499">
        <v>46.127631700000002</v>
      </c>
      <c r="BV151" s="499">
        <v>9.7657988630000006</v>
      </c>
      <c r="BW151" s="499">
        <v>47.45166365</v>
      </c>
      <c r="BX151" s="499">
        <v>11.00985401</v>
      </c>
      <c r="BY151" s="499">
        <v>49.000304159999999</v>
      </c>
      <c r="BZ151" s="499">
        <v>12.30137431</v>
      </c>
      <c r="CA151" s="499">
        <v>59.214694559999998</v>
      </c>
      <c r="CB151" s="499">
        <v>13.46739253</v>
      </c>
      <c r="CC151" s="499">
        <v>95.683494899999999</v>
      </c>
      <c r="CD151" s="499">
        <v>14.33034219</v>
      </c>
      <c r="CE151" s="499">
        <v>133.92139040000001</v>
      </c>
      <c r="CF151" s="499">
        <v>15.73810125</v>
      </c>
      <c r="CG151" s="499">
        <v>171.13863749999999</v>
      </c>
      <c r="CH151" s="499">
        <v>17.19991679</v>
      </c>
      <c r="CI151" s="499">
        <v>220.37522050000001</v>
      </c>
      <c r="CJ151" s="499">
        <v>18.68748742</v>
      </c>
      <c r="CK151" s="499">
        <v>291.81986139999998</v>
      </c>
      <c r="CL151" s="499">
        <v>20.194907659999998</v>
      </c>
      <c r="CM151" s="499">
        <v>368.74327599999998</v>
      </c>
      <c r="CN151" s="499">
        <v>21.889344080000001</v>
      </c>
      <c r="CO151" s="499">
        <v>444.92682500000001</v>
      </c>
      <c r="CP151" s="499">
        <v>23.023354009999998</v>
      </c>
      <c r="CQ151" s="499">
        <v>520.15749630000005</v>
      </c>
      <c r="CR151" s="499">
        <v>24.169436810000001</v>
      </c>
      <c r="CS151" s="499">
        <v>588.32697929999995</v>
      </c>
      <c r="CT151" s="499">
        <v>25.286623169999999</v>
      </c>
      <c r="CU151" s="499">
        <v>648.63690510000004</v>
      </c>
      <c r="CV151" s="499">
        <v>26.39301356</v>
      </c>
      <c r="CW151" s="499">
        <v>713.83099089999996</v>
      </c>
      <c r="CX151" s="499">
        <v>27.493839149999999</v>
      </c>
      <c r="CY151" s="499">
        <v>777.991625</v>
      </c>
      <c r="CZ151" s="499">
        <v>28.557858209999999</v>
      </c>
      <c r="DA151" s="499">
        <v>843.63694889999999</v>
      </c>
      <c r="DB151" s="499">
        <v>29.635642369999999</v>
      </c>
      <c r="DC151" s="499">
        <v>907.82069839999997</v>
      </c>
      <c r="DD151" s="499">
        <v>30.70772419</v>
      </c>
      <c r="DE151" s="499">
        <v>959.95682680000004</v>
      </c>
      <c r="DF151" s="499">
        <v>31.769409620000001</v>
      </c>
      <c r="DG151" s="499">
        <v>981.48244920000002</v>
      </c>
      <c r="DH151" s="499">
        <v>32.824878079999998</v>
      </c>
      <c r="DI151" s="499">
        <v>1003.269774</v>
      </c>
      <c r="DJ151" s="499">
        <v>33.867474000000001</v>
      </c>
      <c r="DK151" s="499">
        <v>1024.3573289999999</v>
      </c>
      <c r="DL151" s="499">
        <v>34.907217809999999</v>
      </c>
      <c r="DM151" s="499">
        <v>1045.7787519999999</v>
      </c>
      <c r="DN151" s="499">
        <v>35.938284969999998</v>
      </c>
      <c r="DO151" s="499">
        <v>1085.350205</v>
      </c>
      <c r="DP151" s="499">
        <v>36.96266954</v>
      </c>
      <c r="DQ151" s="499">
        <v>1124.5677720000001</v>
      </c>
      <c r="DR151" s="499">
        <v>37.980347039999998</v>
      </c>
      <c r="DS151" s="499">
        <v>1162.4643329999999</v>
      </c>
      <c r="DT151" s="499">
        <v>38.991732290000002</v>
      </c>
      <c r="DU151" s="499">
        <v>1199.0398250000001</v>
      </c>
      <c r="DV151" s="499">
        <v>39.997087180000001</v>
      </c>
      <c r="DW151" s="499">
        <v>1235.0866080000001</v>
      </c>
      <c r="DX151" s="499">
        <v>40.99681606</v>
      </c>
      <c r="DY151" s="499">
        <v>1267.198574</v>
      </c>
      <c r="DZ151" s="499">
        <v>41.991024869999997</v>
      </c>
      <c r="EA151" s="499">
        <v>1284.8342339999999</v>
      </c>
      <c r="EB151" s="500">
        <v>42.980109370000001</v>
      </c>
      <c r="EC151" s="181"/>
      <c r="ED151" s="453">
        <v>42.196482199999998</v>
      </c>
      <c r="EE151" s="454">
        <v>7.6102694140000002</v>
      </c>
      <c r="EF151" s="454">
        <v>66.073384009999998</v>
      </c>
      <c r="EG151" s="454">
        <v>8.5556519810000005</v>
      </c>
      <c r="EH151" s="454">
        <v>75.937255829999998</v>
      </c>
      <c r="EI151" s="454">
        <v>9.9172839840000009</v>
      </c>
      <c r="EJ151" s="454">
        <v>85.347581000000005</v>
      </c>
      <c r="EK151" s="454">
        <v>11.308126400000001</v>
      </c>
      <c r="EL151" s="454">
        <v>95.865691299999995</v>
      </c>
      <c r="EM151" s="454">
        <v>12.74867412</v>
      </c>
      <c r="EN151" s="454">
        <v>114.9268715</v>
      </c>
      <c r="EO151" s="454">
        <v>14.09971007</v>
      </c>
      <c r="EP151" s="454">
        <v>151.00415219999999</v>
      </c>
      <c r="EQ151" s="454">
        <v>15.22517459</v>
      </c>
      <c r="ER151" s="454">
        <v>189.09273469999999</v>
      </c>
      <c r="ES151" s="454">
        <v>16.792034619999999</v>
      </c>
      <c r="ET151" s="454">
        <v>226.3759766</v>
      </c>
      <c r="EU151" s="454">
        <v>18.417990509999999</v>
      </c>
      <c r="EV151" s="454">
        <v>275.77832999999998</v>
      </c>
      <c r="EW151" s="454">
        <v>20.074216839999998</v>
      </c>
      <c r="EX151" s="454">
        <v>349.65227060000001</v>
      </c>
      <c r="EY151" s="454">
        <v>21.75391235</v>
      </c>
      <c r="EZ151" s="454">
        <v>435.54113160000003</v>
      </c>
      <c r="FA151" s="454">
        <v>23.595470729999999</v>
      </c>
      <c r="FB151" s="454">
        <v>520.74559199999999</v>
      </c>
      <c r="FC151" s="454">
        <v>25.137093749999998</v>
      </c>
      <c r="FD151" s="454">
        <v>604.96978809999996</v>
      </c>
      <c r="FE151" s="454">
        <v>26.693872630000001</v>
      </c>
      <c r="FF151" s="454">
        <v>682.16014719999998</v>
      </c>
      <c r="FG151" s="454">
        <v>28.22052678</v>
      </c>
      <c r="FH151" s="454">
        <v>749.46141539999996</v>
      </c>
      <c r="FI151" s="454">
        <v>29.736510509999999</v>
      </c>
      <c r="FJ151" s="454">
        <v>818.18874659999994</v>
      </c>
      <c r="FK151" s="454">
        <v>31.248258589999999</v>
      </c>
      <c r="FL151" s="454">
        <v>889.10273849999999</v>
      </c>
      <c r="FM151" s="454">
        <v>32.719666779999997</v>
      </c>
      <c r="FN151" s="454">
        <v>945.02759370000001</v>
      </c>
      <c r="FO151" s="454">
        <v>34.208208550000002</v>
      </c>
      <c r="FP151" s="454">
        <v>997.22847720000004</v>
      </c>
      <c r="FQ151" s="454">
        <v>35.692194559999997</v>
      </c>
      <c r="FR151" s="454">
        <v>1044.994549</v>
      </c>
      <c r="FS151" s="454">
        <v>37.165543470000003</v>
      </c>
      <c r="FT151" s="454">
        <v>1082.7492999999999</v>
      </c>
      <c r="FU151" s="454">
        <v>38.633480540000001</v>
      </c>
      <c r="FV151" s="454">
        <v>1126.2537649999999</v>
      </c>
      <c r="FW151" s="454">
        <v>40.087796240000003</v>
      </c>
      <c r="FX151" s="454">
        <v>1173.2499780000001</v>
      </c>
      <c r="FY151" s="454">
        <v>41.540320960000003</v>
      </c>
      <c r="FZ151" s="454">
        <v>1220.36841</v>
      </c>
      <c r="GA151" s="454">
        <v>42.984317529999998</v>
      </c>
      <c r="GB151" s="454">
        <v>1264.0990850000001</v>
      </c>
      <c r="GC151" s="454">
        <v>44.4214877</v>
      </c>
      <c r="GD151" s="454">
        <v>1295.0170720000001</v>
      </c>
      <c r="GE151" s="454">
        <v>45.852291950000001</v>
      </c>
      <c r="GF151" s="454">
        <v>1325.5303240000001</v>
      </c>
      <c r="GG151" s="454">
        <v>47.277036090000003</v>
      </c>
      <c r="GH151" s="454">
        <v>1355.5966969999999</v>
      </c>
      <c r="GI151" s="454">
        <v>48.695872979999997</v>
      </c>
      <c r="GJ151" s="454">
        <v>1385.9767449999999</v>
      </c>
      <c r="GK151" s="454">
        <v>50.109097249999998</v>
      </c>
      <c r="GL151" s="454">
        <v>1417.5757269999999</v>
      </c>
      <c r="GM151" s="454">
        <v>51.516998129999998</v>
      </c>
      <c r="GN151" s="454">
        <v>1447.9976879999999</v>
      </c>
      <c r="GO151" s="455">
        <v>52.91971376</v>
      </c>
      <c r="GP151" s="456"/>
      <c r="GQ151" s="457">
        <v>42.196482199999998</v>
      </c>
      <c r="GR151" s="458">
        <v>7.6102694140000002</v>
      </c>
      <c r="GS151" s="458">
        <v>78.540748370000003</v>
      </c>
      <c r="GT151" s="458">
        <v>8.5556519810000005</v>
      </c>
      <c r="GU151" s="458">
        <v>98.025383939999998</v>
      </c>
      <c r="GV151" s="458">
        <v>10.951854920000001</v>
      </c>
      <c r="GW151" s="458">
        <v>115.35485319999999</v>
      </c>
      <c r="GX151" s="458">
        <v>13.349992739999999</v>
      </c>
      <c r="GY151" s="458">
        <v>133.66406749999999</v>
      </c>
      <c r="GZ151" s="458">
        <v>15.76332961</v>
      </c>
      <c r="HA151" s="458">
        <v>161.3267974</v>
      </c>
      <c r="HB151" s="458">
        <v>18.19875497</v>
      </c>
      <c r="HC151" s="458">
        <v>198.25761589999999</v>
      </c>
      <c r="HD151" s="458">
        <v>20.68158712</v>
      </c>
      <c r="HE151" s="458">
        <v>238.97090170000001</v>
      </c>
      <c r="HF151" s="458">
        <v>23.181235019999999</v>
      </c>
      <c r="HG151" s="458">
        <v>285.49360760000002</v>
      </c>
      <c r="HH151" s="458">
        <v>25.736697150000001</v>
      </c>
      <c r="HI151" s="458">
        <v>344.22449039999998</v>
      </c>
      <c r="HJ151" s="458">
        <v>28.339425670000001</v>
      </c>
      <c r="HK151" s="458">
        <v>425.39781979999998</v>
      </c>
      <c r="HL151" s="458">
        <v>30.955884520000001</v>
      </c>
      <c r="HM151" s="458">
        <v>512.14413400000001</v>
      </c>
      <c r="HN151" s="458">
        <v>33.517184159999999</v>
      </c>
      <c r="HO151" s="458">
        <v>598.44341750000001</v>
      </c>
      <c r="HP151" s="458">
        <v>35.643658760000001</v>
      </c>
      <c r="HQ151" s="458">
        <v>683.86889120000001</v>
      </c>
      <c r="HR151" s="458">
        <v>37.784287280000001</v>
      </c>
      <c r="HS151" s="458">
        <v>762.74972830000002</v>
      </c>
      <c r="HT151" s="458">
        <v>39.875606259999998</v>
      </c>
      <c r="HU151" s="458">
        <v>947.11801969999999</v>
      </c>
      <c r="HV151" s="458">
        <v>41.945478450000003</v>
      </c>
      <c r="HW151" s="458">
        <v>1476.7021400000001</v>
      </c>
      <c r="HX151" s="458">
        <v>60.626740390000002</v>
      </c>
      <c r="HY151" s="458">
        <v>2003.1449009999999</v>
      </c>
      <c r="HZ151" s="458">
        <v>79.189379380000005</v>
      </c>
      <c r="IA151" s="458">
        <v>2533.8284669999998</v>
      </c>
      <c r="IB151" s="458">
        <v>97.757643860000002</v>
      </c>
      <c r="IC151" s="458">
        <v>3062.467251</v>
      </c>
      <c r="ID151" s="458">
        <v>116.2960511</v>
      </c>
      <c r="IE151" s="458">
        <v>3580.3615249999998</v>
      </c>
      <c r="IF151" s="458">
        <v>134.78824069999999</v>
      </c>
      <c r="IG151" s="458">
        <v>4073.6376289999998</v>
      </c>
      <c r="IH151" s="458">
        <v>153.25218469999999</v>
      </c>
      <c r="II151" s="458">
        <v>4573.9134519999998</v>
      </c>
      <c r="IJ151" s="458">
        <v>171.65572979999999</v>
      </c>
      <c r="IK151" s="458">
        <v>5055.227065</v>
      </c>
      <c r="IL151" s="458">
        <v>190.04765309999999</v>
      </c>
      <c r="IM151" s="458">
        <v>5535.3440650000002</v>
      </c>
      <c r="IN151" s="458">
        <v>208.39925249999999</v>
      </c>
      <c r="IO151" s="458">
        <v>6015.4245970000002</v>
      </c>
      <c r="IP151" s="458">
        <v>226.71884539999999</v>
      </c>
      <c r="IQ151" s="458">
        <v>6495.7306369999997</v>
      </c>
      <c r="IR151" s="458">
        <v>245.00779890000001</v>
      </c>
      <c r="IS151" s="458">
        <v>6972.7636149999998</v>
      </c>
      <c r="IT151" s="458">
        <v>263.26742309999997</v>
      </c>
      <c r="IU151" s="458">
        <v>7447.2574359999999</v>
      </c>
      <c r="IV151" s="458">
        <v>281.49868279999998</v>
      </c>
      <c r="IW151" s="458">
        <v>7919.4323189999996</v>
      </c>
      <c r="IX151" s="458">
        <v>299.70293600000002</v>
      </c>
      <c r="IY151" s="458">
        <v>8214.7661680000001</v>
      </c>
      <c r="IZ151" s="458">
        <v>317.88091059999999</v>
      </c>
      <c r="JA151" s="458">
        <v>8239.7933260000009</v>
      </c>
      <c r="JB151" s="459">
        <v>319.58541789999998</v>
      </c>
      <c r="JC151" s="176"/>
      <c r="JD151" s="460">
        <v>42.196482199999998</v>
      </c>
      <c r="JE151" s="461">
        <v>7.6102694140000002</v>
      </c>
      <c r="JF151" s="461">
        <v>78.540748370000003</v>
      </c>
      <c r="JG151" s="461">
        <v>8.5556519810000005</v>
      </c>
      <c r="JH151" s="461">
        <v>98.025383939999998</v>
      </c>
      <c r="JI151" s="461">
        <v>10.951854920000001</v>
      </c>
      <c r="JJ151" s="461">
        <v>115.35485319999999</v>
      </c>
      <c r="JK151" s="461">
        <v>13.349992739999999</v>
      </c>
      <c r="JL151" s="461">
        <v>133.66406749999999</v>
      </c>
      <c r="JM151" s="461">
        <v>15.76332961</v>
      </c>
      <c r="JN151" s="461">
        <v>163.5265824</v>
      </c>
      <c r="JO151" s="461">
        <v>18.198219869999999</v>
      </c>
      <c r="JP151" s="461">
        <v>209.25231790000001</v>
      </c>
      <c r="JQ151" s="461">
        <v>20.679873659999998</v>
      </c>
      <c r="JR151" s="461">
        <v>256.5575134</v>
      </c>
      <c r="JS151" s="461">
        <v>23.177620730000001</v>
      </c>
      <c r="JT151" s="461">
        <v>303.08021919999999</v>
      </c>
      <c r="JU151" s="461">
        <v>25.730389689999999</v>
      </c>
      <c r="JV151" s="461">
        <v>361.81110210000003</v>
      </c>
      <c r="JW151" s="461">
        <v>28.329581210000001</v>
      </c>
      <c r="JX151" s="461">
        <v>558.78873290000001</v>
      </c>
      <c r="JY151" s="461">
        <v>30.941635479999999</v>
      </c>
      <c r="JZ151" s="461">
        <v>1108.532907</v>
      </c>
      <c r="KA151" s="461">
        <v>50.184916289999997</v>
      </c>
      <c r="KB151" s="461">
        <v>1657.3142069999999</v>
      </c>
      <c r="KC151" s="461">
        <v>68.945069599999997</v>
      </c>
      <c r="KD151" s="461">
        <v>2204.802846</v>
      </c>
      <c r="KE151" s="461">
        <v>87.724352010000004</v>
      </c>
      <c r="KF151" s="461">
        <v>2744.9619029999999</v>
      </c>
      <c r="KG151" s="461">
        <v>106.3942072</v>
      </c>
      <c r="KH151" s="461">
        <v>3274.8387760000001</v>
      </c>
      <c r="KI151" s="461">
        <v>125.0096951</v>
      </c>
      <c r="KJ151" s="461">
        <v>3804.8915699999998</v>
      </c>
      <c r="KK151" s="461">
        <v>143.59974560000001</v>
      </c>
      <c r="KL151" s="461">
        <v>4334.1340730000002</v>
      </c>
      <c r="KM151" s="461">
        <v>161.9936932</v>
      </c>
      <c r="KN151" s="461">
        <v>4865.5375510000003</v>
      </c>
      <c r="KO151" s="461">
        <v>180.4640766</v>
      </c>
      <c r="KP151" s="461">
        <v>5398.0210880000004</v>
      </c>
      <c r="KQ151" s="461">
        <v>198.9155001</v>
      </c>
      <c r="KR151" s="461">
        <v>5926.065458</v>
      </c>
      <c r="KS151" s="461">
        <v>217.31654320000001</v>
      </c>
      <c r="KT151" s="461">
        <v>6414.6459240000004</v>
      </c>
      <c r="KU151" s="461">
        <v>235.6960584</v>
      </c>
      <c r="KV151" s="461">
        <v>6903.9959840000001</v>
      </c>
      <c r="KW151" s="461">
        <v>254.00398659999999</v>
      </c>
      <c r="KX151" s="461">
        <v>7391.3520840000001</v>
      </c>
      <c r="KY151" s="461">
        <v>272.31330910000003</v>
      </c>
      <c r="KZ151" s="461">
        <v>7878.4627019999998</v>
      </c>
      <c r="LA151" s="461">
        <v>290.58038699999997</v>
      </c>
      <c r="LB151" s="461">
        <v>8110.589301</v>
      </c>
      <c r="LC151" s="461">
        <v>308.81699930000002</v>
      </c>
      <c r="LD151" s="461">
        <v>8134.8932219999997</v>
      </c>
      <c r="LE151" s="461">
        <v>310.55284549999999</v>
      </c>
      <c r="LF151" s="461">
        <v>8159.3854300000003</v>
      </c>
      <c r="LG151" s="461">
        <v>312.28095710000002</v>
      </c>
      <c r="LH151" s="461">
        <v>8182.9874570000002</v>
      </c>
      <c r="LI151" s="461">
        <v>314.00145609999998</v>
      </c>
      <c r="LJ151" s="461">
        <v>8207.8365720000002</v>
      </c>
      <c r="LK151" s="461">
        <v>315.71491270000001</v>
      </c>
      <c r="LL151" s="461">
        <v>8233.0696939999998</v>
      </c>
      <c r="LM151" s="461">
        <v>317.42131869999997</v>
      </c>
      <c r="LN151" s="461">
        <v>8258.0044830000006</v>
      </c>
      <c r="LO151" s="462">
        <v>319.12096589999999</v>
      </c>
      <c r="LP151" s="135"/>
    </row>
    <row r="152" spans="1:328" outlineLevel="1">
      <c r="A152" s="65"/>
      <c r="B152" s="221" t="s">
        <v>149</v>
      </c>
      <c r="D152" s="293">
        <v>49.889062070000001</v>
      </c>
      <c r="E152" s="294">
        <v>13.715781010000001</v>
      </c>
      <c r="F152" s="294">
        <v>86.132775390000006</v>
      </c>
      <c r="G152" s="294">
        <v>15.45697977</v>
      </c>
      <c r="H152" s="294">
        <v>99.723676069999996</v>
      </c>
      <c r="I152" s="294">
        <v>19.840130680000001</v>
      </c>
      <c r="J152" s="294">
        <v>114.1063846</v>
      </c>
      <c r="K152" s="294">
        <v>24.30621524</v>
      </c>
      <c r="L152" s="294">
        <v>130.2321393</v>
      </c>
      <c r="M152" s="294">
        <v>28.83467018</v>
      </c>
      <c r="N152" s="294">
        <v>160.3552718</v>
      </c>
      <c r="O152" s="294">
        <v>33.42928869</v>
      </c>
      <c r="P152" s="294">
        <v>217.266582</v>
      </c>
      <c r="Q152" s="294">
        <v>38.110640760000003</v>
      </c>
      <c r="R152" s="294">
        <v>277.32885720000002</v>
      </c>
      <c r="S152" s="294">
        <v>42.830953039999997</v>
      </c>
      <c r="T152" s="294">
        <v>336.18383130000001</v>
      </c>
      <c r="U152" s="294">
        <v>47.694338500000001</v>
      </c>
      <c r="V152" s="294">
        <v>414.10251590000001</v>
      </c>
      <c r="W152" s="294">
        <v>52.600914520000003</v>
      </c>
      <c r="X152" s="294">
        <v>536.28039790000003</v>
      </c>
      <c r="Y152" s="294">
        <v>57.599355090000003</v>
      </c>
      <c r="Z152" s="294">
        <v>694.56204560000003</v>
      </c>
      <c r="AA152" s="294">
        <v>62.513784919999999</v>
      </c>
      <c r="AB152" s="294">
        <v>851.74851100000001</v>
      </c>
      <c r="AC152" s="294">
        <v>66.634566500000005</v>
      </c>
      <c r="AD152" s="294">
        <v>1007.50135</v>
      </c>
      <c r="AE152" s="294">
        <v>70.732308250000003</v>
      </c>
      <c r="AF152" s="294">
        <v>1152.682078</v>
      </c>
      <c r="AG152" s="294">
        <v>74.722954630000004</v>
      </c>
      <c r="AH152" s="294">
        <v>1282.596145</v>
      </c>
      <c r="AI152" s="294">
        <v>78.768107909999998</v>
      </c>
      <c r="AJ152" s="294">
        <v>1415.153114</v>
      </c>
      <c r="AK152" s="294">
        <v>114.0919538</v>
      </c>
      <c r="AL152" s="294">
        <v>1551.710701</v>
      </c>
      <c r="AM152" s="294">
        <v>149.28350119999999</v>
      </c>
      <c r="AN152" s="294">
        <v>1680.6654559999999</v>
      </c>
      <c r="AO152" s="294">
        <v>184.44451340000001</v>
      </c>
      <c r="AP152" s="294">
        <v>1811.818051</v>
      </c>
      <c r="AQ152" s="294">
        <v>219.8512422</v>
      </c>
      <c r="AR152" s="294">
        <v>1933.4445940000001</v>
      </c>
      <c r="AS152" s="294">
        <v>255.009972</v>
      </c>
      <c r="AT152" s="294">
        <v>2016.3494659999999</v>
      </c>
      <c r="AU152" s="294">
        <v>290.14405909999999</v>
      </c>
      <c r="AV152" s="294">
        <v>2093.8962419999998</v>
      </c>
      <c r="AW152" s="294">
        <v>325.20330189999999</v>
      </c>
      <c r="AX152" s="294">
        <v>2162.2190559999999</v>
      </c>
      <c r="AY152" s="294">
        <v>360.49377449999997</v>
      </c>
      <c r="AZ152" s="294">
        <v>2230.8222989999999</v>
      </c>
      <c r="BA152" s="294">
        <v>395.6642028</v>
      </c>
      <c r="BB152" s="294">
        <v>2295.1988379999998</v>
      </c>
      <c r="BC152" s="294">
        <v>430.82698010000001</v>
      </c>
      <c r="BD152" s="294">
        <v>2342.9176550000002</v>
      </c>
      <c r="BE152" s="294">
        <v>465.98261120000001</v>
      </c>
      <c r="BF152" s="294">
        <v>2389.9591019999998</v>
      </c>
      <c r="BG152" s="294">
        <v>501.13163479999997</v>
      </c>
      <c r="BH152" s="294">
        <v>2436.2694409999999</v>
      </c>
      <c r="BI152" s="294">
        <v>536.27406089999999</v>
      </c>
      <c r="BJ152" s="294">
        <v>2482.8162200000002</v>
      </c>
      <c r="BK152" s="294">
        <v>571.41076769999995</v>
      </c>
      <c r="BL152" s="294">
        <v>2530.7742560000002</v>
      </c>
      <c r="BM152" s="294">
        <v>606.54154100000005</v>
      </c>
      <c r="BN152" s="294">
        <v>2577.0737559999998</v>
      </c>
      <c r="BO152" s="295">
        <v>610.25844989999996</v>
      </c>
      <c r="BP152" s="237"/>
      <c r="BQ152" s="498">
        <v>49.889062070000001</v>
      </c>
      <c r="BR152" s="499">
        <v>13.715781010000001</v>
      </c>
      <c r="BS152" s="499">
        <v>51.511216879999999</v>
      </c>
      <c r="BT152" s="499">
        <v>15.45697977</v>
      </c>
      <c r="BU152" s="499">
        <v>53.443385560000003</v>
      </c>
      <c r="BV152" s="499">
        <v>17.691498559999999</v>
      </c>
      <c r="BW152" s="499">
        <v>55.211768630000002</v>
      </c>
      <c r="BX152" s="499">
        <v>20.029759540000001</v>
      </c>
      <c r="BY152" s="499">
        <v>57.314139689999998</v>
      </c>
      <c r="BZ152" s="499">
        <v>22.468974679999999</v>
      </c>
      <c r="CA152" s="499">
        <v>73.091049569999996</v>
      </c>
      <c r="CB152" s="499">
        <v>24.688240199999999</v>
      </c>
      <c r="CC152" s="499">
        <v>130.31449839999999</v>
      </c>
      <c r="CD152" s="499">
        <v>26.34177626</v>
      </c>
      <c r="CE152" s="499">
        <v>190.4218784</v>
      </c>
      <c r="CF152" s="499">
        <v>28.99646937</v>
      </c>
      <c r="CG152" s="499">
        <v>249.02757260000001</v>
      </c>
      <c r="CH152" s="499">
        <v>31.77549844</v>
      </c>
      <c r="CI152" s="499">
        <v>326.57640620000001</v>
      </c>
      <c r="CJ152" s="499">
        <v>34.571343519999999</v>
      </c>
      <c r="CK152" s="499">
        <v>439.04040329999998</v>
      </c>
      <c r="CL152" s="499">
        <v>37.44702625</v>
      </c>
      <c r="CM152" s="499">
        <v>560.10544579999998</v>
      </c>
      <c r="CN152" s="499">
        <v>40.68211213</v>
      </c>
      <c r="CO152" s="499">
        <v>680.18340950000004</v>
      </c>
      <c r="CP152" s="499">
        <v>42.885921549999999</v>
      </c>
      <c r="CQ152" s="499">
        <v>798.77344519999997</v>
      </c>
      <c r="CR152" s="499">
        <v>45.078830740000001</v>
      </c>
      <c r="CS152" s="499">
        <v>906.80879470000002</v>
      </c>
      <c r="CT152" s="499">
        <v>47.20760336</v>
      </c>
      <c r="CU152" s="499">
        <v>1008.314535</v>
      </c>
      <c r="CV152" s="499">
        <v>49.375009009999999</v>
      </c>
      <c r="CW152" s="499">
        <v>1136.2517769999999</v>
      </c>
      <c r="CX152" s="499">
        <v>51.54195601</v>
      </c>
      <c r="CY152" s="499">
        <v>1266.149281</v>
      </c>
      <c r="CZ152" s="499">
        <v>53.627828409999999</v>
      </c>
      <c r="DA152" s="499">
        <v>1400.934062</v>
      </c>
      <c r="DB152" s="499">
        <v>55.697597729999998</v>
      </c>
      <c r="DC152" s="499">
        <v>1536.6309719999999</v>
      </c>
      <c r="DD152" s="499">
        <v>57.824061149999999</v>
      </c>
      <c r="DE152" s="499">
        <v>1656.1427470000001</v>
      </c>
      <c r="DF152" s="499">
        <v>59.869181400000002</v>
      </c>
      <c r="DG152" s="499">
        <v>1732.502853</v>
      </c>
      <c r="DH152" s="499">
        <v>61.900367789999997</v>
      </c>
      <c r="DI152" s="499">
        <v>1810.186694</v>
      </c>
      <c r="DJ152" s="499">
        <v>63.908472060000001</v>
      </c>
      <c r="DK152" s="499">
        <v>1885.7897559999999</v>
      </c>
      <c r="DL152" s="499">
        <v>65.951844410000007</v>
      </c>
      <c r="DM152" s="499">
        <v>1962.813353</v>
      </c>
      <c r="DN152" s="499">
        <v>67.961566489999996</v>
      </c>
      <c r="DO152" s="499">
        <v>2010.4721079999999</v>
      </c>
      <c r="DP152" s="499">
        <v>69.960734220000006</v>
      </c>
      <c r="DQ152" s="499">
        <v>2058.361367</v>
      </c>
      <c r="DR152" s="499">
        <v>71.94921214</v>
      </c>
      <c r="DS152" s="499">
        <v>2105.273072</v>
      </c>
      <c r="DT152" s="499">
        <v>73.927702049999994</v>
      </c>
      <c r="DU152" s="499">
        <v>2151.1826609999998</v>
      </c>
      <c r="DV152" s="499">
        <v>75.896622449999995</v>
      </c>
      <c r="DW152" s="499">
        <v>2196.9760649999998</v>
      </c>
      <c r="DX152" s="499">
        <v>77.856667830000006</v>
      </c>
      <c r="DY152" s="499">
        <v>2238.6185529999998</v>
      </c>
      <c r="DZ152" s="499">
        <v>79.807971460000005</v>
      </c>
      <c r="EA152" s="499">
        <v>2263.2681710000002</v>
      </c>
      <c r="EB152" s="500">
        <v>81.751221810000004</v>
      </c>
      <c r="EC152" s="181"/>
      <c r="ED152" s="453">
        <v>49.889062070000001</v>
      </c>
      <c r="EE152" s="454">
        <v>13.715781010000001</v>
      </c>
      <c r="EF152" s="454">
        <v>86.132775390000006</v>
      </c>
      <c r="EG152" s="454">
        <v>15.45697977</v>
      </c>
      <c r="EH152" s="454">
        <v>99.723676069999996</v>
      </c>
      <c r="EI152" s="454">
        <v>17.965925559999999</v>
      </c>
      <c r="EJ152" s="454">
        <v>114.1063846</v>
      </c>
      <c r="EK152" s="454">
        <v>20.58860701</v>
      </c>
      <c r="EL152" s="454">
        <v>130.2321393</v>
      </c>
      <c r="EM152" s="454">
        <v>23.320188210000001</v>
      </c>
      <c r="EN152" s="454">
        <v>160.3552718</v>
      </c>
      <c r="EO152" s="454">
        <v>25.899754089999998</v>
      </c>
      <c r="EP152" s="454">
        <v>217.266582</v>
      </c>
      <c r="EQ152" s="454">
        <v>28.055929949999999</v>
      </c>
      <c r="ER152" s="454">
        <v>277.32885720000002</v>
      </c>
      <c r="ES152" s="454">
        <v>31.025907190000002</v>
      </c>
      <c r="ET152" s="454">
        <v>336.18383130000001</v>
      </c>
      <c r="EU152" s="454">
        <v>34.131569749999997</v>
      </c>
      <c r="EV152" s="454">
        <v>414.10251590000001</v>
      </c>
      <c r="EW152" s="454">
        <v>37.259829330000002</v>
      </c>
      <c r="EX152" s="454">
        <v>536.28039790000003</v>
      </c>
      <c r="EY152" s="454">
        <v>40.477322530000002</v>
      </c>
      <c r="EZ152" s="454">
        <v>694.56204560000003</v>
      </c>
      <c r="FA152" s="454">
        <v>44.008535289999998</v>
      </c>
      <c r="FB152" s="454">
        <v>851.74851100000001</v>
      </c>
      <c r="FC152" s="454">
        <v>46.99291273</v>
      </c>
      <c r="FD152" s="454">
        <v>1007.50135</v>
      </c>
      <c r="FE152" s="454">
        <v>49.971016089999999</v>
      </c>
      <c r="FF152" s="454">
        <v>1152.682078</v>
      </c>
      <c r="FG152" s="454">
        <v>52.8824848</v>
      </c>
      <c r="FH152" s="454">
        <v>1282.596145</v>
      </c>
      <c r="FI152" s="454">
        <v>55.841267160000001</v>
      </c>
      <c r="FJ152" s="454">
        <v>1415.153114</v>
      </c>
      <c r="FK152" s="454">
        <v>58.805320119999998</v>
      </c>
      <c r="FL152" s="454">
        <v>1551.710701</v>
      </c>
      <c r="FM152" s="454">
        <v>61.681332189999999</v>
      </c>
      <c r="FN152" s="454">
        <v>1680.6654559999999</v>
      </c>
      <c r="FO152" s="454">
        <v>64.542435060000003</v>
      </c>
      <c r="FP152" s="454">
        <v>1811.818051</v>
      </c>
      <c r="FQ152" s="454">
        <v>67.474116600000002</v>
      </c>
      <c r="FR152" s="454">
        <v>1933.4445940000001</v>
      </c>
      <c r="FS152" s="454">
        <v>70.314622020000002</v>
      </c>
      <c r="FT152" s="454">
        <v>2016.3494659999999</v>
      </c>
      <c r="FU152" s="454">
        <v>73.142675789999998</v>
      </c>
      <c r="FV152" s="454">
        <v>2093.8962419999998</v>
      </c>
      <c r="FW152" s="454">
        <v>75.946685369999997</v>
      </c>
      <c r="FX152" s="454">
        <v>2162.2190559999999</v>
      </c>
      <c r="FY152" s="454">
        <v>78.796169550000002</v>
      </c>
      <c r="FZ152" s="454">
        <v>2230.8222989999999</v>
      </c>
      <c r="GA152" s="454">
        <v>81.609485280000001</v>
      </c>
      <c r="GB152" s="454">
        <v>2295.1988379999998</v>
      </c>
      <c r="GC152" s="454">
        <v>84.412812529999997</v>
      </c>
      <c r="GD152" s="454">
        <v>2342.9176550000002</v>
      </c>
      <c r="GE152" s="454">
        <v>87.206900489999995</v>
      </c>
      <c r="GF152" s="454">
        <v>2389.9591019999998</v>
      </c>
      <c r="GG152" s="454">
        <v>89.992214399999995</v>
      </c>
      <c r="GH152" s="454">
        <v>2436.2694409999999</v>
      </c>
      <c r="GI152" s="454">
        <v>92.768936960000005</v>
      </c>
      <c r="GJ152" s="454">
        <v>2482.8162200000002</v>
      </c>
      <c r="GK152" s="454">
        <v>95.537528300000005</v>
      </c>
      <c r="GL152" s="454">
        <v>2530.7742560000002</v>
      </c>
      <c r="GM152" s="454">
        <v>98.298445720000004</v>
      </c>
      <c r="GN152" s="454">
        <v>2577.0737559999998</v>
      </c>
      <c r="GO152" s="455">
        <v>101.05186500000001</v>
      </c>
      <c r="GP152" s="456"/>
      <c r="GQ152" s="457">
        <v>49.889062070000001</v>
      </c>
      <c r="GR152" s="458">
        <v>13.715781010000001</v>
      </c>
      <c r="GS152" s="458">
        <v>104.9712074</v>
      </c>
      <c r="GT152" s="458">
        <v>15.45697977</v>
      </c>
      <c r="GU152" s="458">
        <v>131.6542072</v>
      </c>
      <c r="GV152" s="458">
        <v>19.840130680000001</v>
      </c>
      <c r="GW152" s="458">
        <v>158.30978519999999</v>
      </c>
      <c r="GX152" s="458">
        <v>24.30621524</v>
      </c>
      <c r="GY152" s="458">
        <v>186.42841899999999</v>
      </c>
      <c r="GZ152" s="458">
        <v>28.83467018</v>
      </c>
      <c r="HA152" s="458">
        <v>229.16811770000001</v>
      </c>
      <c r="HB152" s="458">
        <v>33.42928869</v>
      </c>
      <c r="HC152" s="458">
        <v>287.25088820000002</v>
      </c>
      <c r="HD152" s="458">
        <v>38.110640760000003</v>
      </c>
      <c r="HE152" s="458">
        <v>357.35188149999999</v>
      </c>
      <c r="HF152" s="458">
        <v>42.830953039999997</v>
      </c>
      <c r="HG152" s="458">
        <v>453.77914939999999</v>
      </c>
      <c r="HH152" s="458">
        <v>47.694338500000001</v>
      </c>
      <c r="HI152" s="458">
        <v>569.42254160000005</v>
      </c>
      <c r="HJ152" s="458">
        <v>52.600914520000003</v>
      </c>
      <c r="HK152" s="458">
        <v>720.41879140000003</v>
      </c>
      <c r="HL152" s="458">
        <v>57.599355090000003</v>
      </c>
      <c r="HM152" s="458">
        <v>880.13896680000005</v>
      </c>
      <c r="HN152" s="458">
        <v>62.513784919999999</v>
      </c>
      <c r="HO152" s="458">
        <v>1039.191497</v>
      </c>
      <c r="HP152" s="458">
        <v>66.634566500000005</v>
      </c>
      <c r="HQ152" s="458">
        <v>1196.9771470000001</v>
      </c>
      <c r="HR152" s="458">
        <v>70.732308250000003</v>
      </c>
      <c r="HS152" s="458">
        <v>1344.8297130000001</v>
      </c>
      <c r="HT152" s="458">
        <v>74.722954630000004</v>
      </c>
      <c r="HU152" s="458">
        <v>1587.00433</v>
      </c>
      <c r="HV152" s="458">
        <v>78.768107909999998</v>
      </c>
      <c r="HW152" s="458">
        <v>2157.2291169999999</v>
      </c>
      <c r="HX152" s="458">
        <v>114.0919538</v>
      </c>
      <c r="HY152" s="458">
        <v>2715.4748749999999</v>
      </c>
      <c r="HZ152" s="458">
        <v>149.28350119999999</v>
      </c>
      <c r="IA152" s="458">
        <v>3272.1737899999998</v>
      </c>
      <c r="IB152" s="458">
        <v>184.44451340000001</v>
      </c>
      <c r="IC152" s="458">
        <v>3824.6325240000001</v>
      </c>
      <c r="ID152" s="458">
        <v>219.8512422</v>
      </c>
      <c r="IE152" s="458">
        <v>4364.1756789999999</v>
      </c>
      <c r="IF152" s="458">
        <v>255.009972</v>
      </c>
      <c r="IG152" s="458">
        <v>4876.128917</v>
      </c>
      <c r="IH152" s="458">
        <v>290.14405909999999</v>
      </c>
      <c r="II152" s="458">
        <v>5372.4810269999998</v>
      </c>
      <c r="IJ152" s="458">
        <v>325.20330189999999</v>
      </c>
      <c r="IK152" s="458">
        <v>5846.9829689999997</v>
      </c>
      <c r="IL152" s="458">
        <v>360.49377449999997</v>
      </c>
      <c r="IM152" s="458">
        <v>6320.3474779999997</v>
      </c>
      <c r="IN152" s="458">
        <v>395.6642028</v>
      </c>
      <c r="IO152" s="458">
        <v>6793.7510350000002</v>
      </c>
      <c r="IP152" s="458">
        <v>430.82698010000001</v>
      </c>
      <c r="IQ152" s="458">
        <v>7267.4131930000003</v>
      </c>
      <c r="IR152" s="458">
        <v>465.98261120000001</v>
      </c>
      <c r="IS152" s="458">
        <v>7737.6781650000003</v>
      </c>
      <c r="IT152" s="458">
        <v>501.13163479999997</v>
      </c>
      <c r="IU152" s="458">
        <v>8205.3808260000005</v>
      </c>
      <c r="IV152" s="458">
        <v>536.27406089999999</v>
      </c>
      <c r="IW152" s="458">
        <v>8670.5539829999998</v>
      </c>
      <c r="IX152" s="458">
        <v>571.41076769999995</v>
      </c>
      <c r="IY152" s="458">
        <v>8979.7754339999992</v>
      </c>
      <c r="IZ152" s="458">
        <v>606.54154100000005</v>
      </c>
      <c r="JA152" s="458">
        <v>9019.5252270000001</v>
      </c>
      <c r="JB152" s="459">
        <v>610.25844989999996</v>
      </c>
      <c r="JC152" s="176"/>
      <c r="JD152" s="460">
        <v>49.889062070000001</v>
      </c>
      <c r="JE152" s="461">
        <v>13.715781010000001</v>
      </c>
      <c r="JF152" s="461">
        <v>104.9712074</v>
      </c>
      <c r="JG152" s="461">
        <v>15.45697977</v>
      </c>
      <c r="JH152" s="461">
        <v>131.6542072</v>
      </c>
      <c r="JI152" s="461">
        <v>19.840130680000001</v>
      </c>
      <c r="JJ152" s="461">
        <v>158.30978519999999</v>
      </c>
      <c r="JK152" s="461">
        <v>24.30621524</v>
      </c>
      <c r="JL152" s="461">
        <v>186.42841899999999</v>
      </c>
      <c r="JM152" s="461">
        <v>28.83467018</v>
      </c>
      <c r="JN152" s="461">
        <v>238.35862700000001</v>
      </c>
      <c r="JO152" s="461">
        <v>33.429783819999997</v>
      </c>
      <c r="JP152" s="461">
        <v>333.17239790000002</v>
      </c>
      <c r="JQ152" s="461">
        <v>38.112228850000001</v>
      </c>
      <c r="JR152" s="461">
        <v>430.78710749999999</v>
      </c>
      <c r="JS152" s="461">
        <v>42.834308579999998</v>
      </c>
      <c r="JT152" s="461">
        <v>527.21437539999999</v>
      </c>
      <c r="JU152" s="461">
        <v>47.700205199999999</v>
      </c>
      <c r="JV152" s="461">
        <v>642.85776759999999</v>
      </c>
      <c r="JW152" s="461">
        <v>52.610073229999998</v>
      </c>
      <c r="JX152" s="461">
        <v>903.92544359999999</v>
      </c>
      <c r="JY152" s="461">
        <v>57.612630780000003</v>
      </c>
      <c r="JZ152" s="461">
        <v>1503.7532220000001</v>
      </c>
      <c r="KA152" s="461">
        <v>93.682968470000006</v>
      </c>
      <c r="KB152" s="461">
        <v>2102.1983570000002</v>
      </c>
      <c r="KC152" s="461">
        <v>129.02393290000001</v>
      </c>
      <c r="KD152" s="461">
        <v>2698.8776250000001</v>
      </c>
      <c r="KE152" s="461">
        <v>164.41429310000001</v>
      </c>
      <c r="KF152" s="461">
        <v>3284.6492079999998</v>
      </c>
      <c r="KG152" s="461">
        <v>199.63363749999999</v>
      </c>
      <c r="KH152" s="461">
        <v>3854.7341529999999</v>
      </c>
      <c r="KI152" s="461">
        <v>235.08669230000001</v>
      </c>
      <c r="KJ152" s="461">
        <v>4424.726592</v>
      </c>
      <c r="KK152" s="461">
        <v>270.65012030000003</v>
      </c>
      <c r="KL152" s="461">
        <v>4981.8975719999999</v>
      </c>
      <c r="KM152" s="461">
        <v>305.87669770000002</v>
      </c>
      <c r="KN152" s="461">
        <v>5537.9184089999999</v>
      </c>
      <c r="KO152" s="461">
        <v>341.07081310000001</v>
      </c>
      <c r="KP152" s="461">
        <v>6093.6084440000004</v>
      </c>
      <c r="KQ152" s="461">
        <v>376.70615930000002</v>
      </c>
      <c r="KR152" s="461">
        <v>6622.3160850000004</v>
      </c>
      <c r="KS152" s="461">
        <v>411.90389929999998</v>
      </c>
      <c r="KT152" s="461">
        <v>7103.455277</v>
      </c>
      <c r="KU152" s="461">
        <v>447.07648390000003</v>
      </c>
      <c r="KV152" s="461">
        <v>7585.6719030000004</v>
      </c>
      <c r="KW152" s="461">
        <v>482.14901730000003</v>
      </c>
      <c r="KX152" s="461">
        <v>8066.0213240000003</v>
      </c>
      <c r="KY152" s="461">
        <v>517.56776979999995</v>
      </c>
      <c r="KZ152" s="461">
        <v>8546.1235809999998</v>
      </c>
      <c r="LA152" s="461">
        <v>552.81085770000004</v>
      </c>
      <c r="LB152" s="461">
        <v>8816.6793340000004</v>
      </c>
      <c r="LC152" s="461">
        <v>588.04493300000001</v>
      </c>
      <c r="LD152" s="461">
        <v>8854.6698809999998</v>
      </c>
      <c r="LE152" s="461">
        <v>591.87738569999999</v>
      </c>
      <c r="LF152" s="461">
        <v>8892.8658940000005</v>
      </c>
      <c r="LG152" s="461">
        <v>595.68575009999995</v>
      </c>
      <c r="LH152" s="461">
        <v>8929.5957030000009</v>
      </c>
      <c r="LI152" s="461">
        <v>599.47079710000003</v>
      </c>
      <c r="LJ152" s="461">
        <v>8968.2700829999994</v>
      </c>
      <c r="LK152" s="461">
        <v>603.23411569999996</v>
      </c>
      <c r="LL152" s="461">
        <v>9007.4186160000008</v>
      </c>
      <c r="LM152" s="461">
        <v>606.97615540000004</v>
      </c>
      <c r="LN152" s="461">
        <v>9046.2579470000001</v>
      </c>
      <c r="LO152" s="462">
        <v>610.69790709999995</v>
      </c>
      <c r="LP152" s="135"/>
    </row>
    <row r="153" spans="1:328" outlineLevel="1">
      <c r="A153" s="65"/>
      <c r="B153" s="221" t="s">
        <v>150</v>
      </c>
      <c r="D153" s="293">
        <v>59.484089160000003</v>
      </c>
      <c r="E153" s="294">
        <v>7.592973347</v>
      </c>
      <c r="F153" s="294">
        <v>93.059603659999993</v>
      </c>
      <c r="G153" s="294">
        <v>8.554077414</v>
      </c>
      <c r="H153" s="294">
        <v>106.3372342</v>
      </c>
      <c r="I153" s="294">
        <v>10.96242739</v>
      </c>
      <c r="J153" s="294">
        <v>120.05893140000001</v>
      </c>
      <c r="K153" s="294">
        <v>13.439231120000001</v>
      </c>
      <c r="L153" s="294">
        <v>135.42740069999999</v>
      </c>
      <c r="M153" s="294">
        <v>15.93971612</v>
      </c>
      <c r="N153" s="294">
        <v>164.90724259999999</v>
      </c>
      <c r="O153" s="294">
        <v>18.495894190000001</v>
      </c>
      <c r="P153" s="294">
        <v>223.6927369</v>
      </c>
      <c r="Q153" s="294">
        <v>21.101537910000001</v>
      </c>
      <c r="R153" s="294">
        <v>285.7758268</v>
      </c>
      <c r="S153" s="294">
        <v>23.752952709999999</v>
      </c>
      <c r="T153" s="294">
        <v>346.52404330000002</v>
      </c>
      <c r="U153" s="294">
        <v>26.449989380000002</v>
      </c>
      <c r="V153" s="294">
        <v>427.01501250000001</v>
      </c>
      <c r="W153" s="294">
        <v>29.2038811</v>
      </c>
      <c r="X153" s="294">
        <v>547.89076690000002</v>
      </c>
      <c r="Y153" s="294">
        <v>32.020080360000001</v>
      </c>
      <c r="Z153" s="294">
        <v>689.92355559999999</v>
      </c>
      <c r="AA153" s="294">
        <v>34.776283859999999</v>
      </c>
      <c r="AB153" s="294">
        <v>830.83293819999994</v>
      </c>
      <c r="AC153" s="294">
        <v>37.083130480000001</v>
      </c>
      <c r="AD153" s="294">
        <v>970.2219202</v>
      </c>
      <c r="AE153" s="294">
        <v>39.377145110000001</v>
      </c>
      <c r="AF153" s="294">
        <v>1098.5083850000001</v>
      </c>
      <c r="AG153" s="294">
        <v>41.671504310000003</v>
      </c>
      <c r="AH153" s="294">
        <v>1210.9283250000001</v>
      </c>
      <c r="AI153" s="294">
        <v>43.938793760000003</v>
      </c>
      <c r="AJ153" s="294">
        <v>1325.982808</v>
      </c>
      <c r="AK153" s="294">
        <v>63.641818989999997</v>
      </c>
      <c r="AL153" s="294">
        <v>1445.0250140000001</v>
      </c>
      <c r="AM153" s="294">
        <v>83.36659263</v>
      </c>
      <c r="AN153" s="294">
        <v>1547.89059</v>
      </c>
      <c r="AO153" s="294">
        <v>103.1162135</v>
      </c>
      <c r="AP153" s="294">
        <v>1640.953002</v>
      </c>
      <c r="AQ153" s="294">
        <v>122.8946984</v>
      </c>
      <c r="AR153" s="294">
        <v>1719.351343</v>
      </c>
      <c r="AS153" s="294">
        <v>142.6958023</v>
      </c>
      <c r="AT153" s="294">
        <v>1782.1483969999999</v>
      </c>
      <c r="AU153" s="294">
        <v>162.52056859999999</v>
      </c>
      <c r="AV153" s="294">
        <v>1851.6458110000001</v>
      </c>
      <c r="AW153" s="294">
        <v>182.3828001</v>
      </c>
      <c r="AX153" s="294">
        <v>1924.4325630000001</v>
      </c>
      <c r="AY153" s="294">
        <v>202.23855750000001</v>
      </c>
      <c r="AZ153" s="294">
        <v>1997.232008</v>
      </c>
      <c r="BA153" s="294">
        <v>222.12355600000001</v>
      </c>
      <c r="BB153" s="294">
        <v>2065.1702839999998</v>
      </c>
      <c r="BC153" s="294">
        <v>242.02621009999999</v>
      </c>
      <c r="BD153" s="294">
        <v>2114.377019</v>
      </c>
      <c r="BE153" s="294">
        <v>261.94576389999997</v>
      </c>
      <c r="BF153" s="294">
        <v>2162.91759</v>
      </c>
      <c r="BG153" s="294">
        <v>281.88155239999998</v>
      </c>
      <c r="BH153" s="294">
        <v>2210.7624310000001</v>
      </c>
      <c r="BI153" s="294">
        <v>301.83267819999998</v>
      </c>
      <c r="BJ153" s="294">
        <v>2258.9954509999998</v>
      </c>
      <c r="BK153" s="294">
        <v>321.79879219999998</v>
      </c>
      <c r="BL153" s="294">
        <v>2308.9069890000001</v>
      </c>
      <c r="BM153" s="294">
        <v>341.77898540000001</v>
      </c>
      <c r="BN153" s="294">
        <v>2357.1386699999998</v>
      </c>
      <c r="BO153" s="295">
        <v>344.06467809999998</v>
      </c>
      <c r="BP153" s="237"/>
      <c r="BQ153" s="498">
        <v>59.484089160000003</v>
      </c>
      <c r="BR153" s="499">
        <v>7.592973347</v>
      </c>
      <c r="BS153" s="499">
        <v>61.564371000000001</v>
      </c>
      <c r="BT153" s="499">
        <v>8.554077414</v>
      </c>
      <c r="BU153" s="499">
        <v>64.099206100000004</v>
      </c>
      <c r="BV153" s="499">
        <v>9.7752263619999997</v>
      </c>
      <c r="BW153" s="499">
        <v>66.167694429999997</v>
      </c>
      <c r="BX153" s="499">
        <v>11.066285479999999</v>
      </c>
      <c r="BY153" s="499">
        <v>68.548961730000002</v>
      </c>
      <c r="BZ153" s="499">
        <v>12.403214029999999</v>
      </c>
      <c r="CA153" s="499">
        <v>84.996072960000006</v>
      </c>
      <c r="CB153" s="499">
        <v>13.63306023</v>
      </c>
      <c r="CC153" s="499">
        <v>144.2690077</v>
      </c>
      <c r="CD153" s="499">
        <v>14.550681340000001</v>
      </c>
      <c r="CE153" s="499">
        <v>206.47691889999999</v>
      </c>
      <c r="CF153" s="499">
        <v>16.037263400000001</v>
      </c>
      <c r="CG153" s="499">
        <v>266.9476841</v>
      </c>
      <c r="CH153" s="499">
        <v>17.569737320000002</v>
      </c>
      <c r="CI153" s="499">
        <v>346.9943877</v>
      </c>
      <c r="CJ153" s="499">
        <v>19.13358045</v>
      </c>
      <c r="CK153" s="499">
        <v>463.12543729999999</v>
      </c>
      <c r="CL153" s="499">
        <v>20.74908516</v>
      </c>
      <c r="CM153" s="499">
        <v>588.15546959999995</v>
      </c>
      <c r="CN153" s="499">
        <v>22.555586330000001</v>
      </c>
      <c r="CO153" s="499">
        <v>712.32506479999995</v>
      </c>
      <c r="CP153" s="499">
        <v>23.785152199999999</v>
      </c>
      <c r="CQ153" s="499">
        <v>834.81525199999999</v>
      </c>
      <c r="CR153" s="499">
        <v>25.008563169999999</v>
      </c>
      <c r="CS153" s="499">
        <v>946.22847239999999</v>
      </c>
      <c r="CT153" s="499">
        <v>26.23407942</v>
      </c>
      <c r="CU153" s="499">
        <v>1045.5190720000001</v>
      </c>
      <c r="CV153" s="499">
        <v>27.444549039999998</v>
      </c>
      <c r="CW153" s="499">
        <v>1159.2640550000001</v>
      </c>
      <c r="CX153" s="499">
        <v>28.647397139999999</v>
      </c>
      <c r="CY153" s="499">
        <v>1276.4182780000001</v>
      </c>
      <c r="CZ153" s="499">
        <v>29.83976187</v>
      </c>
      <c r="DA153" s="499">
        <v>1383.432566</v>
      </c>
      <c r="DB153" s="499">
        <v>31.02510474</v>
      </c>
      <c r="DC153" s="499">
        <v>1486.505975</v>
      </c>
      <c r="DD153" s="499">
        <v>32.204846209999999</v>
      </c>
      <c r="DE153" s="499">
        <v>1573.2997949999999</v>
      </c>
      <c r="DF153" s="499">
        <v>33.37802138</v>
      </c>
      <c r="DG153" s="499">
        <v>1618.189208</v>
      </c>
      <c r="DH153" s="499">
        <v>34.545203229999998</v>
      </c>
      <c r="DI153" s="499">
        <v>1663.797832</v>
      </c>
      <c r="DJ153" s="499">
        <v>35.709638890000001</v>
      </c>
      <c r="DK153" s="499">
        <v>1708.494837</v>
      </c>
      <c r="DL153" s="499">
        <v>36.863019360000003</v>
      </c>
      <c r="DM153" s="499">
        <v>1753.669398</v>
      </c>
      <c r="DN153" s="499">
        <v>38.012811730000003</v>
      </c>
      <c r="DO153" s="499">
        <v>1822.028556</v>
      </c>
      <c r="DP153" s="499">
        <v>39.157485100000002</v>
      </c>
      <c r="DQ153" s="499">
        <v>1891.36565</v>
      </c>
      <c r="DR153" s="499">
        <v>40.296921810000001</v>
      </c>
      <c r="DS153" s="499">
        <v>1959.927735</v>
      </c>
      <c r="DT153" s="499">
        <v>41.431475669999998</v>
      </c>
      <c r="DU153" s="499">
        <v>2027.78602</v>
      </c>
      <c r="DV153" s="499">
        <v>42.561344859999998</v>
      </c>
      <c r="DW153" s="499">
        <v>2096.0884339999998</v>
      </c>
      <c r="DX153" s="499">
        <v>43.686885060000002</v>
      </c>
      <c r="DY153" s="499">
        <v>2159.2400779999998</v>
      </c>
      <c r="DZ153" s="499">
        <v>44.808139650000001</v>
      </c>
      <c r="EA153" s="499">
        <v>2199.5357279999998</v>
      </c>
      <c r="EB153" s="500">
        <v>45.925465789999997</v>
      </c>
      <c r="EC153" s="181"/>
      <c r="ED153" s="453">
        <v>59.484089160000003</v>
      </c>
      <c r="EE153" s="454">
        <v>7.592973347</v>
      </c>
      <c r="EF153" s="454">
        <v>93.059603659999993</v>
      </c>
      <c r="EG153" s="454">
        <v>8.554077414</v>
      </c>
      <c r="EH153" s="454">
        <v>106.3372342</v>
      </c>
      <c r="EI153" s="454">
        <v>9.9268577209999993</v>
      </c>
      <c r="EJ153" s="454">
        <v>120.05893140000001</v>
      </c>
      <c r="EK153" s="454">
        <v>11.383715860000001</v>
      </c>
      <c r="EL153" s="454">
        <v>135.42740069999999</v>
      </c>
      <c r="EM153" s="454">
        <v>12.89132762</v>
      </c>
      <c r="EN153" s="454">
        <v>164.90724259999999</v>
      </c>
      <c r="EO153" s="454">
        <v>14.32992235</v>
      </c>
      <c r="EP153" s="454">
        <v>223.6927369</v>
      </c>
      <c r="EQ153" s="454">
        <v>15.53432999</v>
      </c>
      <c r="ER153" s="454">
        <v>285.7758268</v>
      </c>
      <c r="ES153" s="454">
        <v>17.206175770000002</v>
      </c>
      <c r="ET153" s="454">
        <v>346.52404330000002</v>
      </c>
      <c r="EU153" s="454">
        <v>18.928444880000001</v>
      </c>
      <c r="EV153" s="454">
        <v>427.01501250000001</v>
      </c>
      <c r="EW153" s="454">
        <v>20.686553369999999</v>
      </c>
      <c r="EX153" s="454">
        <v>547.89076690000002</v>
      </c>
      <c r="EY153" s="454">
        <v>22.501764439999999</v>
      </c>
      <c r="EZ153" s="454">
        <v>689.92355559999999</v>
      </c>
      <c r="FA153" s="454">
        <v>24.48185337</v>
      </c>
      <c r="FB153" s="454">
        <v>830.83293819999994</v>
      </c>
      <c r="FC153" s="454">
        <v>26.1522571</v>
      </c>
      <c r="FD153" s="454">
        <v>970.2219202</v>
      </c>
      <c r="FE153" s="454">
        <v>27.81919607</v>
      </c>
      <c r="FF153" s="454">
        <v>1098.5083850000001</v>
      </c>
      <c r="FG153" s="454">
        <v>29.491509059999998</v>
      </c>
      <c r="FH153" s="454">
        <v>1210.9283250000001</v>
      </c>
      <c r="FI153" s="454">
        <v>31.149636399999999</v>
      </c>
      <c r="FJ153" s="454">
        <v>1325.982808</v>
      </c>
      <c r="FK153" s="454">
        <v>32.802291599999997</v>
      </c>
      <c r="FL153" s="454">
        <v>1445.0250140000001</v>
      </c>
      <c r="FM153" s="454">
        <v>34.445618250000003</v>
      </c>
      <c r="FN153" s="454">
        <v>1547.89059</v>
      </c>
      <c r="FO153" s="454">
        <v>36.083326030000002</v>
      </c>
      <c r="FP153" s="454">
        <v>1640.953002</v>
      </c>
      <c r="FQ153" s="454">
        <v>37.71737255</v>
      </c>
      <c r="FR153" s="454">
        <v>1719.351343</v>
      </c>
      <c r="FS153" s="454">
        <v>39.345917819999997</v>
      </c>
      <c r="FT153" s="454">
        <v>1782.1483969999999</v>
      </c>
      <c r="FU153" s="454">
        <v>40.969955740000003</v>
      </c>
      <c r="FV153" s="454">
        <v>1851.6458110000001</v>
      </c>
      <c r="FW153" s="454">
        <v>42.592953559999998</v>
      </c>
      <c r="FX153" s="454">
        <v>1924.4325630000001</v>
      </c>
      <c r="FY153" s="454">
        <v>44.204989910000002</v>
      </c>
      <c r="FZ153" s="454">
        <v>1997.232008</v>
      </c>
      <c r="GA153" s="454">
        <v>45.815084980000002</v>
      </c>
      <c r="GB153" s="454">
        <v>2065.1702839999998</v>
      </c>
      <c r="GC153" s="454">
        <v>47.420690999999998</v>
      </c>
      <c r="GD153" s="454">
        <v>2114.377019</v>
      </c>
      <c r="GE153" s="454">
        <v>49.022168669999999</v>
      </c>
      <c r="GF153" s="454">
        <v>2162.91759</v>
      </c>
      <c r="GG153" s="454">
        <v>50.61972411</v>
      </c>
      <c r="GH153" s="454">
        <v>2210.7624310000001</v>
      </c>
      <c r="GI153" s="454">
        <v>52.213408649999998</v>
      </c>
      <c r="GJ153" s="454">
        <v>2258.9954509999998</v>
      </c>
      <c r="GK153" s="454">
        <v>53.80343345</v>
      </c>
      <c r="GL153" s="454">
        <v>2308.9069890000001</v>
      </c>
      <c r="GM153" s="454">
        <v>55.390011680000001</v>
      </c>
      <c r="GN153" s="454">
        <v>2357.1386699999998</v>
      </c>
      <c r="GO153" s="455">
        <v>56.973201099999997</v>
      </c>
      <c r="GP153" s="456"/>
      <c r="GQ153" s="457">
        <v>59.484089160000003</v>
      </c>
      <c r="GR153" s="458">
        <v>7.592973347</v>
      </c>
      <c r="GS153" s="458">
        <v>110.55722919999999</v>
      </c>
      <c r="GT153" s="458">
        <v>8.554077414</v>
      </c>
      <c r="GU153" s="458">
        <v>136.4822241</v>
      </c>
      <c r="GV153" s="458">
        <v>10.96242739</v>
      </c>
      <c r="GW153" s="458">
        <v>161.7483919</v>
      </c>
      <c r="GX153" s="458">
        <v>13.439231120000001</v>
      </c>
      <c r="GY153" s="458">
        <v>188.4778464</v>
      </c>
      <c r="GZ153" s="458">
        <v>15.93971612</v>
      </c>
      <c r="HA153" s="458">
        <v>230.2395521</v>
      </c>
      <c r="HB153" s="458">
        <v>18.495894190000001</v>
      </c>
      <c r="HC153" s="458">
        <v>290.266121</v>
      </c>
      <c r="HD153" s="458">
        <v>21.101537910000001</v>
      </c>
      <c r="HE153" s="458">
        <v>357.2078836</v>
      </c>
      <c r="HF153" s="458">
        <v>23.752952709999999</v>
      </c>
      <c r="HG153" s="458">
        <v>435.16962160000003</v>
      </c>
      <c r="HH153" s="458">
        <v>26.449989380000002</v>
      </c>
      <c r="HI153" s="458">
        <v>533.03564489999997</v>
      </c>
      <c r="HJ153" s="458">
        <v>29.2038811</v>
      </c>
      <c r="HK153" s="458">
        <v>667.53715799999998</v>
      </c>
      <c r="HL153" s="458">
        <v>32.020080360000001</v>
      </c>
      <c r="HM153" s="458">
        <v>811.19525829999998</v>
      </c>
      <c r="HN153" s="458">
        <v>34.776283859999999</v>
      </c>
      <c r="HO153" s="458">
        <v>954.03061109999999</v>
      </c>
      <c r="HP153" s="458">
        <v>37.083130480000001</v>
      </c>
      <c r="HQ153" s="458">
        <v>1095.543762</v>
      </c>
      <c r="HR153" s="458">
        <v>39.377145110000001</v>
      </c>
      <c r="HS153" s="458">
        <v>1226.6242830000001</v>
      </c>
      <c r="HT153" s="458">
        <v>41.671504310000003</v>
      </c>
      <c r="HU153" s="458">
        <v>1438.917234</v>
      </c>
      <c r="HV153" s="458">
        <v>43.938793760000003</v>
      </c>
      <c r="HW153" s="458">
        <v>1941.9326309999999</v>
      </c>
      <c r="HX153" s="458">
        <v>63.641818989999997</v>
      </c>
      <c r="HY153" s="458">
        <v>2435.332042</v>
      </c>
      <c r="HZ153" s="458">
        <v>83.36659263</v>
      </c>
      <c r="IA153" s="458">
        <v>2920.812621</v>
      </c>
      <c r="IB153" s="458">
        <v>103.1162135</v>
      </c>
      <c r="IC153" s="458">
        <v>3400.2131410000002</v>
      </c>
      <c r="ID153" s="458">
        <v>122.8946984</v>
      </c>
      <c r="IE153" s="458">
        <v>3869.4932819999999</v>
      </c>
      <c r="IF153" s="458">
        <v>142.6958023</v>
      </c>
      <c r="IG153" s="458">
        <v>4317.0190839999996</v>
      </c>
      <c r="IH153" s="458">
        <v>162.52056859999999</v>
      </c>
      <c r="II153" s="458">
        <v>4765.031465</v>
      </c>
      <c r="IJ153" s="458">
        <v>182.3828001</v>
      </c>
      <c r="IK153" s="458">
        <v>5196.4824490000001</v>
      </c>
      <c r="IL153" s="458">
        <v>202.23855750000001</v>
      </c>
      <c r="IM153" s="458">
        <v>5627.9575269999996</v>
      </c>
      <c r="IN153" s="458">
        <v>222.12355600000001</v>
      </c>
      <c r="IO153" s="458">
        <v>6060.6471380000003</v>
      </c>
      <c r="IP153" s="458">
        <v>242.02621009999999</v>
      </c>
      <c r="IQ153" s="458">
        <v>6494.5501839999997</v>
      </c>
      <c r="IR153" s="458">
        <v>261.94576389999997</v>
      </c>
      <c r="IS153" s="458">
        <v>6926.5801300000003</v>
      </c>
      <c r="IT153" s="458">
        <v>281.88155239999998</v>
      </c>
      <c r="IU153" s="458">
        <v>7357.3404270000001</v>
      </c>
      <c r="IV153" s="458">
        <v>301.83267819999998</v>
      </c>
      <c r="IW153" s="458">
        <v>7786.7319399999997</v>
      </c>
      <c r="IX153" s="458">
        <v>321.79879219999998</v>
      </c>
      <c r="IY153" s="458">
        <v>8182.2214029999996</v>
      </c>
      <c r="IZ153" s="458">
        <v>341.77898540000001</v>
      </c>
      <c r="JA153" s="458">
        <v>8236.3956010000002</v>
      </c>
      <c r="JB153" s="459">
        <v>344.06467809999998</v>
      </c>
      <c r="JC153" s="176"/>
      <c r="JD153" s="460">
        <v>59.484089160000003</v>
      </c>
      <c r="JE153" s="461">
        <v>7.592973347</v>
      </c>
      <c r="JF153" s="461">
        <v>110.55722919999999</v>
      </c>
      <c r="JG153" s="461">
        <v>8.554077414</v>
      </c>
      <c r="JH153" s="461">
        <v>136.4822241</v>
      </c>
      <c r="JI153" s="461">
        <v>10.96242739</v>
      </c>
      <c r="JJ153" s="461">
        <v>161.7483919</v>
      </c>
      <c r="JK153" s="461">
        <v>13.439231120000001</v>
      </c>
      <c r="JL153" s="461">
        <v>188.4778464</v>
      </c>
      <c r="JM153" s="461">
        <v>15.93971612</v>
      </c>
      <c r="JN153" s="461">
        <v>234.34014819999999</v>
      </c>
      <c r="JO153" s="461">
        <v>18.49695285</v>
      </c>
      <c r="JP153" s="461">
        <v>310.75840549999998</v>
      </c>
      <c r="JQ153" s="461">
        <v>21.104930280000001</v>
      </c>
      <c r="JR153" s="461">
        <v>389.98244729999999</v>
      </c>
      <c r="JS153" s="461">
        <v>23.760120180000001</v>
      </c>
      <c r="JT153" s="461">
        <v>467.94418530000002</v>
      </c>
      <c r="JU153" s="461">
        <v>26.462501199999998</v>
      </c>
      <c r="JV153" s="461">
        <v>565.81020869999998</v>
      </c>
      <c r="JW153" s="461">
        <v>29.223411030000001</v>
      </c>
      <c r="JX153" s="461">
        <v>797.57397590000005</v>
      </c>
      <c r="JY153" s="461">
        <v>32.048390959999999</v>
      </c>
      <c r="JZ153" s="461">
        <v>1330.0328050000001</v>
      </c>
      <c r="KA153" s="461">
        <v>52.158576760000003</v>
      </c>
      <c r="KB153" s="461">
        <v>1861.2386489999999</v>
      </c>
      <c r="KC153" s="461">
        <v>71.873773979999996</v>
      </c>
      <c r="KD153" s="461">
        <v>2390.7826049999999</v>
      </c>
      <c r="KE153" s="461">
        <v>91.632089629999996</v>
      </c>
      <c r="KF153" s="461">
        <v>2909.0926559999998</v>
      </c>
      <c r="KG153" s="461">
        <v>111.4685149</v>
      </c>
      <c r="KH153" s="461">
        <v>3411.3605160000002</v>
      </c>
      <c r="KI153" s="461">
        <v>131.31217179999999</v>
      </c>
      <c r="KJ153" s="461">
        <v>3913.9176859999998</v>
      </c>
      <c r="KK153" s="461">
        <v>151.18742270000001</v>
      </c>
      <c r="KL153" s="461">
        <v>4405.5688030000001</v>
      </c>
      <c r="KM153" s="461">
        <v>171.07341020000001</v>
      </c>
      <c r="KN153" s="461">
        <v>4893.8039230000004</v>
      </c>
      <c r="KO153" s="461">
        <v>190.98245800000001</v>
      </c>
      <c r="KP153" s="461">
        <v>5376.1171029999996</v>
      </c>
      <c r="KQ153" s="461">
        <v>210.9224227</v>
      </c>
      <c r="KR153" s="461">
        <v>5847.5858760000001</v>
      </c>
      <c r="KS153" s="461">
        <v>230.882216</v>
      </c>
      <c r="KT153" s="461">
        <v>6282.867064</v>
      </c>
      <c r="KU153" s="461">
        <v>250.86421870000001</v>
      </c>
      <c r="KV153" s="461">
        <v>6720.2136700000001</v>
      </c>
      <c r="KW153" s="461">
        <v>270.889049</v>
      </c>
      <c r="KX153" s="461">
        <v>7156.8330729999998</v>
      </c>
      <c r="KY153" s="461">
        <v>290.89159069999999</v>
      </c>
      <c r="KZ153" s="461">
        <v>7594.2715630000002</v>
      </c>
      <c r="LA153" s="461">
        <v>310.92559569999997</v>
      </c>
      <c r="LB153" s="461">
        <v>8065.4125869999998</v>
      </c>
      <c r="LC153" s="461">
        <v>330.97436800000003</v>
      </c>
      <c r="LD153" s="461">
        <v>8114.5756719999999</v>
      </c>
      <c r="LE153" s="461">
        <v>333.35596129999999</v>
      </c>
      <c r="LF153" s="461">
        <v>8165.2659190000004</v>
      </c>
      <c r="LG153" s="461">
        <v>335.71880909999999</v>
      </c>
      <c r="LH153" s="461">
        <v>8209.4243970000007</v>
      </c>
      <c r="LI153" s="461">
        <v>338.06362539999998</v>
      </c>
      <c r="LJ153" s="461">
        <v>8262.9243979999992</v>
      </c>
      <c r="LK153" s="461">
        <v>340.39156600000001</v>
      </c>
      <c r="LL153" s="461">
        <v>8319.4455639999996</v>
      </c>
      <c r="LM153" s="461">
        <v>342.703126</v>
      </c>
      <c r="LN153" s="461">
        <v>8373.6157700000003</v>
      </c>
      <c r="LO153" s="462">
        <v>344.99908979999998</v>
      </c>
      <c r="LP153" s="135"/>
    </row>
    <row r="154" spans="1:328" outlineLevel="1">
      <c r="A154" s="65"/>
      <c r="B154" s="221" t="s">
        <v>151</v>
      </c>
      <c r="D154" s="293">
        <v>6.7815096099999996</v>
      </c>
      <c r="E154" s="294">
        <v>3.3035487680000002</v>
      </c>
      <c r="F154" s="294">
        <v>9.7901606809999997</v>
      </c>
      <c r="G154" s="294">
        <v>3.7155588989999999</v>
      </c>
      <c r="H154" s="294">
        <v>11.030390929999999</v>
      </c>
      <c r="I154" s="294">
        <v>4.753429401</v>
      </c>
      <c r="J154" s="294">
        <v>12.16913377</v>
      </c>
      <c r="K154" s="294">
        <v>5.8209464769999997</v>
      </c>
      <c r="L154" s="294">
        <v>13.45459303</v>
      </c>
      <c r="M154" s="294">
        <v>6.899615582</v>
      </c>
      <c r="N154" s="294">
        <v>15.90662186</v>
      </c>
      <c r="O154" s="294">
        <v>8.0004685309999992</v>
      </c>
      <c r="P154" s="294">
        <v>20.444115149999998</v>
      </c>
      <c r="Q154" s="294">
        <v>9.1213747789999999</v>
      </c>
      <c r="R154" s="294">
        <v>25.23125069</v>
      </c>
      <c r="S154" s="294">
        <v>10.262380179999999</v>
      </c>
      <c r="T154" s="294">
        <v>29.93615565</v>
      </c>
      <c r="U154" s="294">
        <v>11.42503146</v>
      </c>
      <c r="V154" s="294">
        <v>36.133325220000003</v>
      </c>
      <c r="W154" s="294">
        <v>12.61076813</v>
      </c>
      <c r="X154" s="294">
        <v>48.449612889999997</v>
      </c>
      <c r="Y154" s="294">
        <v>13.81936423</v>
      </c>
      <c r="Z154" s="294">
        <v>71.466668769999998</v>
      </c>
      <c r="AA154" s="294">
        <v>15.007225030000001</v>
      </c>
      <c r="AB154" s="294">
        <v>94.399573419999996</v>
      </c>
      <c r="AC154" s="294">
        <v>16.005100150000001</v>
      </c>
      <c r="AD154" s="294">
        <v>117.2046758</v>
      </c>
      <c r="AE154" s="294">
        <v>16.997786139999999</v>
      </c>
      <c r="AF154" s="294">
        <v>139.12512509999999</v>
      </c>
      <c r="AG154" s="294">
        <v>17.971392130000002</v>
      </c>
      <c r="AH154" s="294">
        <v>159.85173</v>
      </c>
      <c r="AI154" s="294">
        <v>18.93768292</v>
      </c>
      <c r="AJ154" s="294">
        <v>180.77138339999999</v>
      </c>
      <c r="AK154" s="294">
        <v>27.415406149999999</v>
      </c>
      <c r="AL154" s="294">
        <v>201.967994</v>
      </c>
      <c r="AM154" s="294">
        <v>35.897059910000003</v>
      </c>
      <c r="AN154" s="294">
        <v>231.69796590000001</v>
      </c>
      <c r="AO154" s="294">
        <v>44.38195983</v>
      </c>
      <c r="AP154" s="294">
        <v>265.46319690000001</v>
      </c>
      <c r="AQ154" s="294">
        <v>52.868241599999998</v>
      </c>
      <c r="AR154" s="294">
        <v>297.269722</v>
      </c>
      <c r="AS154" s="294">
        <v>61.360997099999999</v>
      </c>
      <c r="AT154" s="294">
        <v>314.91710929999999</v>
      </c>
      <c r="AU154" s="294">
        <v>69.797518030000006</v>
      </c>
      <c r="AV154" s="294">
        <v>327.07582719999999</v>
      </c>
      <c r="AW154" s="294">
        <v>78.269598770000002</v>
      </c>
      <c r="AX154" s="294">
        <v>334.46774040000003</v>
      </c>
      <c r="AY154" s="294">
        <v>86.751819999999995</v>
      </c>
      <c r="AZ154" s="294">
        <v>341.88548750000001</v>
      </c>
      <c r="BA154" s="294">
        <v>95.218425159999995</v>
      </c>
      <c r="BB154" s="294">
        <v>348.63206050000002</v>
      </c>
      <c r="BC154" s="294">
        <v>103.6816704</v>
      </c>
      <c r="BD154" s="294">
        <v>352.65701940000002</v>
      </c>
      <c r="BE154" s="294">
        <v>112.14130230000001</v>
      </c>
      <c r="BF154" s="294">
        <v>356.57176939999999</v>
      </c>
      <c r="BG154" s="294">
        <v>120.597104</v>
      </c>
      <c r="BH154" s="294">
        <v>360.37098900000001</v>
      </c>
      <c r="BI154" s="294">
        <v>129.0487579</v>
      </c>
      <c r="BJ154" s="294">
        <v>364.20859369999999</v>
      </c>
      <c r="BK154" s="294">
        <v>137.49617889999999</v>
      </c>
      <c r="BL154" s="294">
        <v>368.27366490000003</v>
      </c>
      <c r="BM154" s="294">
        <v>145.93904130000001</v>
      </c>
      <c r="BN154" s="294">
        <v>372.07612610000001</v>
      </c>
      <c r="BO154" s="295">
        <v>146.82072650000001</v>
      </c>
      <c r="BP154" s="237"/>
      <c r="BQ154" s="498">
        <v>6.7815096099999996</v>
      </c>
      <c r="BR154" s="499">
        <v>3.3035487680000002</v>
      </c>
      <c r="BS154" s="499">
        <v>7.0067344250000003</v>
      </c>
      <c r="BT154" s="499">
        <v>3.7155588989999999</v>
      </c>
      <c r="BU154" s="499">
        <v>7.2808653699999999</v>
      </c>
      <c r="BV154" s="499">
        <v>4.2386459419999998</v>
      </c>
      <c r="BW154" s="499">
        <v>7.4214315329999998</v>
      </c>
      <c r="BX154" s="499">
        <v>4.7934223210000004</v>
      </c>
      <c r="BY154" s="499">
        <v>7.5981253649999996</v>
      </c>
      <c r="BZ154" s="499">
        <v>5.3693779920000004</v>
      </c>
      <c r="CA154" s="499">
        <v>8.8364689639999998</v>
      </c>
      <c r="CB154" s="499">
        <v>5.8978739249999999</v>
      </c>
      <c r="CC154" s="499">
        <v>13.31223439</v>
      </c>
      <c r="CD154" s="499">
        <v>6.2907821290000001</v>
      </c>
      <c r="CE154" s="499">
        <v>18.050668129999998</v>
      </c>
      <c r="CF154" s="499">
        <v>6.9302031900000003</v>
      </c>
      <c r="CG154" s="499">
        <v>22.689275689999999</v>
      </c>
      <c r="CH154" s="499">
        <v>7.590841127</v>
      </c>
      <c r="CI154" s="499">
        <v>28.825248389999999</v>
      </c>
      <c r="CJ154" s="499">
        <v>8.2640953719999999</v>
      </c>
      <c r="CK154" s="499">
        <v>37.71372367</v>
      </c>
      <c r="CL154" s="499">
        <v>8.9570751800000004</v>
      </c>
      <c r="CM154" s="499">
        <v>47.297401979999997</v>
      </c>
      <c r="CN154" s="499">
        <v>9.7358731029999994</v>
      </c>
      <c r="CO154" s="499">
        <v>56.786191909999999</v>
      </c>
      <c r="CP154" s="499">
        <v>10.268171239999999</v>
      </c>
      <c r="CQ154" s="499">
        <v>66.179731959999998</v>
      </c>
      <c r="CR154" s="499">
        <v>10.79800015</v>
      </c>
      <c r="CS154" s="499">
        <v>74.705963690000004</v>
      </c>
      <c r="CT154" s="499">
        <v>11.3165982</v>
      </c>
      <c r="CU154" s="499">
        <v>85.475466069999996</v>
      </c>
      <c r="CV154" s="499">
        <v>11.83158817</v>
      </c>
      <c r="CW154" s="499">
        <v>107.31646480000001</v>
      </c>
      <c r="CX154" s="499">
        <v>12.34372091</v>
      </c>
      <c r="CY154" s="499">
        <v>130.63512919999999</v>
      </c>
      <c r="CZ154" s="499">
        <v>12.85201951</v>
      </c>
      <c r="DA154" s="499">
        <v>156.3725172</v>
      </c>
      <c r="DB154" s="499">
        <v>13.356791169999999</v>
      </c>
      <c r="DC154" s="499">
        <v>183.60772209999999</v>
      </c>
      <c r="DD154" s="499">
        <v>13.857740270000001</v>
      </c>
      <c r="DE154" s="499">
        <v>210.78479820000001</v>
      </c>
      <c r="DF154" s="499">
        <v>14.356586119999999</v>
      </c>
      <c r="DG154" s="499">
        <v>237.10573830000001</v>
      </c>
      <c r="DH154" s="499">
        <v>14.83981644</v>
      </c>
      <c r="DI154" s="499">
        <v>263.84848920000002</v>
      </c>
      <c r="DJ154" s="499">
        <v>15.328637609999999</v>
      </c>
      <c r="DK154" s="499">
        <v>289.8210871</v>
      </c>
      <c r="DL154" s="499">
        <v>15.81663135</v>
      </c>
      <c r="DM154" s="499">
        <v>315.03477859999998</v>
      </c>
      <c r="DN154" s="499">
        <v>16.299126659999999</v>
      </c>
      <c r="DO154" s="499">
        <v>322.70542979999999</v>
      </c>
      <c r="DP154" s="499">
        <v>16.77883392</v>
      </c>
      <c r="DQ154" s="499">
        <v>330.50645220000001</v>
      </c>
      <c r="DR154" s="499">
        <v>17.255710879999999</v>
      </c>
      <c r="DS154" s="499">
        <v>338.22515499999997</v>
      </c>
      <c r="DT154" s="499">
        <v>17.729917010000001</v>
      </c>
      <c r="DU154" s="499">
        <v>345.84491700000001</v>
      </c>
      <c r="DV154" s="499">
        <v>18.20154471</v>
      </c>
      <c r="DW154" s="499">
        <v>353.50405660000001</v>
      </c>
      <c r="DX154" s="499">
        <v>18.670753380000001</v>
      </c>
      <c r="DY154" s="499">
        <v>360.49800149999999</v>
      </c>
      <c r="DZ154" s="499">
        <v>19.1375685</v>
      </c>
      <c r="EA154" s="499">
        <v>364.57835390000002</v>
      </c>
      <c r="EB154" s="500">
        <v>19.602149359999999</v>
      </c>
      <c r="EC154" s="181"/>
      <c r="ED154" s="453">
        <v>6.7815096099999996</v>
      </c>
      <c r="EE154" s="454">
        <v>3.3035487680000002</v>
      </c>
      <c r="EF154" s="454">
        <v>9.7901606809999997</v>
      </c>
      <c r="EG154" s="454">
        <v>3.7155588989999999</v>
      </c>
      <c r="EH154" s="454">
        <v>11.030390929999999</v>
      </c>
      <c r="EI154" s="454">
        <v>4.3043949709999998</v>
      </c>
      <c r="EJ154" s="454">
        <v>12.16913377</v>
      </c>
      <c r="EK154" s="454">
        <v>4.9306392729999997</v>
      </c>
      <c r="EL154" s="454">
        <v>13.45459303</v>
      </c>
      <c r="EM154" s="454">
        <v>5.5800996840000003</v>
      </c>
      <c r="EN154" s="454">
        <v>15.90662186</v>
      </c>
      <c r="EO154" s="454">
        <v>6.1984617579999997</v>
      </c>
      <c r="EP154" s="454">
        <v>20.444115149999998</v>
      </c>
      <c r="EQ154" s="454">
        <v>6.7148871479999999</v>
      </c>
      <c r="ER154" s="454">
        <v>25.23125069</v>
      </c>
      <c r="ES154" s="454">
        <v>7.433868092</v>
      </c>
      <c r="ET154" s="454">
        <v>29.93615565</v>
      </c>
      <c r="EU154" s="454">
        <v>8.1761120989999991</v>
      </c>
      <c r="EV154" s="454">
        <v>36.133325220000003</v>
      </c>
      <c r="EW154" s="454">
        <v>8.9328307779999996</v>
      </c>
      <c r="EX154" s="454">
        <v>48.449612889999997</v>
      </c>
      <c r="EY154" s="454">
        <v>9.7114084369999993</v>
      </c>
      <c r="EZ154" s="454">
        <v>71.466668769999998</v>
      </c>
      <c r="FA154" s="454">
        <v>10.564805720000001</v>
      </c>
      <c r="FB154" s="454">
        <v>94.399573419999996</v>
      </c>
      <c r="FC154" s="454">
        <v>11.287329</v>
      </c>
      <c r="FD154" s="454">
        <v>117.2046758</v>
      </c>
      <c r="FE154" s="454">
        <v>12.008609160000001</v>
      </c>
      <c r="FF154" s="454">
        <v>139.12512509999999</v>
      </c>
      <c r="FG154" s="454">
        <v>12.7186067</v>
      </c>
      <c r="FH154" s="454">
        <v>159.85173</v>
      </c>
      <c r="FI154" s="454">
        <v>13.425537820000001</v>
      </c>
      <c r="FJ154" s="454">
        <v>180.77138339999999</v>
      </c>
      <c r="FK154" s="454">
        <v>14.13045952</v>
      </c>
      <c r="FL154" s="454">
        <v>201.967994</v>
      </c>
      <c r="FM154" s="454">
        <v>14.83203743</v>
      </c>
      <c r="FN154" s="454">
        <v>231.69796590000001</v>
      </c>
      <c r="FO154" s="454">
        <v>15.53052302</v>
      </c>
      <c r="FP154" s="454">
        <v>265.46319690000001</v>
      </c>
      <c r="FQ154" s="454">
        <v>16.225689070000001</v>
      </c>
      <c r="FR154" s="454">
        <v>297.269722</v>
      </c>
      <c r="FS154" s="454">
        <v>16.91924156</v>
      </c>
      <c r="FT154" s="454">
        <v>314.91710929999999</v>
      </c>
      <c r="FU154" s="454">
        <v>17.595318850000002</v>
      </c>
      <c r="FV154" s="454">
        <v>327.07582719999999</v>
      </c>
      <c r="FW154" s="454">
        <v>18.27877071</v>
      </c>
      <c r="FX154" s="454">
        <v>334.46774040000003</v>
      </c>
      <c r="FY154" s="454">
        <v>18.962078129999998</v>
      </c>
      <c r="FZ154" s="454">
        <v>341.88548750000001</v>
      </c>
      <c r="GA154" s="454">
        <v>19.639701070000001</v>
      </c>
      <c r="GB154" s="454">
        <v>348.63206050000002</v>
      </c>
      <c r="GC154" s="454">
        <v>20.31456202</v>
      </c>
      <c r="GD154" s="454">
        <v>352.65701940000002</v>
      </c>
      <c r="GE154" s="454">
        <v>20.986824729999999</v>
      </c>
      <c r="GF154" s="454">
        <v>356.57176939999999</v>
      </c>
      <c r="GG154" s="454">
        <v>21.656586189999999</v>
      </c>
      <c r="GH154" s="454">
        <v>360.37098900000001</v>
      </c>
      <c r="GI154" s="454">
        <v>22.32387683</v>
      </c>
      <c r="GJ154" s="454">
        <v>364.20859369999999</v>
      </c>
      <c r="GK154" s="454">
        <v>22.988795150000001</v>
      </c>
      <c r="GL154" s="454">
        <v>368.27366490000003</v>
      </c>
      <c r="GM154" s="454">
        <v>23.651440109999999</v>
      </c>
      <c r="GN154" s="454">
        <v>372.07612610000001</v>
      </c>
      <c r="GO154" s="455">
        <v>24.31184399</v>
      </c>
      <c r="GP154" s="456"/>
      <c r="GQ154" s="457">
        <v>6.7815096099999996</v>
      </c>
      <c r="GR154" s="458">
        <v>3.3035487680000002</v>
      </c>
      <c r="GS154" s="458">
        <v>11.342481960000001</v>
      </c>
      <c r="GT154" s="458">
        <v>3.7155588989999999</v>
      </c>
      <c r="GU154" s="458">
        <v>13.7437088</v>
      </c>
      <c r="GV154" s="458">
        <v>4.753429401</v>
      </c>
      <c r="GW154" s="458">
        <v>15.85354514</v>
      </c>
      <c r="GX154" s="458">
        <v>5.8209464769999997</v>
      </c>
      <c r="GY154" s="458">
        <v>18.105117079999999</v>
      </c>
      <c r="GZ154" s="458">
        <v>6.899615582</v>
      </c>
      <c r="HA154" s="458">
        <v>21.512264900000002</v>
      </c>
      <c r="HB154" s="458">
        <v>8.0004685309999992</v>
      </c>
      <c r="HC154" s="458">
        <v>26.196639909999998</v>
      </c>
      <c r="HD154" s="458">
        <v>9.1213747789999999</v>
      </c>
      <c r="HE154" s="458">
        <v>34.518936959999998</v>
      </c>
      <c r="HF154" s="458">
        <v>10.262380179999999</v>
      </c>
      <c r="HG154" s="458">
        <v>52.770139190000002</v>
      </c>
      <c r="HH154" s="458">
        <v>11.42503146</v>
      </c>
      <c r="HI154" s="458">
        <v>72.549016600000002</v>
      </c>
      <c r="HJ154" s="458">
        <v>12.61076813</v>
      </c>
      <c r="HK154" s="458">
        <v>95.125327429999999</v>
      </c>
      <c r="HL154" s="458">
        <v>13.81936423</v>
      </c>
      <c r="HM154" s="458">
        <v>118.39588550000001</v>
      </c>
      <c r="HN154" s="458">
        <v>15.007225030000001</v>
      </c>
      <c r="HO154" s="458">
        <v>141.65534220000001</v>
      </c>
      <c r="HP154" s="458">
        <v>16.005100150000001</v>
      </c>
      <c r="HQ154" s="458">
        <v>164.84252069999999</v>
      </c>
      <c r="HR154" s="458">
        <v>16.997786139999999</v>
      </c>
      <c r="HS154" s="458">
        <v>187.20362900000001</v>
      </c>
      <c r="HT154" s="458">
        <v>17.971392130000002</v>
      </c>
      <c r="HU154" s="458">
        <v>217.288499</v>
      </c>
      <c r="HV154" s="458">
        <v>18.93768292</v>
      </c>
      <c r="HW154" s="458">
        <v>274.32778430000002</v>
      </c>
      <c r="HX154" s="458">
        <v>27.415406149999999</v>
      </c>
      <c r="HY154" s="458">
        <v>332.22848090000002</v>
      </c>
      <c r="HZ154" s="458">
        <v>35.897059910000003</v>
      </c>
      <c r="IA154" s="458">
        <v>389.9169809</v>
      </c>
      <c r="IB154" s="458">
        <v>44.38195983</v>
      </c>
      <c r="IC154" s="458">
        <v>446.84453660000003</v>
      </c>
      <c r="ID154" s="458">
        <v>52.868241599999998</v>
      </c>
      <c r="IE154" s="458">
        <v>501.9696553</v>
      </c>
      <c r="IF154" s="458">
        <v>61.360997099999999</v>
      </c>
      <c r="IG154" s="458">
        <v>553.43313009999997</v>
      </c>
      <c r="IH154" s="458">
        <v>69.797518030000006</v>
      </c>
      <c r="II154" s="458">
        <v>594.7154802</v>
      </c>
      <c r="IJ154" s="458">
        <v>78.269598770000002</v>
      </c>
      <c r="IK154" s="458">
        <v>633.39043379999998</v>
      </c>
      <c r="IL154" s="458">
        <v>86.751819999999995</v>
      </c>
      <c r="IM154" s="458">
        <v>672.01348529999996</v>
      </c>
      <c r="IN154" s="458">
        <v>95.218425159999995</v>
      </c>
      <c r="IO154" s="458">
        <v>710.7313484</v>
      </c>
      <c r="IP154" s="458">
        <v>103.6816704</v>
      </c>
      <c r="IQ154" s="458">
        <v>749.51366949999999</v>
      </c>
      <c r="IR154" s="458">
        <v>112.14130230000001</v>
      </c>
      <c r="IS154" s="458">
        <v>787.99726720000001</v>
      </c>
      <c r="IT154" s="458">
        <v>120.597104</v>
      </c>
      <c r="IU154" s="458">
        <v>826.24717569999996</v>
      </c>
      <c r="IV154" s="458">
        <v>129.0487579</v>
      </c>
      <c r="IW154" s="458">
        <v>864.27940450000006</v>
      </c>
      <c r="IX154" s="458">
        <v>137.49617889999999</v>
      </c>
      <c r="IY154" s="458">
        <v>895.02467569999999</v>
      </c>
      <c r="IZ154" s="458">
        <v>145.93904130000001</v>
      </c>
      <c r="JA154" s="458">
        <v>898.20160959999998</v>
      </c>
      <c r="JB154" s="459">
        <v>146.82072650000001</v>
      </c>
      <c r="JC154" s="176"/>
      <c r="JD154" s="460">
        <v>6.7815096099999996</v>
      </c>
      <c r="JE154" s="461">
        <v>3.3035487680000002</v>
      </c>
      <c r="JF154" s="461">
        <v>11.342481960000001</v>
      </c>
      <c r="JG154" s="461">
        <v>3.7155588989999999</v>
      </c>
      <c r="JH154" s="461">
        <v>13.7437088</v>
      </c>
      <c r="JI154" s="461">
        <v>4.753429401</v>
      </c>
      <c r="JJ154" s="461">
        <v>15.85354514</v>
      </c>
      <c r="JK154" s="461">
        <v>5.8209464769999997</v>
      </c>
      <c r="JL154" s="461">
        <v>18.105117079999999</v>
      </c>
      <c r="JM154" s="461">
        <v>6.899615582</v>
      </c>
      <c r="JN154" s="461">
        <v>24.86308773</v>
      </c>
      <c r="JO154" s="461">
        <v>8.0009015580000007</v>
      </c>
      <c r="JP154" s="461">
        <v>42.932623560000003</v>
      </c>
      <c r="JQ154" s="461">
        <v>9.1227619949999994</v>
      </c>
      <c r="JR154" s="461">
        <v>61.272722270000003</v>
      </c>
      <c r="JS154" s="461">
        <v>10.265310769999999</v>
      </c>
      <c r="JT154" s="461">
        <v>79.523924500000007</v>
      </c>
      <c r="JU154" s="461">
        <v>11.4301479</v>
      </c>
      <c r="JV154" s="461">
        <v>99.302801909999999</v>
      </c>
      <c r="JW154" s="461">
        <v>12.61875461</v>
      </c>
      <c r="JX154" s="461">
        <v>130.8507352</v>
      </c>
      <c r="JY154" s="461">
        <v>13.83093861</v>
      </c>
      <c r="JZ154" s="461">
        <v>189.9926767</v>
      </c>
      <c r="KA154" s="461">
        <v>22.506998110000001</v>
      </c>
      <c r="KB154" s="461">
        <v>249.0319733</v>
      </c>
      <c r="KC154" s="461">
        <v>31.01862551</v>
      </c>
      <c r="KD154" s="461">
        <v>307.92306150000002</v>
      </c>
      <c r="KE154" s="461">
        <v>39.551399019999998</v>
      </c>
      <c r="KF154" s="461">
        <v>365.8963794</v>
      </c>
      <c r="KG154" s="461">
        <v>48.068147770000003</v>
      </c>
      <c r="KH154" s="461">
        <v>422.6289051</v>
      </c>
      <c r="KI154" s="461">
        <v>56.590471090000001</v>
      </c>
      <c r="KJ154" s="461">
        <v>479.42740750000002</v>
      </c>
      <c r="KK154" s="461">
        <v>65.121547699999994</v>
      </c>
      <c r="KL154" s="461">
        <v>536.0715917</v>
      </c>
      <c r="KM154" s="461">
        <v>73.655296230000005</v>
      </c>
      <c r="KN154" s="461">
        <v>592.95853339999996</v>
      </c>
      <c r="KO154" s="461">
        <v>82.191261530000006</v>
      </c>
      <c r="KP154" s="461">
        <v>649.98554379999996</v>
      </c>
      <c r="KQ154" s="461">
        <v>90.726750679999995</v>
      </c>
      <c r="KR154" s="461">
        <v>696.13182440000003</v>
      </c>
      <c r="KS154" s="461">
        <v>99.270701520000003</v>
      </c>
      <c r="KT154" s="461">
        <v>735.42711240000006</v>
      </c>
      <c r="KU154" s="461">
        <v>107.7254988</v>
      </c>
      <c r="KV154" s="461">
        <v>774.77472680000005</v>
      </c>
      <c r="KW154" s="461">
        <v>116.2378901</v>
      </c>
      <c r="KX154" s="461">
        <v>813.95218580000005</v>
      </c>
      <c r="KY154" s="461">
        <v>124.7647621</v>
      </c>
      <c r="KZ154" s="461">
        <v>853.1468539</v>
      </c>
      <c r="LA154" s="461">
        <v>133.26872449999999</v>
      </c>
      <c r="LB154" s="461">
        <v>890.78181659999996</v>
      </c>
      <c r="LC154" s="461">
        <v>141.76816740000001</v>
      </c>
      <c r="LD154" s="461">
        <v>893.38232900000003</v>
      </c>
      <c r="LE154" s="461">
        <v>142.69433609999999</v>
      </c>
      <c r="LF154" s="461">
        <v>896.04923010000005</v>
      </c>
      <c r="LG154" s="461">
        <v>143.6116992</v>
      </c>
      <c r="LH154" s="461">
        <v>898.23753820000002</v>
      </c>
      <c r="LI154" s="461">
        <v>144.52057120000001</v>
      </c>
      <c r="LJ154" s="461">
        <v>901.06006739999998</v>
      </c>
      <c r="LK154" s="461">
        <v>145.4214552</v>
      </c>
      <c r="LL154" s="461">
        <v>904.03676610000002</v>
      </c>
      <c r="LM154" s="461">
        <v>146.3145715</v>
      </c>
      <c r="LN154" s="461">
        <v>906.91352110000003</v>
      </c>
      <c r="LO154" s="462">
        <v>147.20026390000001</v>
      </c>
      <c r="LP154" s="135"/>
    </row>
    <row r="155" spans="1:328" outlineLevel="1">
      <c r="A155" s="65"/>
      <c r="B155" s="221" t="s">
        <v>152</v>
      </c>
      <c r="D155" s="293">
        <v>49.353764089999999</v>
      </c>
      <c r="E155" s="294">
        <v>15.791309030000001</v>
      </c>
      <c r="F155" s="294">
        <v>79.954411969999995</v>
      </c>
      <c r="G155" s="294">
        <v>17.802760849999999</v>
      </c>
      <c r="H155" s="294">
        <v>91.999111630000002</v>
      </c>
      <c r="I155" s="294">
        <v>22.830459619999999</v>
      </c>
      <c r="J155" s="294">
        <v>104.3983564</v>
      </c>
      <c r="K155" s="294">
        <v>27.852486450000001</v>
      </c>
      <c r="L155" s="294">
        <v>118.2886984</v>
      </c>
      <c r="M155" s="294">
        <v>32.958505770000002</v>
      </c>
      <c r="N155" s="294">
        <v>143.57889789999999</v>
      </c>
      <c r="O155" s="294">
        <v>38.113896140000001</v>
      </c>
      <c r="P155" s="294">
        <v>191.74370619999999</v>
      </c>
      <c r="Q155" s="294">
        <v>43.348392029999999</v>
      </c>
      <c r="R155" s="294">
        <v>242.60920039999999</v>
      </c>
      <c r="S155" s="294">
        <v>48.600310010000001</v>
      </c>
      <c r="T155" s="294">
        <v>292.40402410000002</v>
      </c>
      <c r="U155" s="294">
        <v>54.002308589999998</v>
      </c>
      <c r="V155" s="294">
        <v>358.36069809999998</v>
      </c>
      <c r="W155" s="294">
        <v>59.426081160000003</v>
      </c>
      <c r="X155" s="294">
        <v>456.9585189</v>
      </c>
      <c r="Y155" s="294">
        <v>65.021860579999995</v>
      </c>
      <c r="Z155" s="294">
        <v>571.60951320000004</v>
      </c>
      <c r="AA155" s="294">
        <v>70.42635559</v>
      </c>
      <c r="AB155" s="294">
        <v>685.35510150000005</v>
      </c>
      <c r="AC155" s="294">
        <v>74.918016699999995</v>
      </c>
      <c r="AD155" s="294">
        <v>797.86113049999994</v>
      </c>
      <c r="AE155" s="294">
        <v>79.369149320000005</v>
      </c>
      <c r="AF155" s="294">
        <v>901.24596550000001</v>
      </c>
      <c r="AG155" s="294">
        <v>83.787272740000006</v>
      </c>
      <c r="AH155" s="294">
        <v>991.62284299999999</v>
      </c>
      <c r="AI155" s="294">
        <v>88.156986500000002</v>
      </c>
      <c r="AJ155" s="294">
        <v>1084.120355</v>
      </c>
      <c r="AK155" s="294">
        <v>127.286124</v>
      </c>
      <c r="AL155" s="294">
        <v>1179.8292019999999</v>
      </c>
      <c r="AM155" s="294">
        <v>166.45078150000001</v>
      </c>
      <c r="AN155" s="294">
        <v>1255.446308</v>
      </c>
      <c r="AO155" s="294">
        <v>205.53662059999999</v>
      </c>
      <c r="AP155" s="294">
        <v>1325.5138380000001</v>
      </c>
      <c r="AQ155" s="294">
        <v>244.5649736</v>
      </c>
      <c r="AR155" s="294">
        <v>1388.8636879999999</v>
      </c>
      <c r="AS155" s="294">
        <v>283.5282201</v>
      </c>
      <c r="AT155" s="294">
        <v>1439.333496</v>
      </c>
      <c r="AU155" s="294">
        <v>322.43999559999997</v>
      </c>
      <c r="AV155" s="294">
        <v>1496.1264739999999</v>
      </c>
      <c r="AW155" s="294">
        <v>361.24053099999998</v>
      </c>
      <c r="AX155" s="294">
        <v>1557.776447</v>
      </c>
      <c r="AY155" s="294">
        <v>400.0371427</v>
      </c>
      <c r="AZ155" s="294">
        <v>1619.7578229999999</v>
      </c>
      <c r="BA155" s="294">
        <v>438.76253830000002</v>
      </c>
      <c r="BB155" s="294">
        <v>1677.590692</v>
      </c>
      <c r="BC155" s="294">
        <v>477.43566759999999</v>
      </c>
      <c r="BD155" s="294">
        <v>1719.0754710000001</v>
      </c>
      <c r="BE155" s="294">
        <v>516.05900899999995</v>
      </c>
      <c r="BF155" s="294">
        <v>1759.9658420000001</v>
      </c>
      <c r="BG155" s="294">
        <v>554.63494709999998</v>
      </c>
      <c r="BH155" s="294">
        <v>1800.2067979999999</v>
      </c>
      <c r="BI155" s="294">
        <v>593.16516200000001</v>
      </c>
      <c r="BJ155" s="294">
        <v>1840.769706</v>
      </c>
      <c r="BK155" s="294">
        <v>631.65218440000001</v>
      </c>
      <c r="BL155" s="294">
        <v>1882.8234649999999</v>
      </c>
      <c r="BM155" s="294">
        <v>670.09723650000001</v>
      </c>
      <c r="BN155" s="294">
        <v>1923.300729</v>
      </c>
      <c r="BO155" s="295">
        <v>673.82233699999995</v>
      </c>
      <c r="BP155" s="237"/>
      <c r="BQ155" s="498">
        <v>49.353764089999999</v>
      </c>
      <c r="BR155" s="499">
        <v>15.791309030000001</v>
      </c>
      <c r="BS155" s="499">
        <v>51.172671710000003</v>
      </c>
      <c r="BT155" s="499">
        <v>17.802760849999999</v>
      </c>
      <c r="BU155" s="499">
        <v>53.404642899999999</v>
      </c>
      <c r="BV155" s="499">
        <v>20.357983019999999</v>
      </c>
      <c r="BW155" s="499">
        <v>55.216229439999999</v>
      </c>
      <c r="BX155" s="499">
        <v>22.967480139999999</v>
      </c>
      <c r="BY155" s="499">
        <v>57.338856049999997</v>
      </c>
      <c r="BZ155" s="499">
        <v>25.71448256</v>
      </c>
      <c r="CA155" s="499">
        <v>71.021923000000001</v>
      </c>
      <c r="CB155" s="499">
        <v>28.19639647</v>
      </c>
      <c r="CC155" s="499">
        <v>119.7068295</v>
      </c>
      <c r="CD155" s="499">
        <v>30.025117779999999</v>
      </c>
      <c r="CE155" s="499">
        <v>170.7404143</v>
      </c>
      <c r="CF155" s="499">
        <v>32.981518309999998</v>
      </c>
      <c r="CG155" s="499">
        <v>220.3868204</v>
      </c>
      <c r="CH155" s="499">
        <v>36.073103070000002</v>
      </c>
      <c r="CI155" s="499">
        <v>286.05431770000001</v>
      </c>
      <c r="CJ155" s="499">
        <v>39.167066239999997</v>
      </c>
      <c r="CK155" s="499">
        <v>381.30317639999998</v>
      </c>
      <c r="CL155" s="499">
        <v>42.396761419999997</v>
      </c>
      <c r="CM155" s="499">
        <v>483.87312830000002</v>
      </c>
      <c r="CN155" s="499">
        <v>45.969434210000003</v>
      </c>
      <c r="CO155" s="499">
        <v>585.56884360000004</v>
      </c>
      <c r="CP155" s="499">
        <v>48.365551119999999</v>
      </c>
      <c r="CQ155" s="499">
        <v>685.99697590000005</v>
      </c>
      <c r="CR155" s="499">
        <v>50.741803769999997</v>
      </c>
      <c r="CS155" s="499">
        <v>777.28388510000002</v>
      </c>
      <c r="CT155" s="499">
        <v>53.102698320000002</v>
      </c>
      <c r="CU155" s="499">
        <v>858.15936780000004</v>
      </c>
      <c r="CV155" s="499">
        <v>55.438606970000002</v>
      </c>
      <c r="CW155" s="499">
        <v>946.0661427</v>
      </c>
      <c r="CX155" s="499">
        <v>57.69008049</v>
      </c>
      <c r="CY155" s="499">
        <v>1033.499294</v>
      </c>
      <c r="CZ155" s="499">
        <v>59.991723929999999</v>
      </c>
      <c r="DA155" s="499">
        <v>1120.564057</v>
      </c>
      <c r="DB155" s="499">
        <v>62.272696680000003</v>
      </c>
      <c r="DC155" s="499">
        <v>1205.4725249999999</v>
      </c>
      <c r="DD155" s="499">
        <v>64.538704710000005</v>
      </c>
      <c r="DE155" s="499">
        <v>1274.7915310000001</v>
      </c>
      <c r="DF155" s="499">
        <v>66.787547200000006</v>
      </c>
      <c r="DG155" s="499">
        <v>1304.304486</v>
      </c>
      <c r="DH155" s="499">
        <v>69.021841499999994</v>
      </c>
      <c r="DI155" s="499">
        <v>1334.280878</v>
      </c>
      <c r="DJ155" s="499">
        <v>71.229773640000005</v>
      </c>
      <c r="DK155" s="499">
        <v>1363.466944</v>
      </c>
      <c r="DL155" s="499">
        <v>73.433330789999999</v>
      </c>
      <c r="DM155" s="499">
        <v>1392.22658</v>
      </c>
      <c r="DN155" s="499">
        <v>75.618971869999996</v>
      </c>
      <c r="DO155" s="499">
        <v>1443.211084</v>
      </c>
      <c r="DP155" s="499">
        <v>77.791234750000001</v>
      </c>
      <c r="DQ155" s="499">
        <v>1494.524938</v>
      </c>
      <c r="DR155" s="499">
        <v>79.95004797</v>
      </c>
      <c r="DS155" s="499">
        <v>1544.8771159999999</v>
      </c>
      <c r="DT155" s="499">
        <v>82.096265770000002</v>
      </c>
      <c r="DU155" s="499">
        <v>1594.259554</v>
      </c>
      <c r="DV155" s="499">
        <v>84.230421840000005</v>
      </c>
      <c r="DW155" s="499">
        <v>1643.6338909999999</v>
      </c>
      <c r="DX155" s="499">
        <v>86.353351070000002</v>
      </c>
      <c r="DY155" s="499">
        <v>1688.5786619999999</v>
      </c>
      <c r="DZ155" s="499">
        <v>88.465260950000001</v>
      </c>
      <c r="EA155" s="499">
        <v>1715.1989900000001</v>
      </c>
      <c r="EB155" s="500">
        <v>90.56697054</v>
      </c>
      <c r="EC155" s="181"/>
      <c r="ED155" s="453">
        <v>49.353764089999999</v>
      </c>
      <c r="EE155" s="454">
        <v>15.791309030000001</v>
      </c>
      <c r="EF155" s="454">
        <v>79.954411969999995</v>
      </c>
      <c r="EG155" s="454">
        <v>17.802760849999999</v>
      </c>
      <c r="EH155" s="454">
        <v>91.999111630000002</v>
      </c>
      <c r="EI155" s="454">
        <v>20.673771980000001</v>
      </c>
      <c r="EJ155" s="454">
        <v>104.3983564</v>
      </c>
      <c r="EK155" s="454">
        <v>23.592480030000001</v>
      </c>
      <c r="EL155" s="454">
        <v>118.2886984</v>
      </c>
      <c r="EM155" s="454">
        <v>26.65536152</v>
      </c>
      <c r="EN155" s="454">
        <v>143.57889789999999</v>
      </c>
      <c r="EO155" s="454">
        <v>29.529211539999999</v>
      </c>
      <c r="EP155" s="454">
        <v>191.74370619999999</v>
      </c>
      <c r="EQ155" s="454">
        <v>31.91180799</v>
      </c>
      <c r="ER155" s="454">
        <v>242.60920039999999</v>
      </c>
      <c r="ES155" s="454">
        <v>35.205116879999999</v>
      </c>
      <c r="ET155" s="454">
        <v>292.40402410000002</v>
      </c>
      <c r="EU155" s="454">
        <v>38.645751679999996</v>
      </c>
      <c r="EV155" s="454">
        <v>358.36069809999998</v>
      </c>
      <c r="EW155" s="454">
        <v>42.094432419999997</v>
      </c>
      <c r="EX155" s="454">
        <v>456.9585189</v>
      </c>
      <c r="EY155" s="454">
        <v>45.693407819999997</v>
      </c>
      <c r="EZ155" s="454">
        <v>571.60951320000004</v>
      </c>
      <c r="FA155" s="454">
        <v>49.578837049999997</v>
      </c>
      <c r="FB155" s="454">
        <v>685.35510150000005</v>
      </c>
      <c r="FC155" s="454">
        <v>52.834677339999999</v>
      </c>
      <c r="FD155" s="454">
        <v>797.86113049999994</v>
      </c>
      <c r="FE155" s="454">
        <v>56.072778270000001</v>
      </c>
      <c r="FF155" s="454">
        <v>901.24596550000001</v>
      </c>
      <c r="FG155" s="454">
        <v>59.297430079999998</v>
      </c>
      <c r="FH155" s="454">
        <v>991.62284299999999</v>
      </c>
      <c r="FI155" s="454">
        <v>62.4973478</v>
      </c>
      <c r="FJ155" s="454">
        <v>1084.120355</v>
      </c>
      <c r="FK155" s="454">
        <v>65.605864519999997</v>
      </c>
      <c r="FL155" s="454">
        <v>1179.8292019999999</v>
      </c>
      <c r="FM155" s="454">
        <v>68.774552200000002</v>
      </c>
      <c r="FN155" s="454">
        <v>1255.446308</v>
      </c>
      <c r="FO155" s="454">
        <v>71.923169430000002</v>
      </c>
      <c r="FP155" s="454">
        <v>1325.5138380000001</v>
      </c>
      <c r="FQ155" s="454">
        <v>75.058959759999993</v>
      </c>
      <c r="FR155" s="454">
        <v>1388.8636879999999</v>
      </c>
      <c r="FS155" s="454">
        <v>78.178039350000006</v>
      </c>
      <c r="FT155" s="454">
        <v>1439.333496</v>
      </c>
      <c r="FU155" s="454">
        <v>81.284187360000004</v>
      </c>
      <c r="FV155" s="454">
        <v>1496.1264739999999</v>
      </c>
      <c r="FW155" s="454">
        <v>84.362676469999997</v>
      </c>
      <c r="FX155" s="454">
        <v>1557.776447</v>
      </c>
      <c r="FY155" s="454">
        <v>87.439497579999994</v>
      </c>
      <c r="FZ155" s="454">
        <v>1619.7578229999999</v>
      </c>
      <c r="GA155" s="454">
        <v>90.498924729999999</v>
      </c>
      <c r="GB155" s="454">
        <v>1677.590692</v>
      </c>
      <c r="GC155" s="454">
        <v>93.544948120000001</v>
      </c>
      <c r="GD155" s="454">
        <v>1719.0754710000001</v>
      </c>
      <c r="GE155" s="454">
        <v>96.578510780000002</v>
      </c>
      <c r="GF155" s="454">
        <v>1759.9658420000001</v>
      </c>
      <c r="GG155" s="454">
        <v>99.600231969999996</v>
      </c>
      <c r="GH155" s="454">
        <v>1800.2067979999999</v>
      </c>
      <c r="GI155" s="454">
        <v>102.6104105</v>
      </c>
      <c r="GJ155" s="454">
        <v>1840.769706</v>
      </c>
      <c r="GK155" s="454">
        <v>105.6096452</v>
      </c>
      <c r="GL155" s="454">
        <v>1882.8234649999999</v>
      </c>
      <c r="GM155" s="454">
        <v>108.5985252</v>
      </c>
      <c r="GN155" s="454">
        <v>1923.300729</v>
      </c>
      <c r="GO155" s="455">
        <v>111.5773224</v>
      </c>
      <c r="GP155" s="456"/>
      <c r="GQ155" s="457">
        <v>49.353764089999999</v>
      </c>
      <c r="GR155" s="458">
        <v>15.791309030000001</v>
      </c>
      <c r="GS155" s="458">
        <v>95.866939160000001</v>
      </c>
      <c r="GT155" s="458">
        <v>17.802760849999999</v>
      </c>
      <c r="GU155" s="458">
        <v>119.48777080000001</v>
      </c>
      <c r="GV155" s="458">
        <v>22.830459619999999</v>
      </c>
      <c r="GW155" s="458">
        <v>142.29139259999999</v>
      </c>
      <c r="GX155" s="458">
        <v>27.852486450000001</v>
      </c>
      <c r="GY155" s="458">
        <v>166.43345189999999</v>
      </c>
      <c r="GZ155" s="458">
        <v>32.958505770000002</v>
      </c>
      <c r="HA155" s="458">
        <v>203.04822569999999</v>
      </c>
      <c r="HB155" s="458">
        <v>38.113896140000001</v>
      </c>
      <c r="HC155" s="458">
        <v>252.42561979999999</v>
      </c>
      <c r="HD155" s="458">
        <v>43.348392029999999</v>
      </c>
      <c r="HE155" s="458">
        <v>306.89024619999998</v>
      </c>
      <c r="HF155" s="458">
        <v>48.600310010000001</v>
      </c>
      <c r="HG155" s="458">
        <v>369.11069509999999</v>
      </c>
      <c r="HH155" s="458">
        <v>54.002308589999998</v>
      </c>
      <c r="HI155" s="458">
        <v>447.63151800000003</v>
      </c>
      <c r="HJ155" s="458">
        <v>59.426081160000003</v>
      </c>
      <c r="HK155" s="458">
        <v>556.08534210000005</v>
      </c>
      <c r="HL155" s="458">
        <v>65.021860579999995</v>
      </c>
      <c r="HM155" s="458">
        <v>672.01675709999995</v>
      </c>
      <c r="HN155" s="458">
        <v>70.42635559</v>
      </c>
      <c r="HO155" s="458">
        <v>787.44054270000004</v>
      </c>
      <c r="HP155" s="458">
        <v>74.918016699999995</v>
      </c>
      <c r="HQ155" s="458">
        <v>901.77796390000003</v>
      </c>
      <c r="HR155" s="458">
        <v>79.369149320000005</v>
      </c>
      <c r="HS155" s="458">
        <v>1007.686425</v>
      </c>
      <c r="HT155" s="458">
        <v>83.787272740000006</v>
      </c>
      <c r="HU155" s="458">
        <v>1250.0802900000001</v>
      </c>
      <c r="HV155" s="458">
        <v>88.156986500000002</v>
      </c>
      <c r="HW155" s="458">
        <v>1940.288196</v>
      </c>
      <c r="HX155" s="458">
        <v>127.286124</v>
      </c>
      <c r="HY155" s="458">
        <v>2627.8241320000002</v>
      </c>
      <c r="HZ155" s="458">
        <v>166.45078150000001</v>
      </c>
      <c r="IA155" s="458">
        <v>3317.885272</v>
      </c>
      <c r="IB155" s="458">
        <v>205.53662059999999</v>
      </c>
      <c r="IC155" s="458">
        <v>4004.9231329999998</v>
      </c>
      <c r="ID155" s="458">
        <v>244.5649736</v>
      </c>
      <c r="IE155" s="458">
        <v>4678.091007</v>
      </c>
      <c r="IF155" s="458">
        <v>283.5282201</v>
      </c>
      <c r="IG155" s="458">
        <v>5319.4149539999999</v>
      </c>
      <c r="IH155" s="458">
        <v>322.43999559999997</v>
      </c>
      <c r="II155" s="458">
        <v>5969.2930390000001</v>
      </c>
      <c r="IJ155" s="458">
        <v>361.24053099999998</v>
      </c>
      <c r="IK155" s="458">
        <v>6595.2097530000001</v>
      </c>
      <c r="IL155" s="458">
        <v>400.0371427</v>
      </c>
      <c r="IM155" s="458">
        <v>7219.8201909999998</v>
      </c>
      <c r="IN155" s="458">
        <v>438.76253830000002</v>
      </c>
      <c r="IO155" s="458">
        <v>7844.7047780000003</v>
      </c>
      <c r="IP155" s="458">
        <v>477.43566759999999</v>
      </c>
      <c r="IQ155" s="458">
        <v>8470.1552549999997</v>
      </c>
      <c r="IR155" s="458">
        <v>516.05900899999995</v>
      </c>
      <c r="IS155" s="458">
        <v>9091.5289090000006</v>
      </c>
      <c r="IT155" s="458">
        <v>554.63494709999998</v>
      </c>
      <c r="IU155" s="458">
        <v>9709.8498120000004</v>
      </c>
      <c r="IV155" s="458">
        <v>593.16516200000001</v>
      </c>
      <c r="IW155" s="458">
        <v>10325.331609999999</v>
      </c>
      <c r="IX155" s="458">
        <v>631.65218440000001</v>
      </c>
      <c r="IY155" s="458">
        <v>10747.91677</v>
      </c>
      <c r="IZ155" s="458">
        <v>670.09723650000001</v>
      </c>
      <c r="JA155" s="458">
        <v>10784.500620000001</v>
      </c>
      <c r="JB155" s="459">
        <v>673.82233699999995</v>
      </c>
      <c r="JC155" s="176"/>
      <c r="JD155" s="460">
        <v>49.353764089999999</v>
      </c>
      <c r="JE155" s="461">
        <v>15.791309030000001</v>
      </c>
      <c r="JF155" s="461">
        <v>95.866939160000001</v>
      </c>
      <c r="JG155" s="461">
        <v>17.802760849999999</v>
      </c>
      <c r="JH155" s="461">
        <v>119.48777080000001</v>
      </c>
      <c r="JI155" s="461">
        <v>22.830459619999999</v>
      </c>
      <c r="JJ155" s="461">
        <v>142.29139259999999</v>
      </c>
      <c r="JK155" s="461">
        <v>27.852486450000001</v>
      </c>
      <c r="JL155" s="461">
        <v>166.43345189999999</v>
      </c>
      <c r="JM155" s="461">
        <v>32.958505770000002</v>
      </c>
      <c r="JN155" s="461">
        <v>205.9790084</v>
      </c>
      <c r="JO155" s="461">
        <v>38.113027989999999</v>
      </c>
      <c r="JP155" s="461">
        <v>267.06917870000001</v>
      </c>
      <c r="JQ155" s="461">
        <v>43.345610569999998</v>
      </c>
      <c r="JR155" s="461">
        <v>330.30680560000002</v>
      </c>
      <c r="JS155" s="461">
        <v>48.594441420000003</v>
      </c>
      <c r="JT155" s="461">
        <v>392.52725450000003</v>
      </c>
      <c r="JU155" s="461">
        <v>53.992061759999999</v>
      </c>
      <c r="JV155" s="461">
        <v>471.04807749999998</v>
      </c>
      <c r="JW155" s="461">
        <v>59.410101259999998</v>
      </c>
      <c r="JX155" s="461">
        <v>729.48836849999998</v>
      </c>
      <c r="JY155" s="461">
        <v>64.998693880000005</v>
      </c>
      <c r="JZ155" s="461">
        <v>1445.115352</v>
      </c>
      <c r="KA155" s="461">
        <v>105.4624938</v>
      </c>
      <c r="KB155" s="461">
        <v>2159.5068310000001</v>
      </c>
      <c r="KC155" s="461">
        <v>144.93558530000001</v>
      </c>
      <c r="KD155" s="461">
        <v>2872.2759329999999</v>
      </c>
      <c r="KE155" s="461">
        <v>184.30540679999999</v>
      </c>
      <c r="KF155" s="461">
        <v>3575.5644430000002</v>
      </c>
      <c r="KG155" s="461">
        <v>223.60148219999999</v>
      </c>
      <c r="KH155" s="461">
        <v>4265.406242</v>
      </c>
      <c r="KI155" s="461">
        <v>262.78997879999997</v>
      </c>
      <c r="KJ155" s="461">
        <v>4956.1559889999999</v>
      </c>
      <c r="KK155" s="461">
        <v>301.557976</v>
      </c>
      <c r="KL155" s="461">
        <v>5646.9630749999997</v>
      </c>
      <c r="KM155" s="461">
        <v>340.5832183</v>
      </c>
      <c r="KN155" s="461">
        <v>6338.2466809999996</v>
      </c>
      <c r="KO155" s="461">
        <v>379.5254162</v>
      </c>
      <c r="KP155" s="461">
        <v>7030.2308919999996</v>
      </c>
      <c r="KQ155" s="461">
        <v>418.42176970000003</v>
      </c>
      <c r="KR155" s="461">
        <v>7715.8333919999995</v>
      </c>
      <c r="KS155" s="461">
        <v>457.25415959999998</v>
      </c>
      <c r="KT155" s="461">
        <v>8350.7808690000002</v>
      </c>
      <c r="KU155" s="461">
        <v>496.04245300000002</v>
      </c>
      <c r="KV155" s="461">
        <v>8986.9262070000004</v>
      </c>
      <c r="KW155" s="461">
        <v>534.69515990000002</v>
      </c>
      <c r="KX155" s="461">
        <v>9620.6753040000003</v>
      </c>
      <c r="KY155" s="461">
        <v>573.37282979999998</v>
      </c>
      <c r="KZ155" s="461">
        <v>10254.354859999999</v>
      </c>
      <c r="LA155" s="461">
        <v>611.97350549999999</v>
      </c>
      <c r="LB155" s="461">
        <v>10625.18579</v>
      </c>
      <c r="LC155" s="461">
        <v>650.5243342</v>
      </c>
      <c r="LD155" s="461">
        <v>10659.882900000001</v>
      </c>
      <c r="LE155" s="461">
        <v>654.32263399999999</v>
      </c>
      <c r="LF155" s="461">
        <v>10695.163560000001</v>
      </c>
      <c r="LG155" s="461">
        <v>658.10346159999995</v>
      </c>
      <c r="LH155" s="461">
        <v>10727.871800000001</v>
      </c>
      <c r="LI155" s="461">
        <v>661.86716239999998</v>
      </c>
      <c r="LJ155" s="461">
        <v>10764.229139999999</v>
      </c>
      <c r="LK155" s="461">
        <v>665.61502040000005</v>
      </c>
      <c r="LL155" s="461">
        <v>10801.760130000001</v>
      </c>
      <c r="LM155" s="461">
        <v>669.34709399999997</v>
      </c>
      <c r="LN155" s="461">
        <v>10838.361279999999</v>
      </c>
      <c r="LO155" s="462">
        <v>673.06406909999998</v>
      </c>
      <c r="LP155" s="135"/>
    </row>
    <row r="156" spans="1:328" outlineLevel="1">
      <c r="A156" s="65"/>
      <c r="B156" s="221" t="s">
        <v>153</v>
      </c>
      <c r="D156" s="293">
        <v>81.137670180000001</v>
      </c>
      <c r="E156" s="294">
        <v>7.9388946840000001</v>
      </c>
      <c r="F156" s="294">
        <v>125.5738035</v>
      </c>
      <c r="G156" s="294">
        <v>8.9847105900000006</v>
      </c>
      <c r="H156" s="294">
        <v>143.92293649999999</v>
      </c>
      <c r="I156" s="294">
        <v>11.55212837</v>
      </c>
      <c r="J156" s="294">
        <v>161.18820410000001</v>
      </c>
      <c r="K156" s="294">
        <v>14.18011239</v>
      </c>
      <c r="L156" s="294">
        <v>180.4680252</v>
      </c>
      <c r="M156" s="294">
        <v>16.847336599999998</v>
      </c>
      <c r="N156" s="294">
        <v>217.7065048</v>
      </c>
      <c r="O156" s="294">
        <v>19.587999709999998</v>
      </c>
      <c r="P156" s="294">
        <v>291.16994269999998</v>
      </c>
      <c r="Q156" s="294">
        <v>22.401775560000001</v>
      </c>
      <c r="R156" s="294">
        <v>368.73952869999999</v>
      </c>
      <c r="S156" s="294">
        <v>25.28582548</v>
      </c>
      <c r="T156" s="294">
        <v>444.63153240000003</v>
      </c>
      <c r="U156" s="294">
        <v>28.243099780000001</v>
      </c>
      <c r="V156" s="294">
        <v>545.23081070000001</v>
      </c>
      <c r="W156" s="294">
        <v>31.26998502</v>
      </c>
      <c r="X156" s="294">
        <v>694.75751969999999</v>
      </c>
      <c r="Y156" s="294">
        <v>34.37318166</v>
      </c>
      <c r="Z156" s="294">
        <v>865.86567620000005</v>
      </c>
      <c r="AA156" s="294">
        <v>37.447725159999997</v>
      </c>
      <c r="AB156" s="294">
        <v>1035.5513000000001</v>
      </c>
      <c r="AC156" s="294">
        <v>40.066304379999998</v>
      </c>
      <c r="AD156" s="294">
        <v>1203.2454150000001</v>
      </c>
      <c r="AE156" s="294">
        <v>42.667380489999999</v>
      </c>
      <c r="AF156" s="294">
        <v>1356.7041200000001</v>
      </c>
      <c r="AG156" s="294">
        <v>45.258309199999999</v>
      </c>
      <c r="AH156" s="294">
        <v>1490.0286659999999</v>
      </c>
      <c r="AI156" s="294">
        <v>47.827912570000002</v>
      </c>
      <c r="AJ156" s="294">
        <v>1626.329021</v>
      </c>
      <c r="AK156" s="294">
        <v>69.448393969999998</v>
      </c>
      <c r="AL156" s="294">
        <v>1767.1954370000001</v>
      </c>
      <c r="AM156" s="294">
        <v>91.172855269999999</v>
      </c>
      <c r="AN156" s="294">
        <v>1880.970542</v>
      </c>
      <c r="AO156" s="294">
        <v>113.00184299999999</v>
      </c>
      <c r="AP156" s="294">
        <v>1981.6945840000001</v>
      </c>
      <c r="AQ156" s="294">
        <v>134.97546220000001</v>
      </c>
      <c r="AR156" s="294">
        <v>2066.8507770000001</v>
      </c>
      <c r="AS156" s="294">
        <v>157.04718539999999</v>
      </c>
      <c r="AT156" s="294">
        <v>2138.6382979999998</v>
      </c>
      <c r="AU156" s="294">
        <v>179.23567499999999</v>
      </c>
      <c r="AV156" s="294">
        <v>2221.519018</v>
      </c>
      <c r="AW156" s="294">
        <v>201.47706600000001</v>
      </c>
      <c r="AX156" s="294">
        <v>2311.2251670000001</v>
      </c>
      <c r="AY156" s="294">
        <v>223.9247206</v>
      </c>
      <c r="AZ156" s="294">
        <v>2400.910985</v>
      </c>
      <c r="BA156" s="294">
        <v>246.45081400000001</v>
      </c>
      <c r="BB156" s="294">
        <v>2484.6125710000001</v>
      </c>
      <c r="BC156" s="294">
        <v>269.08983929999999</v>
      </c>
      <c r="BD156" s="294">
        <v>2545.9406180000001</v>
      </c>
      <c r="BE156" s="294">
        <v>291.84138059999998</v>
      </c>
      <c r="BF156" s="294">
        <v>2606.5596</v>
      </c>
      <c r="BG156" s="294">
        <v>314.705063</v>
      </c>
      <c r="BH156" s="294">
        <v>2666.4184369999998</v>
      </c>
      <c r="BI156" s="294">
        <v>337.68019779999997</v>
      </c>
      <c r="BJ156" s="294">
        <v>2726.8268290000001</v>
      </c>
      <c r="BK156" s="294">
        <v>360.76665860000003</v>
      </c>
      <c r="BL156" s="294">
        <v>2789.3312030000002</v>
      </c>
      <c r="BM156" s="294">
        <v>383.96364670000003</v>
      </c>
      <c r="BN156" s="294">
        <v>2849.8509690000001</v>
      </c>
      <c r="BO156" s="295">
        <v>387.33565850000002</v>
      </c>
      <c r="BP156" s="237"/>
      <c r="BQ156" s="498">
        <v>81.137670180000001</v>
      </c>
      <c r="BR156" s="499">
        <v>7.9388946840000001</v>
      </c>
      <c r="BS156" s="499">
        <v>84.376237979999999</v>
      </c>
      <c r="BT156" s="499">
        <v>8.9847105900000006</v>
      </c>
      <c r="BU156" s="499">
        <v>88.435953620000006</v>
      </c>
      <c r="BV156" s="499">
        <v>10.301064330000001</v>
      </c>
      <c r="BW156" s="499">
        <v>90.682394729999999</v>
      </c>
      <c r="BX156" s="499">
        <v>11.683495199999999</v>
      </c>
      <c r="BY156" s="499">
        <v>93.254379369999995</v>
      </c>
      <c r="BZ156" s="499">
        <v>13.12435939</v>
      </c>
      <c r="CA156" s="499">
        <v>113.4659137</v>
      </c>
      <c r="CB156" s="499">
        <v>14.46058843</v>
      </c>
      <c r="CC156" s="499">
        <v>187.4514566</v>
      </c>
      <c r="CD156" s="499">
        <v>15.47666473</v>
      </c>
      <c r="CE156" s="499">
        <v>265.18395820000001</v>
      </c>
      <c r="CF156" s="499">
        <v>17.10927646</v>
      </c>
      <c r="CG156" s="499">
        <v>340.8714354</v>
      </c>
      <c r="CH156" s="499">
        <v>18.80540719</v>
      </c>
      <c r="CI156" s="499">
        <v>441.10564740000001</v>
      </c>
      <c r="CJ156" s="499">
        <v>20.538987250000002</v>
      </c>
      <c r="CK156" s="499">
        <v>586.58941170000003</v>
      </c>
      <c r="CL156" s="499">
        <v>22.33245501</v>
      </c>
      <c r="CM156" s="499">
        <v>743.15783980000003</v>
      </c>
      <c r="CN156" s="499">
        <v>24.353602909999999</v>
      </c>
      <c r="CO156" s="499">
        <v>898.46356400000002</v>
      </c>
      <c r="CP156" s="499">
        <v>25.769057499999999</v>
      </c>
      <c r="CQ156" s="499">
        <v>1051.665583</v>
      </c>
      <c r="CR156" s="499">
        <v>27.173758169999999</v>
      </c>
      <c r="CS156" s="499">
        <v>1190.6295299999999</v>
      </c>
      <c r="CT156" s="499">
        <v>28.572664580000001</v>
      </c>
      <c r="CU156" s="499">
        <v>1312.5578969999999</v>
      </c>
      <c r="CV156" s="499">
        <v>29.95911401</v>
      </c>
      <c r="CW156" s="499">
        <v>1445.3035709999999</v>
      </c>
      <c r="CX156" s="499">
        <v>31.351312100000001</v>
      </c>
      <c r="CY156" s="499">
        <v>1579.442886</v>
      </c>
      <c r="CZ156" s="499">
        <v>32.72871919</v>
      </c>
      <c r="DA156" s="499">
        <v>1705.219826</v>
      </c>
      <c r="DB156" s="499">
        <v>34.098809580000001</v>
      </c>
      <c r="DC156" s="499">
        <v>1825.876945</v>
      </c>
      <c r="DD156" s="499">
        <v>35.4744618</v>
      </c>
      <c r="DE156" s="499">
        <v>1924.23326</v>
      </c>
      <c r="DF156" s="499">
        <v>36.843119889999997</v>
      </c>
      <c r="DG156" s="499">
        <v>1965.6529</v>
      </c>
      <c r="DH156" s="499">
        <v>38.210543180000002</v>
      </c>
      <c r="DI156" s="499">
        <v>2007.495911</v>
      </c>
      <c r="DJ156" s="499">
        <v>39.564689889999997</v>
      </c>
      <c r="DK156" s="499">
        <v>2048.2395449999999</v>
      </c>
      <c r="DL156" s="499">
        <v>40.936398009999998</v>
      </c>
      <c r="DM156" s="499">
        <v>2089.4850369999999</v>
      </c>
      <c r="DN156" s="499">
        <v>42.300480829999998</v>
      </c>
      <c r="DO156" s="499">
        <v>2168.1837340000002</v>
      </c>
      <c r="DP156" s="499">
        <v>43.664395499999998</v>
      </c>
      <c r="DQ156" s="499">
        <v>2246.5784709999998</v>
      </c>
      <c r="DR156" s="499">
        <v>45.027970269999997</v>
      </c>
      <c r="DS156" s="499">
        <v>2322.7694999999999</v>
      </c>
      <c r="DT156" s="499">
        <v>46.391558779999997</v>
      </c>
      <c r="DU156" s="499">
        <v>2396.799254</v>
      </c>
      <c r="DV156" s="499">
        <v>47.755342030000001</v>
      </c>
      <c r="DW156" s="499">
        <v>2470.0734459999999</v>
      </c>
      <c r="DX156" s="499">
        <v>49.119678800000003</v>
      </c>
      <c r="DY156" s="499">
        <v>2536.2405180000001</v>
      </c>
      <c r="DZ156" s="499">
        <v>50.484578259999999</v>
      </c>
      <c r="EA156" s="499">
        <v>2575.6543539999998</v>
      </c>
      <c r="EB156" s="500">
        <v>51.850403329999999</v>
      </c>
      <c r="EC156" s="181"/>
      <c r="ED156" s="453">
        <v>81.137670180000001</v>
      </c>
      <c r="EE156" s="454">
        <v>7.9388946840000001</v>
      </c>
      <c r="EF156" s="454">
        <v>125.5738035</v>
      </c>
      <c r="EG156" s="454">
        <v>8.9847105900000006</v>
      </c>
      <c r="EH156" s="454">
        <v>143.92293649999999</v>
      </c>
      <c r="EI156" s="454">
        <v>10.46085238</v>
      </c>
      <c r="EJ156" s="454">
        <v>161.18820410000001</v>
      </c>
      <c r="EK156" s="454">
        <v>12.01128018</v>
      </c>
      <c r="EL156" s="454">
        <v>180.4680252</v>
      </c>
      <c r="EM156" s="454">
        <v>13.62537036</v>
      </c>
      <c r="EN156" s="454">
        <v>217.7065048</v>
      </c>
      <c r="EO156" s="454">
        <v>15.176044579999999</v>
      </c>
      <c r="EP156" s="454">
        <v>291.16994269999998</v>
      </c>
      <c r="EQ156" s="454">
        <v>16.491526610000001</v>
      </c>
      <c r="ER156" s="454">
        <v>368.73952869999999</v>
      </c>
      <c r="ES156" s="454">
        <v>18.316558910000001</v>
      </c>
      <c r="ET156" s="454">
        <v>444.63153240000003</v>
      </c>
      <c r="EU156" s="454">
        <v>20.211651119999999</v>
      </c>
      <c r="EV156" s="454">
        <v>545.23081070000001</v>
      </c>
      <c r="EW156" s="454">
        <v>22.15007696</v>
      </c>
      <c r="EX156" s="454">
        <v>694.75751969999999</v>
      </c>
      <c r="EY156" s="454">
        <v>24.155380879999999</v>
      </c>
      <c r="EZ156" s="454">
        <v>865.86567620000005</v>
      </c>
      <c r="FA156" s="454">
        <v>26.362498080000002</v>
      </c>
      <c r="FB156" s="454">
        <v>1035.5513000000001</v>
      </c>
      <c r="FC156" s="454">
        <v>28.25609055</v>
      </c>
      <c r="FD156" s="454">
        <v>1203.2454150000001</v>
      </c>
      <c r="FE156" s="454">
        <v>30.14368412</v>
      </c>
      <c r="FF156" s="454">
        <v>1356.7041200000001</v>
      </c>
      <c r="FG156" s="454">
        <v>32.029941280000003</v>
      </c>
      <c r="FH156" s="454">
        <v>1490.0286659999999</v>
      </c>
      <c r="FI156" s="454">
        <v>33.9067589</v>
      </c>
      <c r="FJ156" s="454">
        <v>1626.329021</v>
      </c>
      <c r="FK156" s="454">
        <v>35.795118780000003</v>
      </c>
      <c r="FL156" s="454">
        <v>1767.1954370000001</v>
      </c>
      <c r="FM156" s="454">
        <v>37.671029470000001</v>
      </c>
      <c r="FN156" s="454">
        <v>1880.970542</v>
      </c>
      <c r="FO156" s="454">
        <v>39.542591860000002</v>
      </c>
      <c r="FP156" s="454">
        <v>1981.6945840000001</v>
      </c>
      <c r="FQ156" s="454">
        <v>41.425056249999997</v>
      </c>
      <c r="FR156" s="454">
        <v>2066.8507770000001</v>
      </c>
      <c r="FS156" s="454">
        <v>43.303065340000003</v>
      </c>
      <c r="FT156" s="454">
        <v>2138.6382979999998</v>
      </c>
      <c r="FU156" s="454">
        <v>45.183681880000002</v>
      </c>
      <c r="FV156" s="454">
        <v>2221.519018</v>
      </c>
      <c r="FW156" s="454">
        <v>47.05215244</v>
      </c>
      <c r="FX156" s="454">
        <v>2311.2251670000001</v>
      </c>
      <c r="FY156" s="454">
        <v>48.945117779999997</v>
      </c>
      <c r="FZ156" s="454">
        <v>2400.910985</v>
      </c>
      <c r="GA156" s="454">
        <v>50.832812099999998</v>
      </c>
      <c r="GB156" s="454">
        <v>2484.6125710000001</v>
      </c>
      <c r="GC156" s="454">
        <v>52.723323299999997</v>
      </c>
      <c r="GD156" s="454">
        <v>2545.9406180000001</v>
      </c>
      <c r="GE156" s="454">
        <v>54.617021370000003</v>
      </c>
      <c r="GF156" s="454">
        <v>2606.5596</v>
      </c>
      <c r="GG156" s="454">
        <v>56.514104349999997</v>
      </c>
      <c r="GH156" s="454">
        <v>2666.4184369999998</v>
      </c>
      <c r="GI156" s="454">
        <v>58.414596690000003</v>
      </c>
      <c r="GJ156" s="454">
        <v>2726.8268290000001</v>
      </c>
      <c r="GK156" s="454">
        <v>60.318700319999998</v>
      </c>
      <c r="GL156" s="454">
        <v>2789.3312030000002</v>
      </c>
      <c r="GM156" s="454">
        <v>62.226619489999997</v>
      </c>
      <c r="GN156" s="454">
        <v>2849.8509690000001</v>
      </c>
      <c r="GO156" s="455">
        <v>64.138383770000004</v>
      </c>
      <c r="GP156" s="456"/>
      <c r="GQ156" s="457">
        <v>81.137670180000001</v>
      </c>
      <c r="GR156" s="458">
        <v>7.9388946840000001</v>
      </c>
      <c r="GS156" s="458">
        <v>148.87118820000001</v>
      </c>
      <c r="GT156" s="458">
        <v>8.9847105900000006</v>
      </c>
      <c r="GU156" s="458">
        <v>185.1213094</v>
      </c>
      <c r="GV156" s="458">
        <v>11.55212837</v>
      </c>
      <c r="GW156" s="458">
        <v>217.12958879999999</v>
      </c>
      <c r="GX156" s="458">
        <v>14.18011239</v>
      </c>
      <c r="GY156" s="458">
        <v>250.77975430000001</v>
      </c>
      <c r="GZ156" s="458">
        <v>16.847336599999998</v>
      </c>
      <c r="HA156" s="458">
        <v>303.19297399999999</v>
      </c>
      <c r="HB156" s="458">
        <v>19.587999709999998</v>
      </c>
      <c r="HC156" s="458">
        <v>377.86878460000003</v>
      </c>
      <c r="HD156" s="458">
        <v>22.401775560000001</v>
      </c>
      <c r="HE156" s="458">
        <v>459.63612019999999</v>
      </c>
      <c r="HF156" s="458">
        <v>25.28582548</v>
      </c>
      <c r="HG156" s="458">
        <v>550.34037130000002</v>
      </c>
      <c r="HH156" s="458">
        <v>28.243099780000001</v>
      </c>
      <c r="HI156" s="458">
        <v>665.90848410000001</v>
      </c>
      <c r="HJ156" s="458">
        <v>31.26998502</v>
      </c>
      <c r="HK156" s="458">
        <v>827.20882900000004</v>
      </c>
      <c r="HL156" s="458">
        <v>34.37318166</v>
      </c>
      <c r="HM156" s="458">
        <v>999.83048489999999</v>
      </c>
      <c r="HN156" s="458">
        <v>37.447725159999997</v>
      </c>
      <c r="HO156" s="458">
        <v>1171.3906549999999</v>
      </c>
      <c r="HP156" s="458">
        <v>40.066304379999998</v>
      </c>
      <c r="HQ156" s="458">
        <v>1341.1525469999999</v>
      </c>
      <c r="HR156" s="458">
        <v>42.667380489999999</v>
      </c>
      <c r="HS156" s="458">
        <v>1497.4486549999999</v>
      </c>
      <c r="HT156" s="458">
        <v>45.258309199999999</v>
      </c>
      <c r="HU156" s="458">
        <v>1786.7776799999999</v>
      </c>
      <c r="HV156" s="458">
        <v>47.827912570000002</v>
      </c>
      <c r="HW156" s="458">
        <v>2534.0989549999999</v>
      </c>
      <c r="HX156" s="458">
        <v>69.448393969999998</v>
      </c>
      <c r="HY156" s="458">
        <v>3268.6523999999999</v>
      </c>
      <c r="HZ156" s="458">
        <v>91.172855269999999</v>
      </c>
      <c r="IA156" s="458">
        <v>4000.9781619999999</v>
      </c>
      <c r="IB156" s="458">
        <v>113.00184299999999</v>
      </c>
      <c r="IC156" s="458">
        <v>4726.9132499999996</v>
      </c>
      <c r="ID156" s="458">
        <v>134.97546220000001</v>
      </c>
      <c r="IE156" s="458">
        <v>5437.9501550000004</v>
      </c>
      <c r="IF156" s="458">
        <v>157.04718539999999</v>
      </c>
      <c r="IG156" s="458">
        <v>6115.3491540000005</v>
      </c>
      <c r="IH156" s="458">
        <v>179.23567499999999</v>
      </c>
      <c r="II156" s="458">
        <v>6801.2395429999997</v>
      </c>
      <c r="IJ156" s="458">
        <v>201.47706600000001</v>
      </c>
      <c r="IK156" s="458">
        <v>7461.820506</v>
      </c>
      <c r="IL156" s="458">
        <v>223.9247206</v>
      </c>
      <c r="IM156" s="458">
        <v>8121.2708259999999</v>
      </c>
      <c r="IN156" s="458">
        <v>246.45081400000001</v>
      </c>
      <c r="IO156" s="458">
        <v>8781.2441579999995</v>
      </c>
      <c r="IP156" s="458">
        <v>269.08983929999999</v>
      </c>
      <c r="IQ156" s="458">
        <v>9441.961894</v>
      </c>
      <c r="IR156" s="458">
        <v>291.84138059999998</v>
      </c>
      <c r="IS156" s="458">
        <v>10098.702010000001</v>
      </c>
      <c r="IT156" s="458">
        <v>314.705063</v>
      </c>
      <c r="IU156" s="458">
        <v>10752.430710000001</v>
      </c>
      <c r="IV156" s="458">
        <v>337.68019779999997</v>
      </c>
      <c r="IW156" s="458">
        <v>11403.309010000001</v>
      </c>
      <c r="IX156" s="458">
        <v>360.76665860000003</v>
      </c>
      <c r="IY156" s="458">
        <v>11862.128720000001</v>
      </c>
      <c r="IZ156" s="458">
        <v>383.96364670000003</v>
      </c>
      <c r="JA156" s="458">
        <v>11919.629419999999</v>
      </c>
      <c r="JB156" s="459">
        <v>387.33565850000002</v>
      </c>
      <c r="JC156" s="176"/>
      <c r="JD156" s="460">
        <v>81.137670180000001</v>
      </c>
      <c r="JE156" s="461">
        <v>7.9388946840000001</v>
      </c>
      <c r="JF156" s="461">
        <v>148.87118820000001</v>
      </c>
      <c r="JG156" s="461">
        <v>8.9847105900000006</v>
      </c>
      <c r="JH156" s="461">
        <v>185.1213094</v>
      </c>
      <c r="JI156" s="461">
        <v>11.55212837</v>
      </c>
      <c r="JJ156" s="461">
        <v>217.12958879999999</v>
      </c>
      <c r="JK156" s="461">
        <v>14.18011239</v>
      </c>
      <c r="JL156" s="461">
        <v>250.77975430000001</v>
      </c>
      <c r="JM156" s="461">
        <v>16.847336599999998</v>
      </c>
      <c r="JN156" s="461">
        <v>306.7072837</v>
      </c>
      <c r="JO156" s="461">
        <v>19.588454330000001</v>
      </c>
      <c r="JP156" s="461">
        <v>395.43445989999998</v>
      </c>
      <c r="JQ156" s="461">
        <v>22.403237839999999</v>
      </c>
      <c r="JR156" s="461">
        <v>487.73457209999998</v>
      </c>
      <c r="JS156" s="461">
        <v>25.288927529999999</v>
      </c>
      <c r="JT156" s="461">
        <v>578.43882310000004</v>
      </c>
      <c r="JU156" s="461">
        <v>28.24853804</v>
      </c>
      <c r="JV156" s="461">
        <v>694.006936</v>
      </c>
      <c r="JW156" s="461">
        <v>31.278506029999999</v>
      </c>
      <c r="JX156" s="461">
        <v>1008.925104</v>
      </c>
      <c r="JY156" s="461">
        <v>34.385577560000002</v>
      </c>
      <c r="JZ156" s="461">
        <v>1795.704727</v>
      </c>
      <c r="KA156" s="461">
        <v>56.12826269</v>
      </c>
      <c r="KB156" s="461">
        <v>2580.7533410000001</v>
      </c>
      <c r="KC156" s="461">
        <v>77.595129630000002</v>
      </c>
      <c r="KD156" s="461">
        <v>3363.4635859999999</v>
      </c>
      <c r="KE156" s="461">
        <v>99.200511289999994</v>
      </c>
      <c r="KF156" s="461">
        <v>4131.6197510000002</v>
      </c>
      <c r="KG156" s="461">
        <v>120.9440812</v>
      </c>
      <c r="KH156" s="461">
        <v>4879.1648240000004</v>
      </c>
      <c r="KI156" s="461">
        <v>142.7824841</v>
      </c>
      <c r="KJ156" s="461">
        <v>5626.3220540000002</v>
      </c>
      <c r="KK156" s="461">
        <v>164.79328870000001</v>
      </c>
      <c r="KL156" s="461">
        <v>6361.4920860000002</v>
      </c>
      <c r="KM156" s="461">
        <v>186.86654300000001</v>
      </c>
      <c r="KN156" s="461">
        <v>7097.0292890000001</v>
      </c>
      <c r="KO156" s="461">
        <v>209.026927</v>
      </c>
      <c r="KP156" s="461">
        <v>7827.7515030000004</v>
      </c>
      <c r="KQ156" s="461">
        <v>231.35146140000001</v>
      </c>
      <c r="KR156" s="461">
        <v>8550.5938679999999</v>
      </c>
      <c r="KS156" s="461">
        <v>253.7567397</v>
      </c>
      <c r="KT156" s="461">
        <v>9219.4501220000002</v>
      </c>
      <c r="KU156" s="461">
        <v>276.27764539999998</v>
      </c>
      <c r="KV156" s="461">
        <v>9890.0926870000003</v>
      </c>
      <c r="KW156" s="461">
        <v>298.81955479999999</v>
      </c>
      <c r="KX156" s="461">
        <v>10558.60274</v>
      </c>
      <c r="KY156" s="461">
        <v>321.61179679999998</v>
      </c>
      <c r="KZ156" s="461">
        <v>11227.24121</v>
      </c>
      <c r="LA156" s="461">
        <v>344.46373499999999</v>
      </c>
      <c r="LB156" s="461">
        <v>11661.929959999999</v>
      </c>
      <c r="LC156" s="461">
        <v>367.42688340000001</v>
      </c>
      <c r="LD156" s="461">
        <v>11716.50202</v>
      </c>
      <c r="LE156" s="461">
        <v>370.83192500000001</v>
      </c>
      <c r="LF156" s="461">
        <v>11771.90287</v>
      </c>
      <c r="LG156" s="461">
        <v>374.23051270000002</v>
      </c>
      <c r="LH156" s="461">
        <v>11823.600539999999</v>
      </c>
      <c r="LI156" s="461">
        <v>377.6230261</v>
      </c>
      <c r="LJ156" s="461">
        <v>11880.54408</v>
      </c>
      <c r="LK156" s="461">
        <v>381.01036340000002</v>
      </c>
      <c r="LL156" s="461">
        <v>11939.14482</v>
      </c>
      <c r="LM156" s="461">
        <v>384.3927094</v>
      </c>
      <c r="LN156" s="461">
        <v>11996.455910000001</v>
      </c>
      <c r="LO156" s="462">
        <v>387.77059279999997</v>
      </c>
      <c r="LP156" s="135"/>
    </row>
    <row r="157" spans="1:328" outlineLevel="1">
      <c r="A157" s="65"/>
      <c r="B157" s="221" t="s">
        <v>154</v>
      </c>
      <c r="D157" s="293">
        <v>62.887007769999997</v>
      </c>
      <c r="E157" s="294">
        <v>7.4719008789999997</v>
      </c>
      <c r="F157" s="294">
        <v>89.211425019999993</v>
      </c>
      <c r="G157" s="294">
        <v>8.4221439599999997</v>
      </c>
      <c r="H157" s="294">
        <v>101.2186722</v>
      </c>
      <c r="I157" s="294">
        <v>10.792010360000001</v>
      </c>
      <c r="J157" s="294">
        <v>112.7360292</v>
      </c>
      <c r="K157" s="294">
        <v>13.168898479999999</v>
      </c>
      <c r="L157" s="294">
        <v>125.7827491</v>
      </c>
      <c r="M157" s="294">
        <v>15.55738637</v>
      </c>
      <c r="N157" s="294">
        <v>146.40643560000001</v>
      </c>
      <c r="O157" s="294">
        <v>17.985490200000001</v>
      </c>
      <c r="P157" s="294">
        <v>184.9122189</v>
      </c>
      <c r="Q157" s="294">
        <v>20.4433273</v>
      </c>
      <c r="R157" s="294">
        <v>225.5895228</v>
      </c>
      <c r="S157" s="294">
        <v>22.93650263</v>
      </c>
      <c r="T157" s="294">
        <v>265.40194709999997</v>
      </c>
      <c r="U157" s="294">
        <v>25.469276449999999</v>
      </c>
      <c r="V157" s="294">
        <v>318.11298290000002</v>
      </c>
      <c r="W157" s="294">
        <v>28.040386999999999</v>
      </c>
      <c r="X157" s="294">
        <v>401.40788909999998</v>
      </c>
      <c r="Y157" s="294">
        <v>30.651580920000001</v>
      </c>
      <c r="Z157" s="294">
        <v>511.16130550000003</v>
      </c>
      <c r="AA157" s="294">
        <v>33.213837640000001</v>
      </c>
      <c r="AB157" s="294">
        <v>620.22390150000001</v>
      </c>
      <c r="AC157" s="294">
        <v>35.33641927</v>
      </c>
      <c r="AD157" s="294">
        <v>728.16278690000001</v>
      </c>
      <c r="AE157" s="294">
        <v>37.443709259999999</v>
      </c>
      <c r="AF157" s="294">
        <v>828.21521949999999</v>
      </c>
      <c r="AG157" s="294">
        <v>39.53318247</v>
      </c>
      <c r="AH157" s="294">
        <v>917.61140130000001</v>
      </c>
      <c r="AI157" s="294">
        <v>41.604011669999998</v>
      </c>
      <c r="AJ157" s="294">
        <v>1008.273138</v>
      </c>
      <c r="AK157" s="294">
        <v>60.160028029999999</v>
      </c>
      <c r="AL157" s="294">
        <v>1100.866865</v>
      </c>
      <c r="AM157" s="294">
        <v>78.686211240000006</v>
      </c>
      <c r="AN157" s="294">
        <v>1195.1830259999999</v>
      </c>
      <c r="AO157" s="294">
        <v>97.212813920000002</v>
      </c>
      <c r="AP157" s="294">
        <v>1291.4594979999999</v>
      </c>
      <c r="AQ157" s="294">
        <v>115.6987216</v>
      </c>
      <c r="AR157" s="294">
        <v>1381.7754669999999</v>
      </c>
      <c r="AS157" s="294">
        <v>134.20046980000001</v>
      </c>
      <c r="AT157" s="294">
        <v>1442.3251829999999</v>
      </c>
      <c r="AU157" s="294">
        <v>152.6534422</v>
      </c>
      <c r="AV157" s="294">
        <v>1506.4937480000001</v>
      </c>
      <c r="AW157" s="294">
        <v>171.10699750000001</v>
      </c>
      <c r="AX157" s="294">
        <v>1568.7177079999999</v>
      </c>
      <c r="AY157" s="294">
        <v>189.5517888</v>
      </c>
      <c r="AZ157" s="294">
        <v>1631.066106</v>
      </c>
      <c r="BA157" s="294">
        <v>207.98203029999999</v>
      </c>
      <c r="BB157" s="294">
        <v>1687.5897</v>
      </c>
      <c r="BC157" s="294">
        <v>226.4021189</v>
      </c>
      <c r="BD157" s="294">
        <v>1722.3885049999999</v>
      </c>
      <c r="BE157" s="294">
        <v>244.81325770000001</v>
      </c>
      <c r="BF157" s="294">
        <v>1756.5219850000001</v>
      </c>
      <c r="BG157" s="294">
        <v>263.21659940000001</v>
      </c>
      <c r="BH157" s="294">
        <v>1789.922579</v>
      </c>
      <c r="BI157" s="294">
        <v>281.61295639999997</v>
      </c>
      <c r="BJ157" s="294">
        <v>1823.8799240000001</v>
      </c>
      <c r="BK157" s="294">
        <v>300.00353999999999</v>
      </c>
      <c r="BL157" s="294">
        <v>1859.9219410000001</v>
      </c>
      <c r="BM157" s="294">
        <v>318.38893560000002</v>
      </c>
      <c r="BN157" s="294">
        <v>1894.0153640000001</v>
      </c>
      <c r="BO157" s="295">
        <v>320.2857712</v>
      </c>
      <c r="BP157" s="237"/>
      <c r="BQ157" s="498">
        <v>62.887007769999997</v>
      </c>
      <c r="BR157" s="499">
        <v>7.4719008789999997</v>
      </c>
      <c r="BS157" s="499">
        <v>65.705032279999998</v>
      </c>
      <c r="BT157" s="499">
        <v>8.4221439599999997</v>
      </c>
      <c r="BU157" s="499">
        <v>69.281105030000006</v>
      </c>
      <c r="BV157" s="499">
        <v>9.6232650270000004</v>
      </c>
      <c r="BW157" s="499">
        <v>71.856493180000001</v>
      </c>
      <c r="BX157" s="499">
        <v>10.86033479</v>
      </c>
      <c r="BY157" s="499">
        <v>74.946108690000003</v>
      </c>
      <c r="BZ157" s="499">
        <v>12.14031436</v>
      </c>
      <c r="CA157" s="499">
        <v>87.199127739999994</v>
      </c>
      <c r="CB157" s="499">
        <v>13.30906478</v>
      </c>
      <c r="CC157" s="499">
        <v>126.7748844</v>
      </c>
      <c r="CD157" s="499">
        <v>14.16460081</v>
      </c>
      <c r="CE157" s="499">
        <v>167.9117291</v>
      </c>
      <c r="CF157" s="499">
        <v>15.571158519999999</v>
      </c>
      <c r="CG157" s="499">
        <v>207.6730714</v>
      </c>
      <c r="CH157" s="499">
        <v>17.020273249999999</v>
      </c>
      <c r="CI157" s="499">
        <v>260.10464639999998</v>
      </c>
      <c r="CJ157" s="499">
        <v>18.489242640000001</v>
      </c>
      <c r="CK157" s="499">
        <v>336.11875559999999</v>
      </c>
      <c r="CL157" s="499">
        <v>19.99523465</v>
      </c>
      <c r="CM157" s="499">
        <v>418.08035289999998</v>
      </c>
      <c r="CN157" s="499">
        <v>21.689986569999999</v>
      </c>
      <c r="CO157" s="499">
        <v>499.09801520000002</v>
      </c>
      <c r="CP157" s="499">
        <v>22.823591480000001</v>
      </c>
      <c r="CQ157" s="499">
        <v>579.15702959999999</v>
      </c>
      <c r="CR157" s="499">
        <v>23.950195740000002</v>
      </c>
      <c r="CS157" s="499">
        <v>651.25457110000002</v>
      </c>
      <c r="CT157" s="499">
        <v>25.068048560000001</v>
      </c>
      <c r="CU157" s="499">
        <v>719.9370126</v>
      </c>
      <c r="CV157" s="499">
        <v>26.176672239999998</v>
      </c>
      <c r="CW157" s="499">
        <v>810.57918710000001</v>
      </c>
      <c r="CX157" s="499">
        <v>27.280662469999999</v>
      </c>
      <c r="CY157" s="499">
        <v>902.36870510000006</v>
      </c>
      <c r="CZ157" s="499">
        <v>28.374847590000002</v>
      </c>
      <c r="DA157" s="499">
        <v>998.14573789999997</v>
      </c>
      <c r="DB157" s="499">
        <v>29.46888994</v>
      </c>
      <c r="DC157" s="499">
        <v>1094.1835129999999</v>
      </c>
      <c r="DD157" s="499">
        <v>30.548385029999999</v>
      </c>
      <c r="DE157" s="499">
        <v>1179.505263</v>
      </c>
      <c r="DF157" s="499">
        <v>31.629237190000001</v>
      </c>
      <c r="DG157" s="499">
        <v>1238.0715270000001</v>
      </c>
      <c r="DH157" s="499">
        <v>32.694967859999998</v>
      </c>
      <c r="DI157" s="499">
        <v>1297.822752</v>
      </c>
      <c r="DJ157" s="499">
        <v>33.757539510000001</v>
      </c>
      <c r="DK157" s="499">
        <v>1356.0376470000001</v>
      </c>
      <c r="DL157" s="499">
        <v>34.81445634</v>
      </c>
      <c r="DM157" s="499">
        <v>1416.5004100000001</v>
      </c>
      <c r="DN157" s="499">
        <v>35.864646929999999</v>
      </c>
      <c r="DO157" s="499">
        <v>1481.9333220000001</v>
      </c>
      <c r="DP157" s="499">
        <v>36.909343100000001</v>
      </c>
      <c r="DQ157" s="499">
        <v>1546.583046</v>
      </c>
      <c r="DR157" s="499">
        <v>37.948503289999998</v>
      </c>
      <c r="DS157" s="499">
        <v>1608.784598</v>
      </c>
      <c r="DT157" s="499">
        <v>38.98252523</v>
      </c>
      <c r="DU157" s="499">
        <v>1668.631918</v>
      </c>
      <c r="DV157" s="499">
        <v>40.011654819999997</v>
      </c>
      <c r="DW157" s="499">
        <v>1727.4974769999999</v>
      </c>
      <c r="DX157" s="499">
        <v>41.03628131</v>
      </c>
      <c r="DY157" s="499">
        <v>1779.6904500000001</v>
      </c>
      <c r="DZ157" s="499">
        <v>42.056496160000002</v>
      </c>
      <c r="EA157" s="499">
        <v>1807.554989</v>
      </c>
      <c r="EB157" s="500">
        <v>43.072681690000003</v>
      </c>
      <c r="EC157" s="181"/>
      <c r="ED157" s="453">
        <v>62.887007769999997</v>
      </c>
      <c r="EE157" s="454">
        <v>7.4719008789999997</v>
      </c>
      <c r="EF157" s="454">
        <v>89.211425019999993</v>
      </c>
      <c r="EG157" s="454">
        <v>8.4221439599999997</v>
      </c>
      <c r="EH157" s="454">
        <v>101.2186722</v>
      </c>
      <c r="EI157" s="454">
        <v>9.7725391909999999</v>
      </c>
      <c r="EJ157" s="454">
        <v>112.7360292</v>
      </c>
      <c r="EK157" s="454">
        <v>11.15473029</v>
      </c>
      <c r="EL157" s="454">
        <v>125.7827491</v>
      </c>
      <c r="EM157" s="454">
        <v>12.58211646</v>
      </c>
      <c r="EN157" s="454">
        <v>146.40643560000001</v>
      </c>
      <c r="EO157" s="454">
        <v>13.93448055</v>
      </c>
      <c r="EP157" s="454">
        <v>184.9122189</v>
      </c>
      <c r="EQ157" s="454">
        <v>15.04977474</v>
      </c>
      <c r="ER157" s="454">
        <v>225.5895228</v>
      </c>
      <c r="ES157" s="454">
        <v>16.614755250000002</v>
      </c>
      <c r="ET157" s="454">
        <v>265.40194709999997</v>
      </c>
      <c r="EU157" s="454">
        <v>18.226615840000001</v>
      </c>
      <c r="EV157" s="454">
        <v>318.11298290000002</v>
      </c>
      <c r="EW157" s="454">
        <v>19.86239295</v>
      </c>
      <c r="EX157" s="454">
        <v>401.40788909999998</v>
      </c>
      <c r="EY157" s="454">
        <v>21.540066289999999</v>
      </c>
      <c r="EZ157" s="454">
        <v>511.16130550000003</v>
      </c>
      <c r="FA157" s="454">
        <v>23.381920449999999</v>
      </c>
      <c r="FB157" s="454">
        <v>620.22390150000001</v>
      </c>
      <c r="FC157" s="454">
        <v>24.920418250000001</v>
      </c>
      <c r="FD157" s="454">
        <v>728.16278690000001</v>
      </c>
      <c r="FE157" s="454">
        <v>26.45326081</v>
      </c>
      <c r="FF157" s="454">
        <v>828.21521949999999</v>
      </c>
      <c r="FG157" s="454">
        <v>27.97818865</v>
      </c>
      <c r="FH157" s="454">
        <v>917.61140130000001</v>
      </c>
      <c r="FI157" s="454">
        <v>29.49443363</v>
      </c>
      <c r="FJ157" s="454">
        <v>1008.273138</v>
      </c>
      <c r="FK157" s="454">
        <v>31.007705519999998</v>
      </c>
      <c r="FL157" s="454">
        <v>1100.866865</v>
      </c>
      <c r="FM157" s="454">
        <v>32.5117665</v>
      </c>
      <c r="FN157" s="454">
        <v>1195.1830259999999</v>
      </c>
      <c r="FO157" s="454">
        <v>34.017556900000002</v>
      </c>
      <c r="FP157" s="454">
        <v>1291.4594979999999</v>
      </c>
      <c r="FQ157" s="454">
        <v>35.508869330000003</v>
      </c>
      <c r="FR157" s="454">
        <v>1381.7754669999999</v>
      </c>
      <c r="FS157" s="454">
        <v>37.003475729999998</v>
      </c>
      <c r="FT157" s="454">
        <v>1442.3251829999999</v>
      </c>
      <c r="FU157" s="454">
        <v>38.482543010000001</v>
      </c>
      <c r="FV157" s="454">
        <v>1506.4937480000001</v>
      </c>
      <c r="FW157" s="454">
        <v>39.959647490000002</v>
      </c>
      <c r="FX157" s="454">
        <v>1568.7177079999999</v>
      </c>
      <c r="FY157" s="454">
        <v>41.431935699999997</v>
      </c>
      <c r="FZ157" s="454">
        <v>1631.066106</v>
      </c>
      <c r="GA157" s="454">
        <v>42.898261499999997</v>
      </c>
      <c r="GB157" s="454">
        <v>1687.5897</v>
      </c>
      <c r="GC157" s="454">
        <v>44.35943082</v>
      </c>
      <c r="GD157" s="454">
        <v>1722.3885049999999</v>
      </c>
      <c r="GE157" s="454">
        <v>45.815884310000001</v>
      </c>
      <c r="GF157" s="454">
        <v>1756.5219850000001</v>
      </c>
      <c r="GG157" s="454">
        <v>47.267909269999997</v>
      </c>
      <c r="GH157" s="454">
        <v>1789.922579</v>
      </c>
      <c r="GI157" s="454">
        <v>48.71564094</v>
      </c>
      <c r="GJ157" s="454">
        <v>1823.8799240000001</v>
      </c>
      <c r="GK157" s="454">
        <v>50.159357010000001</v>
      </c>
      <c r="GL157" s="454">
        <v>1859.9219410000001</v>
      </c>
      <c r="GM157" s="454">
        <v>51.599330600000002</v>
      </c>
      <c r="GN157" s="454">
        <v>1894.0153640000001</v>
      </c>
      <c r="GO157" s="455">
        <v>53.035684310000001</v>
      </c>
      <c r="GP157" s="456"/>
      <c r="GQ157" s="457">
        <v>62.887007769999997</v>
      </c>
      <c r="GR157" s="458">
        <v>7.4719008789999997</v>
      </c>
      <c r="GS157" s="458">
        <v>102.9495325</v>
      </c>
      <c r="GT157" s="458">
        <v>8.4221439599999997</v>
      </c>
      <c r="GU157" s="458">
        <v>126.6406788</v>
      </c>
      <c r="GV157" s="458">
        <v>10.792010360000001</v>
      </c>
      <c r="GW157" s="458">
        <v>147.20649499999999</v>
      </c>
      <c r="GX157" s="458">
        <v>13.168898479999999</v>
      </c>
      <c r="GY157" s="458">
        <v>169.58423210000001</v>
      </c>
      <c r="GZ157" s="458">
        <v>15.55738637</v>
      </c>
      <c r="HA157" s="458">
        <v>202.35656800000001</v>
      </c>
      <c r="HB157" s="458">
        <v>17.985490200000001</v>
      </c>
      <c r="HC157" s="458">
        <v>242.907747</v>
      </c>
      <c r="HD157" s="458">
        <v>20.4433273</v>
      </c>
      <c r="HE157" s="458">
        <v>291.2760045</v>
      </c>
      <c r="HF157" s="458">
        <v>22.93650263</v>
      </c>
      <c r="HG157" s="458">
        <v>359.46856489999999</v>
      </c>
      <c r="HH157" s="458">
        <v>25.469276449999999</v>
      </c>
      <c r="HI157" s="458">
        <v>440.71102009999998</v>
      </c>
      <c r="HJ157" s="458">
        <v>28.040386999999999</v>
      </c>
      <c r="HK157" s="458">
        <v>545.92348400000003</v>
      </c>
      <c r="HL157" s="458">
        <v>30.651580920000001</v>
      </c>
      <c r="HM157" s="458">
        <v>657.14533570000003</v>
      </c>
      <c r="HN157" s="458">
        <v>33.213837640000001</v>
      </c>
      <c r="HO157" s="458">
        <v>767.99261190000004</v>
      </c>
      <c r="HP157" s="458">
        <v>35.33641927</v>
      </c>
      <c r="HQ157" s="458">
        <v>877.95084269999995</v>
      </c>
      <c r="HR157" s="458">
        <v>37.443709259999999</v>
      </c>
      <c r="HS157" s="458">
        <v>980.7517229</v>
      </c>
      <c r="HT157" s="458">
        <v>39.53318247</v>
      </c>
      <c r="HU157" s="458">
        <v>1250.7337950000001</v>
      </c>
      <c r="HV157" s="458">
        <v>41.604011669999998</v>
      </c>
      <c r="HW157" s="458">
        <v>2053.7646070000001</v>
      </c>
      <c r="HX157" s="458">
        <v>60.160028029999999</v>
      </c>
      <c r="HY157" s="458">
        <v>2866.099972</v>
      </c>
      <c r="HZ157" s="458">
        <v>78.686211240000006</v>
      </c>
      <c r="IA157" s="458">
        <v>3685.437167</v>
      </c>
      <c r="IB157" s="458">
        <v>97.212813920000002</v>
      </c>
      <c r="IC157" s="458">
        <v>4501.0096100000001</v>
      </c>
      <c r="ID157" s="458">
        <v>115.6987216</v>
      </c>
      <c r="IE157" s="458">
        <v>5299.170752</v>
      </c>
      <c r="IF157" s="458">
        <v>134.20046980000001</v>
      </c>
      <c r="IG157" s="458">
        <v>6059.8804360000004</v>
      </c>
      <c r="IH157" s="458">
        <v>152.6534422</v>
      </c>
      <c r="II157" s="458">
        <v>6821.1226029999998</v>
      </c>
      <c r="IJ157" s="458">
        <v>171.10699750000001</v>
      </c>
      <c r="IK157" s="458">
        <v>7550.773768</v>
      </c>
      <c r="IL157" s="458">
        <v>189.5517888</v>
      </c>
      <c r="IM157" s="458">
        <v>8278.7434369999992</v>
      </c>
      <c r="IN157" s="458">
        <v>207.98203029999999</v>
      </c>
      <c r="IO157" s="458">
        <v>9006.8004579999997</v>
      </c>
      <c r="IP157" s="458">
        <v>226.4021189</v>
      </c>
      <c r="IQ157" s="458">
        <v>9735.3833140000006</v>
      </c>
      <c r="IR157" s="458">
        <v>244.81325770000001</v>
      </c>
      <c r="IS157" s="458">
        <v>10459.184950000001</v>
      </c>
      <c r="IT157" s="458">
        <v>263.21659940000001</v>
      </c>
      <c r="IU157" s="458">
        <v>11179.21271</v>
      </c>
      <c r="IV157" s="458">
        <v>281.61295639999997</v>
      </c>
      <c r="IW157" s="458">
        <v>11895.900320000001</v>
      </c>
      <c r="IX157" s="458">
        <v>300.00353999999999</v>
      </c>
      <c r="IY157" s="458">
        <v>12355.472739999999</v>
      </c>
      <c r="IZ157" s="458">
        <v>318.38893560000002</v>
      </c>
      <c r="JA157" s="458">
        <v>12383.52291</v>
      </c>
      <c r="JB157" s="459">
        <v>320.2857712</v>
      </c>
      <c r="JC157" s="176"/>
      <c r="JD157" s="460">
        <v>62.887007769999997</v>
      </c>
      <c r="JE157" s="461">
        <v>7.4719008789999997</v>
      </c>
      <c r="JF157" s="461">
        <v>102.9495325</v>
      </c>
      <c r="JG157" s="461">
        <v>8.4221439599999997</v>
      </c>
      <c r="JH157" s="461">
        <v>126.6406788</v>
      </c>
      <c r="JI157" s="461">
        <v>10.792010360000001</v>
      </c>
      <c r="JJ157" s="461">
        <v>147.20649499999999</v>
      </c>
      <c r="JK157" s="461">
        <v>13.168898479999999</v>
      </c>
      <c r="JL157" s="461">
        <v>169.58423210000001</v>
      </c>
      <c r="JM157" s="461">
        <v>15.55738637</v>
      </c>
      <c r="JN157" s="461">
        <v>209.27400489999999</v>
      </c>
      <c r="JO157" s="461">
        <v>17.98497639</v>
      </c>
      <c r="JP157" s="461">
        <v>277.48013950000001</v>
      </c>
      <c r="JQ157" s="461">
        <v>20.441680900000001</v>
      </c>
      <c r="JR157" s="461">
        <v>346.57428090000002</v>
      </c>
      <c r="JS157" s="461">
        <v>22.93302302</v>
      </c>
      <c r="JT157" s="461">
        <v>414.76684130000001</v>
      </c>
      <c r="JU157" s="461">
        <v>25.463198999999999</v>
      </c>
      <c r="JV157" s="461">
        <v>496.0092965</v>
      </c>
      <c r="JW157" s="461">
        <v>28.030898709999999</v>
      </c>
      <c r="JX157" s="461">
        <v>779.6630222</v>
      </c>
      <c r="JY157" s="461">
        <v>30.63782608</v>
      </c>
      <c r="JZ157" s="461">
        <v>1604.252189</v>
      </c>
      <c r="KA157" s="461">
        <v>49.731426300000003</v>
      </c>
      <c r="KB157" s="461">
        <v>2427.7228329999998</v>
      </c>
      <c r="KC157" s="461">
        <v>68.351903199999995</v>
      </c>
      <c r="KD157" s="461">
        <v>3249.6160329999998</v>
      </c>
      <c r="KE157" s="461">
        <v>86.935240100000001</v>
      </c>
      <c r="KF157" s="461">
        <v>4063.1910039999998</v>
      </c>
      <c r="KG157" s="461">
        <v>105.4826807</v>
      </c>
      <c r="KH157" s="461">
        <v>4865.5233479999997</v>
      </c>
      <c r="KI157" s="461">
        <v>123.99467199999999</v>
      </c>
      <c r="KJ157" s="461">
        <v>5668.8996299999999</v>
      </c>
      <c r="KK157" s="461">
        <v>142.49748099999999</v>
      </c>
      <c r="KL157" s="461">
        <v>6484.0425260000002</v>
      </c>
      <c r="KM157" s="461">
        <v>160.96808899999999</v>
      </c>
      <c r="KN157" s="461">
        <v>7303.1039350000001</v>
      </c>
      <c r="KO157" s="461">
        <v>179.46252480000001</v>
      </c>
      <c r="KP157" s="461">
        <v>8124.3216419999999</v>
      </c>
      <c r="KQ157" s="461">
        <v>197.89855979999999</v>
      </c>
      <c r="KR157" s="461">
        <v>8928.4028899999994</v>
      </c>
      <c r="KS157" s="461">
        <v>216.37412420000001</v>
      </c>
      <c r="KT157" s="461">
        <v>9668.6751939999995</v>
      </c>
      <c r="KU157" s="461">
        <v>234.78096400000001</v>
      </c>
      <c r="KV157" s="461">
        <v>10410.57373</v>
      </c>
      <c r="KW157" s="461">
        <v>253.19817370000001</v>
      </c>
      <c r="KX157" s="461">
        <v>11149.49228</v>
      </c>
      <c r="KY157" s="461">
        <v>271.60939500000001</v>
      </c>
      <c r="KZ157" s="461">
        <v>11888.195309999999</v>
      </c>
      <c r="LA157" s="461">
        <v>290.00561979999998</v>
      </c>
      <c r="LB157" s="461">
        <v>12268.23623</v>
      </c>
      <c r="LC157" s="461">
        <v>308.39292289999997</v>
      </c>
      <c r="LD157" s="461">
        <v>12294.755380000001</v>
      </c>
      <c r="LE157" s="461">
        <v>310.31353849999999</v>
      </c>
      <c r="LF157" s="461">
        <v>12321.81868</v>
      </c>
      <c r="LG157" s="461">
        <v>312.22786530000002</v>
      </c>
      <c r="LH157" s="461">
        <v>12346.60584</v>
      </c>
      <c r="LI157" s="461">
        <v>314.13601469999998</v>
      </c>
      <c r="LJ157" s="461">
        <v>12374.653560000001</v>
      </c>
      <c r="LK157" s="461">
        <v>316.03854699999999</v>
      </c>
      <c r="LL157" s="461">
        <v>12403.78347</v>
      </c>
      <c r="LM157" s="461">
        <v>317.93544350000002</v>
      </c>
      <c r="LN157" s="461">
        <v>12432.04492</v>
      </c>
      <c r="LO157" s="462">
        <v>319.82698629999999</v>
      </c>
      <c r="LP157" s="135"/>
    </row>
    <row r="158" spans="1:328" outlineLevel="1">
      <c r="A158" s="65"/>
      <c r="B158" s="221" t="s">
        <v>155</v>
      </c>
      <c r="D158" s="293">
        <v>47.100645020000002</v>
      </c>
      <c r="E158" s="294">
        <v>4.34131278</v>
      </c>
      <c r="F158" s="294">
        <v>67.307519380000002</v>
      </c>
      <c r="G158" s="294">
        <v>4.8878892670000003</v>
      </c>
      <c r="H158" s="294">
        <v>76.473928990000005</v>
      </c>
      <c r="I158" s="294">
        <v>6.2611403189999999</v>
      </c>
      <c r="J158" s="294">
        <v>84.547317759999999</v>
      </c>
      <c r="K158" s="294">
        <v>7.6489950330000003</v>
      </c>
      <c r="L158" s="294">
        <v>93.647963860000004</v>
      </c>
      <c r="M158" s="294">
        <v>9.0464284090000007</v>
      </c>
      <c r="N158" s="294">
        <v>109.45913659999999</v>
      </c>
      <c r="O158" s="294">
        <v>10.4682818</v>
      </c>
      <c r="P158" s="294">
        <v>139.36591440000001</v>
      </c>
      <c r="Q158" s="294">
        <v>11.90956061</v>
      </c>
      <c r="R158" s="294">
        <v>170.9515371</v>
      </c>
      <c r="S158" s="294">
        <v>13.377462189999999</v>
      </c>
      <c r="T158" s="294">
        <v>201.8717039</v>
      </c>
      <c r="U158" s="294">
        <v>14.86138764</v>
      </c>
      <c r="V158" s="294">
        <v>242.80616620000001</v>
      </c>
      <c r="W158" s="294">
        <v>16.37862565</v>
      </c>
      <c r="X158" s="294">
        <v>306.53361100000001</v>
      </c>
      <c r="Y158" s="294">
        <v>17.913731569999999</v>
      </c>
      <c r="Z158" s="294">
        <v>387.87504940000002</v>
      </c>
      <c r="AA158" s="294">
        <v>19.419691050000001</v>
      </c>
      <c r="AB158" s="294">
        <v>468.6697479</v>
      </c>
      <c r="AC158" s="294">
        <v>20.67632811</v>
      </c>
      <c r="AD158" s="294">
        <v>548.58917980000001</v>
      </c>
      <c r="AE158" s="294">
        <v>21.9262084</v>
      </c>
      <c r="AF158" s="294">
        <v>622.3984312</v>
      </c>
      <c r="AG158" s="294">
        <v>23.165838140000002</v>
      </c>
      <c r="AH158" s="294">
        <v>687.92314690000001</v>
      </c>
      <c r="AI158" s="294">
        <v>24.40276137</v>
      </c>
      <c r="AJ158" s="294">
        <v>754.43377959999998</v>
      </c>
      <c r="AK158" s="294">
        <v>35.308660639999999</v>
      </c>
      <c r="AL158" s="294">
        <v>822.45227039999997</v>
      </c>
      <c r="AM158" s="294">
        <v>46.218076529999998</v>
      </c>
      <c r="AN158" s="294">
        <v>889.25866110000004</v>
      </c>
      <c r="AO158" s="294">
        <v>57.113147570000002</v>
      </c>
      <c r="AP158" s="294">
        <v>956.31940589999999</v>
      </c>
      <c r="AQ158" s="294">
        <v>68.032604789999993</v>
      </c>
      <c r="AR158" s="294">
        <v>1018.0608</v>
      </c>
      <c r="AS158" s="294">
        <v>78.926815410000003</v>
      </c>
      <c r="AT158" s="294">
        <v>1060.6719049999999</v>
      </c>
      <c r="AU158" s="294">
        <v>89.851750989999999</v>
      </c>
      <c r="AV158" s="294">
        <v>1105.906749</v>
      </c>
      <c r="AW158" s="294">
        <v>100.7665342</v>
      </c>
      <c r="AX158" s="294">
        <v>1151.871296</v>
      </c>
      <c r="AY158" s="294">
        <v>111.6736497</v>
      </c>
      <c r="AZ158" s="294">
        <v>1197.875364</v>
      </c>
      <c r="BA158" s="294">
        <v>122.58904920000001</v>
      </c>
      <c r="BB158" s="294">
        <v>1239.731403</v>
      </c>
      <c r="BC158" s="294">
        <v>133.5066108</v>
      </c>
      <c r="BD158" s="294">
        <v>1266.232536</v>
      </c>
      <c r="BE158" s="294">
        <v>144.42665529999999</v>
      </c>
      <c r="BF158" s="294">
        <v>1292.2618540000001</v>
      </c>
      <c r="BG158" s="294">
        <v>155.3495001</v>
      </c>
      <c r="BH158" s="294">
        <v>1317.7737990000001</v>
      </c>
      <c r="BI158" s="294">
        <v>166.27528659999999</v>
      </c>
      <c r="BJ158" s="294">
        <v>1343.67597</v>
      </c>
      <c r="BK158" s="294">
        <v>177.20441349999999</v>
      </c>
      <c r="BL158" s="294">
        <v>1371.0410159999999</v>
      </c>
      <c r="BM158" s="294">
        <v>188.13693079999999</v>
      </c>
      <c r="BN158" s="294">
        <v>1397.0312039999999</v>
      </c>
      <c r="BO158" s="295">
        <v>189.32883240000001</v>
      </c>
      <c r="BP158" s="237"/>
      <c r="BQ158" s="498">
        <v>47.100645020000002</v>
      </c>
      <c r="BR158" s="499">
        <v>4.34131278</v>
      </c>
      <c r="BS158" s="499">
        <v>49.202278790000001</v>
      </c>
      <c r="BT158" s="499">
        <v>4.8878892670000003</v>
      </c>
      <c r="BU158" s="499">
        <v>51.876530729999999</v>
      </c>
      <c r="BV158" s="499">
        <v>5.5830758740000004</v>
      </c>
      <c r="BW158" s="499">
        <v>53.272452139999999</v>
      </c>
      <c r="BX158" s="499">
        <v>6.3049130770000001</v>
      </c>
      <c r="BY158" s="499">
        <v>54.936775400000002</v>
      </c>
      <c r="BZ158" s="499">
        <v>7.0528053259999997</v>
      </c>
      <c r="CA158" s="499">
        <v>63.720966519999998</v>
      </c>
      <c r="CB158" s="499">
        <v>7.7363570289999997</v>
      </c>
      <c r="CC158" s="499">
        <v>94.036848849999998</v>
      </c>
      <c r="CD158" s="499">
        <v>8.2386957649999992</v>
      </c>
      <c r="CE158" s="499">
        <v>125.77462</v>
      </c>
      <c r="CF158" s="499">
        <v>9.0651900629999993</v>
      </c>
      <c r="CG158" s="499">
        <v>156.60105279999999</v>
      </c>
      <c r="CH158" s="499">
        <v>9.9115333379999999</v>
      </c>
      <c r="CI158" s="499">
        <v>197.34087869999999</v>
      </c>
      <c r="CJ158" s="499">
        <v>10.77670644</v>
      </c>
      <c r="CK158" s="499">
        <v>256.43692679999998</v>
      </c>
      <c r="CL158" s="499">
        <v>11.65982253</v>
      </c>
      <c r="CM158" s="499">
        <v>320.11524470000001</v>
      </c>
      <c r="CN158" s="499">
        <v>12.65286231</v>
      </c>
      <c r="CO158" s="499">
        <v>383.09099170000002</v>
      </c>
      <c r="CP158" s="499">
        <v>13.323498499999999</v>
      </c>
      <c r="CQ158" s="499">
        <v>445.29815209999998</v>
      </c>
      <c r="CR158" s="499">
        <v>13.99128565</v>
      </c>
      <c r="CS158" s="499">
        <v>501.35756479999998</v>
      </c>
      <c r="CT158" s="499">
        <v>14.65390178</v>
      </c>
      <c r="CU158" s="499">
        <v>553.6951785</v>
      </c>
      <c r="CV158" s="499">
        <v>15.31615921</v>
      </c>
      <c r="CW158" s="499">
        <v>619.72402220000004</v>
      </c>
      <c r="CX158" s="499">
        <v>15.97154759</v>
      </c>
      <c r="CY158" s="499">
        <v>686.29598469999996</v>
      </c>
      <c r="CZ158" s="499">
        <v>16.62473263</v>
      </c>
      <c r="DA158" s="499">
        <v>755.51082459999998</v>
      </c>
      <c r="DB158" s="499">
        <v>17.26931424</v>
      </c>
      <c r="DC158" s="499">
        <v>824.57478000000003</v>
      </c>
      <c r="DD158" s="499">
        <v>17.917113090000001</v>
      </c>
      <c r="DE158" s="499">
        <v>885.05235860000005</v>
      </c>
      <c r="DF158" s="499">
        <v>18.554290080000001</v>
      </c>
      <c r="DG158" s="499">
        <v>923.69194970000001</v>
      </c>
      <c r="DH158" s="499">
        <v>19.194698989999999</v>
      </c>
      <c r="DI158" s="499">
        <v>962.85997650000002</v>
      </c>
      <c r="DJ158" s="499">
        <v>19.828781920000001</v>
      </c>
      <c r="DK158" s="499">
        <v>1000.822503</v>
      </c>
      <c r="DL158" s="499">
        <v>20.457692049999999</v>
      </c>
      <c r="DM158" s="499">
        <v>1038.6402840000001</v>
      </c>
      <c r="DN158" s="499">
        <v>21.08458512</v>
      </c>
      <c r="DO158" s="499">
        <v>1085.64129</v>
      </c>
      <c r="DP158" s="499">
        <v>21.708537629999999</v>
      </c>
      <c r="DQ158" s="499">
        <v>1131.9808820000001</v>
      </c>
      <c r="DR158" s="499">
        <v>22.32950963</v>
      </c>
      <c r="DS158" s="499">
        <v>1176.501479</v>
      </c>
      <c r="DT158" s="499">
        <v>22.947720589999999</v>
      </c>
      <c r="DU158" s="499">
        <v>1219.2344780000001</v>
      </c>
      <c r="DV158" s="499">
        <v>23.563301760000002</v>
      </c>
      <c r="DW158" s="499">
        <v>1261.150341</v>
      </c>
      <c r="DX158" s="499">
        <v>24.176469829999998</v>
      </c>
      <c r="DY158" s="499">
        <v>1298.2209399999999</v>
      </c>
      <c r="DZ158" s="499">
        <v>24.787267</v>
      </c>
      <c r="EA158" s="499">
        <v>1317.9820709999999</v>
      </c>
      <c r="EB158" s="500">
        <v>25.39590767</v>
      </c>
      <c r="EC158" s="181"/>
      <c r="ED158" s="453">
        <v>47.100645020000002</v>
      </c>
      <c r="EE158" s="454">
        <v>4.34131278</v>
      </c>
      <c r="EF158" s="454">
        <v>67.307519380000002</v>
      </c>
      <c r="EG158" s="454">
        <v>4.8878892670000003</v>
      </c>
      <c r="EH158" s="454">
        <v>76.473928990000005</v>
      </c>
      <c r="EI158" s="454">
        <v>5.6696794319999997</v>
      </c>
      <c r="EJ158" s="454">
        <v>84.547317759999999</v>
      </c>
      <c r="EK158" s="454">
        <v>6.4790898629999996</v>
      </c>
      <c r="EL158" s="454">
        <v>93.647963860000004</v>
      </c>
      <c r="EM158" s="454">
        <v>7.3163456299999998</v>
      </c>
      <c r="EN158" s="454">
        <v>109.45913659999999</v>
      </c>
      <c r="EO158" s="454">
        <v>8.1104305540000006</v>
      </c>
      <c r="EP158" s="454">
        <v>139.36591440000001</v>
      </c>
      <c r="EQ158" s="454">
        <v>8.7674673379999994</v>
      </c>
      <c r="ER158" s="454">
        <v>170.9515371</v>
      </c>
      <c r="ES158" s="454">
        <v>9.6903727540000002</v>
      </c>
      <c r="ET158" s="454">
        <v>201.8717039</v>
      </c>
      <c r="EU158" s="454">
        <v>10.63527674</v>
      </c>
      <c r="EV158" s="454">
        <v>242.80616620000001</v>
      </c>
      <c r="EW158" s="454">
        <v>11.60179061</v>
      </c>
      <c r="EX158" s="454">
        <v>306.53361100000001</v>
      </c>
      <c r="EY158" s="454">
        <v>12.58868071</v>
      </c>
      <c r="EZ158" s="454">
        <v>387.87504940000002</v>
      </c>
      <c r="FA158" s="454">
        <v>13.67109926</v>
      </c>
      <c r="FB158" s="454">
        <v>468.6697479</v>
      </c>
      <c r="FC158" s="454">
        <v>14.58163433</v>
      </c>
      <c r="FD158" s="454">
        <v>548.58917980000001</v>
      </c>
      <c r="FE158" s="454">
        <v>15.49044475</v>
      </c>
      <c r="FF158" s="454">
        <v>622.3984312</v>
      </c>
      <c r="FG158" s="454">
        <v>16.394789119999999</v>
      </c>
      <c r="FH158" s="454">
        <v>687.92314690000001</v>
      </c>
      <c r="FI158" s="454">
        <v>17.299909230000001</v>
      </c>
      <c r="FJ158" s="454">
        <v>754.43377959999998</v>
      </c>
      <c r="FK158" s="454">
        <v>18.19880388</v>
      </c>
      <c r="FL158" s="454">
        <v>822.45227039999997</v>
      </c>
      <c r="FM158" s="454">
        <v>19.096501010000001</v>
      </c>
      <c r="FN158" s="454">
        <v>889.25866110000004</v>
      </c>
      <c r="FO158" s="454">
        <v>19.985531420000001</v>
      </c>
      <c r="FP158" s="454">
        <v>956.31940589999999</v>
      </c>
      <c r="FQ158" s="454">
        <v>20.87975424</v>
      </c>
      <c r="FR158" s="454">
        <v>1018.0608</v>
      </c>
      <c r="FS158" s="454">
        <v>21.762714410000001</v>
      </c>
      <c r="FT158" s="454">
        <v>1060.6719049999999</v>
      </c>
      <c r="FU158" s="454">
        <v>22.650808399999999</v>
      </c>
      <c r="FV158" s="454">
        <v>1105.906749</v>
      </c>
      <c r="FW158" s="454">
        <v>23.53261552</v>
      </c>
      <c r="FX158" s="454">
        <v>1151.871296</v>
      </c>
      <c r="FY158" s="454">
        <v>24.409452980000001</v>
      </c>
      <c r="FZ158" s="454">
        <v>1197.875364</v>
      </c>
      <c r="GA158" s="454">
        <v>25.28515123</v>
      </c>
      <c r="GB158" s="454">
        <v>1239.731403</v>
      </c>
      <c r="GC158" s="454">
        <v>26.158223670000002</v>
      </c>
      <c r="GD158" s="454">
        <v>1266.232536</v>
      </c>
      <c r="GE158" s="454">
        <v>27.028907619999998</v>
      </c>
      <c r="GF158" s="454">
        <v>1292.2618540000001</v>
      </c>
      <c r="GG158" s="454">
        <v>27.89735181</v>
      </c>
      <c r="GH158" s="454">
        <v>1317.7737990000001</v>
      </c>
      <c r="GI158" s="454">
        <v>28.76361678</v>
      </c>
      <c r="GJ158" s="454">
        <v>1343.67597</v>
      </c>
      <c r="GK158" s="454">
        <v>29.627848530000001</v>
      </c>
      <c r="GL158" s="454">
        <v>1371.0410159999999</v>
      </c>
      <c r="GM158" s="454">
        <v>30.490191729999999</v>
      </c>
      <c r="GN158" s="454">
        <v>1397.0312039999999</v>
      </c>
      <c r="GO158" s="455">
        <v>31.35070331</v>
      </c>
      <c r="GP158" s="456"/>
      <c r="GQ158" s="457">
        <v>47.100645020000002</v>
      </c>
      <c r="GR158" s="458">
        <v>4.34131278</v>
      </c>
      <c r="GS158" s="458">
        <v>77.887797590000005</v>
      </c>
      <c r="GT158" s="458">
        <v>4.8878892670000003</v>
      </c>
      <c r="GU158" s="458">
        <v>96.040638000000001</v>
      </c>
      <c r="GV158" s="458">
        <v>6.2611403189999999</v>
      </c>
      <c r="GW158" s="458">
        <v>110.7420477</v>
      </c>
      <c r="GX158" s="458">
        <v>7.6489950330000003</v>
      </c>
      <c r="GY158" s="458">
        <v>126.48575870000001</v>
      </c>
      <c r="GZ158" s="458">
        <v>9.0464284090000007</v>
      </c>
      <c r="HA158" s="458">
        <v>150.0805149</v>
      </c>
      <c r="HB158" s="458">
        <v>10.4682818</v>
      </c>
      <c r="HC158" s="458">
        <v>181.0362136</v>
      </c>
      <c r="HD158" s="458">
        <v>11.90956061</v>
      </c>
      <c r="HE158" s="458">
        <v>217.53860789999999</v>
      </c>
      <c r="HF158" s="458">
        <v>13.377462189999999</v>
      </c>
      <c r="HG158" s="458">
        <v>266.5368641</v>
      </c>
      <c r="HH158" s="458">
        <v>14.86138764</v>
      </c>
      <c r="HI158" s="458">
        <v>325.65589560000001</v>
      </c>
      <c r="HJ158" s="458">
        <v>16.37862565</v>
      </c>
      <c r="HK158" s="458">
        <v>403.36240570000001</v>
      </c>
      <c r="HL158" s="458">
        <v>17.913731569999999</v>
      </c>
      <c r="HM158" s="458">
        <v>485.68397959999999</v>
      </c>
      <c r="HN158" s="458">
        <v>19.419691050000001</v>
      </c>
      <c r="HO158" s="458">
        <v>567.7268583</v>
      </c>
      <c r="HP158" s="458">
        <v>20.67632811</v>
      </c>
      <c r="HQ158" s="458">
        <v>649.0443037</v>
      </c>
      <c r="HR158" s="458">
        <v>21.9262084</v>
      </c>
      <c r="HS158" s="458">
        <v>724.77244350000001</v>
      </c>
      <c r="HT158" s="458">
        <v>23.165838140000002</v>
      </c>
      <c r="HU158" s="458">
        <v>907.55854910000005</v>
      </c>
      <c r="HV158" s="458">
        <v>24.40276137</v>
      </c>
      <c r="HW158" s="458">
        <v>1435.696944</v>
      </c>
      <c r="HX158" s="458">
        <v>35.308660639999999</v>
      </c>
      <c r="HY158" s="458">
        <v>1966.585259</v>
      </c>
      <c r="HZ158" s="458">
        <v>46.218076529999998</v>
      </c>
      <c r="IA158" s="458">
        <v>2502.637084</v>
      </c>
      <c r="IB158" s="458">
        <v>57.113147570000002</v>
      </c>
      <c r="IC158" s="458">
        <v>3036.1198039999999</v>
      </c>
      <c r="ID158" s="458">
        <v>68.032604789999993</v>
      </c>
      <c r="IE158" s="458">
        <v>3558.2914649999998</v>
      </c>
      <c r="IF158" s="458">
        <v>78.926815410000003</v>
      </c>
      <c r="IG158" s="458">
        <v>4055.1991579999999</v>
      </c>
      <c r="IH158" s="458">
        <v>89.851750989999999</v>
      </c>
      <c r="II158" s="458">
        <v>4551.8680430000004</v>
      </c>
      <c r="IJ158" s="458">
        <v>100.7665342</v>
      </c>
      <c r="IK158" s="458">
        <v>5028.6832260000001</v>
      </c>
      <c r="IL158" s="458">
        <v>111.6736497</v>
      </c>
      <c r="IM158" s="458">
        <v>5504.358671</v>
      </c>
      <c r="IN158" s="458">
        <v>122.58904920000001</v>
      </c>
      <c r="IO158" s="458">
        <v>5980.0536849999999</v>
      </c>
      <c r="IP158" s="458">
        <v>133.5066108</v>
      </c>
      <c r="IQ158" s="458">
        <v>6456.0523730000004</v>
      </c>
      <c r="IR158" s="458">
        <v>144.42665529999999</v>
      </c>
      <c r="IS158" s="458">
        <v>6928.8179410000002</v>
      </c>
      <c r="IT158" s="458">
        <v>155.3495001</v>
      </c>
      <c r="IU158" s="458">
        <v>7399.0710749999998</v>
      </c>
      <c r="IV158" s="458">
        <v>166.27528659999999</v>
      </c>
      <c r="IW158" s="458">
        <v>7867.0386129999997</v>
      </c>
      <c r="IX158" s="458">
        <v>177.20441349999999</v>
      </c>
      <c r="IY158" s="458">
        <v>8160.169003</v>
      </c>
      <c r="IZ158" s="458">
        <v>188.13693079999999</v>
      </c>
      <c r="JA158" s="458">
        <v>8181.2642530000003</v>
      </c>
      <c r="JB158" s="459">
        <v>189.32883240000001</v>
      </c>
      <c r="JC158" s="176"/>
      <c r="JD158" s="460">
        <v>47.100645020000002</v>
      </c>
      <c r="JE158" s="461">
        <v>4.34131278</v>
      </c>
      <c r="JF158" s="461">
        <v>77.887797590000005</v>
      </c>
      <c r="JG158" s="461">
        <v>4.8878892670000003</v>
      </c>
      <c r="JH158" s="461">
        <v>96.040638000000001</v>
      </c>
      <c r="JI158" s="461">
        <v>6.2611403189999999</v>
      </c>
      <c r="JJ158" s="461">
        <v>110.7420477</v>
      </c>
      <c r="JK158" s="461">
        <v>7.6489950330000003</v>
      </c>
      <c r="JL158" s="461">
        <v>126.48575870000001</v>
      </c>
      <c r="JM158" s="461">
        <v>9.0464284090000007</v>
      </c>
      <c r="JN158" s="461">
        <v>154.4727723</v>
      </c>
      <c r="JO158" s="461">
        <v>10.46827996</v>
      </c>
      <c r="JP158" s="461">
        <v>202.98190299999999</v>
      </c>
      <c r="JQ158" s="461">
        <v>11.909554740000001</v>
      </c>
      <c r="JR158" s="461">
        <v>252.63191560000001</v>
      </c>
      <c r="JS158" s="461">
        <v>13.37745046</v>
      </c>
      <c r="JT158" s="461">
        <v>301.63017180000003</v>
      </c>
      <c r="JU158" s="461">
        <v>14.86136735</v>
      </c>
      <c r="JV158" s="461">
        <v>360.74920329999998</v>
      </c>
      <c r="JW158" s="461">
        <v>16.37859388</v>
      </c>
      <c r="JX158" s="461">
        <v>554.22826299999997</v>
      </c>
      <c r="JY158" s="461">
        <v>17.913686510000002</v>
      </c>
      <c r="JZ158" s="461">
        <v>1099.414683</v>
      </c>
      <c r="KA158" s="461">
        <v>29.093730990000001</v>
      </c>
      <c r="KB158" s="461">
        <v>1643.779061</v>
      </c>
      <c r="KC158" s="461">
        <v>40.021440519999999</v>
      </c>
      <c r="KD158" s="461">
        <v>2186.9635750000002</v>
      </c>
      <c r="KE158" s="461">
        <v>50.946314049999998</v>
      </c>
      <c r="KF158" s="461">
        <v>2723.7486079999999</v>
      </c>
      <c r="KG158" s="461">
        <v>61.863778439999997</v>
      </c>
      <c r="KH158" s="461">
        <v>3251.8344969999998</v>
      </c>
      <c r="KI158" s="461">
        <v>72.796195600000004</v>
      </c>
      <c r="KJ158" s="461">
        <v>3780.1725590000001</v>
      </c>
      <c r="KK158" s="461">
        <v>83.716620919999997</v>
      </c>
      <c r="KL158" s="461">
        <v>4312.7134990000004</v>
      </c>
      <c r="KM158" s="461">
        <v>94.647817750000002</v>
      </c>
      <c r="KN158" s="461">
        <v>4848.8198819999998</v>
      </c>
      <c r="KO158" s="461">
        <v>105.5522215</v>
      </c>
      <c r="KP158" s="461">
        <v>5385.9591190000001</v>
      </c>
      <c r="KQ158" s="461">
        <v>116.50190910000001</v>
      </c>
      <c r="KR158" s="461">
        <v>5911.6151950000003</v>
      </c>
      <c r="KS158" s="461">
        <v>127.40788860000001</v>
      </c>
      <c r="KT158" s="461">
        <v>6395.6647220000004</v>
      </c>
      <c r="KU158" s="461">
        <v>138.36290199999999</v>
      </c>
      <c r="KV158" s="461">
        <v>6880.5156530000004</v>
      </c>
      <c r="KW158" s="461">
        <v>149.3002697</v>
      </c>
      <c r="KX158" s="461">
        <v>7363.3689189999996</v>
      </c>
      <c r="KY158" s="461">
        <v>160.2256045</v>
      </c>
      <c r="KZ158" s="461">
        <v>7846.0288849999997</v>
      </c>
      <c r="LA158" s="461">
        <v>171.1622059</v>
      </c>
      <c r="LB158" s="461">
        <v>8084.1964180000004</v>
      </c>
      <c r="LC158" s="461">
        <v>182.10092610000001</v>
      </c>
      <c r="LD158" s="461">
        <v>8104.3431090000004</v>
      </c>
      <c r="LE158" s="461">
        <v>183.31887660000001</v>
      </c>
      <c r="LF158" s="461">
        <v>8124.7716099999998</v>
      </c>
      <c r="LG158" s="461">
        <v>184.53114869999999</v>
      </c>
      <c r="LH158" s="461">
        <v>8143.9418169999999</v>
      </c>
      <c r="LI158" s="461">
        <v>185.7379134</v>
      </c>
      <c r="LJ158" s="461">
        <v>8164.8930769999997</v>
      </c>
      <c r="LK158" s="461">
        <v>186.9395997</v>
      </c>
      <c r="LL158" s="461">
        <v>8186.4117969999998</v>
      </c>
      <c r="LM158" s="461">
        <v>188.13628750000001</v>
      </c>
      <c r="LN158" s="461">
        <v>8207.4835839999996</v>
      </c>
      <c r="LO158" s="462">
        <v>189.3282284</v>
      </c>
      <c r="LP158" s="135"/>
    </row>
    <row r="159" spans="1:328" outlineLevel="1">
      <c r="A159" s="65"/>
      <c r="B159" s="221" t="s">
        <v>156</v>
      </c>
      <c r="D159" s="293">
        <v>13.20044429</v>
      </c>
      <c r="E159" s="294">
        <v>6.1746958660000004</v>
      </c>
      <c r="F159" s="294">
        <v>17.63366306</v>
      </c>
      <c r="G159" s="294">
        <v>6.9322728549999999</v>
      </c>
      <c r="H159" s="294">
        <v>19.599421110000002</v>
      </c>
      <c r="I159" s="294">
        <v>8.8534624439999998</v>
      </c>
      <c r="J159" s="294">
        <v>21.34492856</v>
      </c>
      <c r="K159" s="294">
        <v>10.75038977</v>
      </c>
      <c r="L159" s="294">
        <v>23.34210543</v>
      </c>
      <c r="M159" s="294">
        <v>12.63659161</v>
      </c>
      <c r="N159" s="294">
        <v>27.062974369999999</v>
      </c>
      <c r="O159" s="294">
        <v>14.552314129999999</v>
      </c>
      <c r="P159" s="294">
        <v>33.858945460000001</v>
      </c>
      <c r="Q159" s="294">
        <v>16.467557899999999</v>
      </c>
      <c r="R159" s="294">
        <v>41.051063859999999</v>
      </c>
      <c r="S159" s="294">
        <v>18.41490898</v>
      </c>
      <c r="T159" s="294">
        <v>48.118133800000003</v>
      </c>
      <c r="U159" s="294">
        <v>20.362910979999999</v>
      </c>
      <c r="V159" s="294">
        <v>57.411775849999998</v>
      </c>
      <c r="W159" s="294">
        <v>22.332484579999999</v>
      </c>
      <c r="X159" s="294">
        <v>80.895357020000006</v>
      </c>
      <c r="Y159" s="294">
        <v>24.32211509</v>
      </c>
      <c r="Z159" s="294">
        <v>135.37762520000001</v>
      </c>
      <c r="AA159" s="294">
        <v>26.258054909999998</v>
      </c>
      <c r="AB159" s="294">
        <v>189.74528749999999</v>
      </c>
      <c r="AC159" s="294">
        <v>27.843876300000002</v>
      </c>
      <c r="AD159" s="294">
        <v>243.91149110000001</v>
      </c>
      <c r="AE159" s="294">
        <v>29.405537290000002</v>
      </c>
      <c r="AF159" s="294">
        <v>296.6936895</v>
      </c>
      <c r="AG159" s="294">
        <v>30.946119270000001</v>
      </c>
      <c r="AH159" s="294">
        <v>347.69350530000003</v>
      </c>
      <c r="AI159" s="294">
        <v>32.460214559999997</v>
      </c>
      <c r="AJ159" s="294">
        <v>398.96640789999998</v>
      </c>
      <c r="AK159" s="294">
        <v>46.788192940000002</v>
      </c>
      <c r="AL159" s="294">
        <v>450.6068386</v>
      </c>
      <c r="AM159" s="294">
        <v>60.939564310000002</v>
      </c>
      <c r="AN159" s="294">
        <v>532.40100589999997</v>
      </c>
      <c r="AO159" s="294">
        <v>75.025697820000005</v>
      </c>
      <c r="AP159" s="294">
        <v>627.25531249999995</v>
      </c>
      <c r="AQ159" s="294">
        <v>89.00919141</v>
      </c>
      <c r="AR159" s="294">
        <v>716.7096421</v>
      </c>
      <c r="AS159" s="294">
        <v>102.7879039</v>
      </c>
      <c r="AT159" s="294">
        <v>764.144766</v>
      </c>
      <c r="AU159" s="294">
        <v>116.5535232</v>
      </c>
      <c r="AV159" s="294">
        <v>793.56069500000001</v>
      </c>
      <c r="AW159" s="294">
        <v>130.20100160000001</v>
      </c>
      <c r="AX159" s="294">
        <v>807.25831989999995</v>
      </c>
      <c r="AY159" s="294">
        <v>143.7183023</v>
      </c>
      <c r="AZ159" s="294">
        <v>821.06424589999995</v>
      </c>
      <c r="BA159" s="294">
        <v>157.14443249999999</v>
      </c>
      <c r="BB159" s="294">
        <v>833.59512240000004</v>
      </c>
      <c r="BC159" s="294">
        <v>170.47111390000001</v>
      </c>
      <c r="BD159" s="294">
        <v>840.13891079999996</v>
      </c>
      <c r="BE159" s="294">
        <v>183.7004086</v>
      </c>
      <c r="BF159" s="294">
        <v>846.39355509999996</v>
      </c>
      <c r="BG159" s="294">
        <v>196.8342796</v>
      </c>
      <c r="BH159" s="294">
        <v>852.35793550000005</v>
      </c>
      <c r="BI159" s="294">
        <v>209.87437980000001</v>
      </c>
      <c r="BJ159" s="294">
        <v>858.35569250000003</v>
      </c>
      <c r="BK159" s="294">
        <v>222.8226085</v>
      </c>
      <c r="BL159" s="294">
        <v>864.79803059999995</v>
      </c>
      <c r="BM159" s="294">
        <v>235.6803511</v>
      </c>
      <c r="BN159" s="294">
        <v>870.64062120000006</v>
      </c>
      <c r="BO159" s="295">
        <v>236.28805510000001</v>
      </c>
      <c r="BP159" s="237"/>
      <c r="BQ159" s="498">
        <v>13.20044429</v>
      </c>
      <c r="BR159" s="499">
        <v>6.1746958660000004</v>
      </c>
      <c r="BS159" s="499">
        <v>13.62440763</v>
      </c>
      <c r="BT159" s="499">
        <v>6.9322728549999999</v>
      </c>
      <c r="BU159" s="499">
        <v>14.152804160000001</v>
      </c>
      <c r="BV159" s="499">
        <v>7.8946565739999999</v>
      </c>
      <c r="BW159" s="499">
        <v>14.445070640000001</v>
      </c>
      <c r="BX159" s="499">
        <v>8.8707350710000004</v>
      </c>
      <c r="BY159" s="499">
        <v>14.809153390000001</v>
      </c>
      <c r="BZ159" s="499">
        <v>9.8713016249999992</v>
      </c>
      <c r="CA159" s="499">
        <v>16.731662180000001</v>
      </c>
      <c r="CB159" s="499">
        <v>10.784019669999999</v>
      </c>
      <c r="CC159" s="499">
        <v>23.368053100000001</v>
      </c>
      <c r="CD159" s="499">
        <v>11.42997014</v>
      </c>
      <c r="CE159" s="499">
        <v>30.41140171</v>
      </c>
      <c r="CF159" s="499">
        <v>12.526729769999999</v>
      </c>
      <c r="CG159" s="499">
        <v>37.3096867</v>
      </c>
      <c r="CH159" s="499">
        <v>13.63799856</v>
      </c>
      <c r="CI159" s="499">
        <v>46.443699959999996</v>
      </c>
      <c r="CJ159" s="499">
        <v>14.76039531</v>
      </c>
      <c r="CK159" s="499">
        <v>59.688365689999998</v>
      </c>
      <c r="CL159" s="499">
        <v>15.90546827</v>
      </c>
      <c r="CM159" s="499">
        <v>73.99823121</v>
      </c>
      <c r="CN159" s="499">
        <v>17.19108584</v>
      </c>
      <c r="CO159" s="499">
        <v>88.187661520000006</v>
      </c>
      <c r="CP159" s="499">
        <v>18.030889689999999</v>
      </c>
      <c r="CQ159" s="499">
        <v>102.26696010000001</v>
      </c>
      <c r="CR159" s="499">
        <v>18.858531159999998</v>
      </c>
      <c r="CS159" s="499">
        <v>115.0305874</v>
      </c>
      <c r="CT159" s="499">
        <v>19.675819789999998</v>
      </c>
      <c r="CU159" s="499">
        <v>136.3493028</v>
      </c>
      <c r="CV159" s="499">
        <v>20.479317859999998</v>
      </c>
      <c r="CW159" s="499">
        <v>191.54064399999999</v>
      </c>
      <c r="CX159" s="499">
        <v>21.275632389999998</v>
      </c>
      <c r="CY159" s="499">
        <v>251.75434200000001</v>
      </c>
      <c r="CZ159" s="499">
        <v>22.036671630000001</v>
      </c>
      <c r="DA159" s="499">
        <v>318.58682599999997</v>
      </c>
      <c r="DB159" s="499">
        <v>22.807220180000002</v>
      </c>
      <c r="DC159" s="499">
        <v>390.26627350000001</v>
      </c>
      <c r="DD159" s="499">
        <v>23.568137929999999</v>
      </c>
      <c r="DE159" s="499">
        <v>464.34252770000001</v>
      </c>
      <c r="DF159" s="499">
        <v>24.294853740000001</v>
      </c>
      <c r="DG159" s="499">
        <v>542.44193749999999</v>
      </c>
      <c r="DH159" s="499">
        <v>25.034735529999999</v>
      </c>
      <c r="DI159" s="499">
        <v>621.89290770000002</v>
      </c>
      <c r="DJ159" s="499">
        <v>25.761115929999999</v>
      </c>
      <c r="DK159" s="499">
        <v>699.13838180000005</v>
      </c>
      <c r="DL159" s="499">
        <v>26.47244602</v>
      </c>
      <c r="DM159" s="499">
        <v>774.33286650000002</v>
      </c>
      <c r="DN159" s="499">
        <v>27.176392360000001</v>
      </c>
      <c r="DO159" s="499">
        <v>791.73481179999999</v>
      </c>
      <c r="DP159" s="499">
        <v>27.871443280000001</v>
      </c>
      <c r="DQ159" s="499">
        <v>809.9205326</v>
      </c>
      <c r="DR159" s="499">
        <v>28.557652839999999</v>
      </c>
      <c r="DS159" s="499">
        <v>828.28383099999996</v>
      </c>
      <c r="DT159" s="499">
        <v>29.235402950000001</v>
      </c>
      <c r="DU159" s="499">
        <v>846.73911029999999</v>
      </c>
      <c r="DV159" s="499">
        <v>29.9049561</v>
      </c>
      <c r="DW159" s="499">
        <v>865.49441820000004</v>
      </c>
      <c r="DX159" s="499">
        <v>30.566677309999999</v>
      </c>
      <c r="DY159" s="499">
        <v>882.80784110000002</v>
      </c>
      <c r="DZ159" s="499">
        <v>31.220704990000002</v>
      </c>
      <c r="EA159" s="499">
        <v>893.29001760000006</v>
      </c>
      <c r="EB159" s="500">
        <v>31.867390369999999</v>
      </c>
      <c r="EC159" s="181"/>
      <c r="ED159" s="453">
        <v>13.20044429</v>
      </c>
      <c r="EE159" s="454">
        <v>6.1746958660000004</v>
      </c>
      <c r="EF159" s="454">
        <v>17.63366306</v>
      </c>
      <c r="EG159" s="454">
        <v>6.9322728549999999</v>
      </c>
      <c r="EH159" s="454">
        <v>19.599421110000002</v>
      </c>
      <c r="EI159" s="454">
        <v>8.0171169090000003</v>
      </c>
      <c r="EJ159" s="454">
        <v>21.34492856</v>
      </c>
      <c r="EK159" s="454">
        <v>9.1061297739999993</v>
      </c>
      <c r="EL159" s="454">
        <v>23.34210543</v>
      </c>
      <c r="EM159" s="454">
        <v>10.21990864</v>
      </c>
      <c r="EN159" s="454">
        <v>27.062974369999999</v>
      </c>
      <c r="EO159" s="454">
        <v>11.27458502</v>
      </c>
      <c r="EP159" s="454">
        <v>33.858945460000001</v>
      </c>
      <c r="EQ159" s="454">
        <v>12.12293054</v>
      </c>
      <c r="ER159" s="454">
        <v>41.051063859999999</v>
      </c>
      <c r="ES159" s="454">
        <v>13.339400980000001</v>
      </c>
      <c r="ET159" s="454">
        <v>48.118133800000003</v>
      </c>
      <c r="EU159" s="454">
        <v>14.572340000000001</v>
      </c>
      <c r="EV159" s="454">
        <v>57.411775849999998</v>
      </c>
      <c r="EW159" s="454">
        <v>15.81920337</v>
      </c>
      <c r="EX159" s="454">
        <v>80.895357020000006</v>
      </c>
      <c r="EY159" s="454">
        <v>17.092102780000001</v>
      </c>
      <c r="EZ159" s="454">
        <v>135.37762520000001</v>
      </c>
      <c r="FA159" s="454">
        <v>18.485179509999998</v>
      </c>
      <c r="FB159" s="454">
        <v>189.74528749999999</v>
      </c>
      <c r="FC159" s="454">
        <v>19.636427730000001</v>
      </c>
      <c r="FD159" s="454">
        <v>243.91149110000001</v>
      </c>
      <c r="FE159" s="454">
        <v>20.774446829999999</v>
      </c>
      <c r="FF159" s="454">
        <v>296.6936895</v>
      </c>
      <c r="FG159" s="454">
        <v>21.901003379999999</v>
      </c>
      <c r="FH159" s="454">
        <v>347.69350530000003</v>
      </c>
      <c r="FI159" s="454">
        <v>23.012099209999999</v>
      </c>
      <c r="FJ159" s="454">
        <v>398.96640789999998</v>
      </c>
      <c r="FK159" s="454">
        <v>24.115588970000001</v>
      </c>
      <c r="FL159" s="454">
        <v>450.6068386</v>
      </c>
      <c r="FM159" s="454">
        <v>25.17916233</v>
      </c>
      <c r="FN159" s="454">
        <v>532.40100589999997</v>
      </c>
      <c r="FO159" s="454">
        <v>26.25364746</v>
      </c>
      <c r="FP159" s="454">
        <v>627.25531249999995</v>
      </c>
      <c r="FQ159" s="454">
        <v>27.31763759</v>
      </c>
      <c r="FR159" s="454">
        <v>716.7096421</v>
      </c>
      <c r="FS159" s="454">
        <v>28.341999940000001</v>
      </c>
      <c r="FT159" s="454">
        <v>764.144766</v>
      </c>
      <c r="FU159" s="454">
        <v>29.382082069999999</v>
      </c>
      <c r="FV159" s="454">
        <v>793.56069500000001</v>
      </c>
      <c r="FW159" s="454">
        <v>30.406623939999999</v>
      </c>
      <c r="FX159" s="454">
        <v>807.25831989999995</v>
      </c>
      <c r="FY159" s="454">
        <v>31.413723390000001</v>
      </c>
      <c r="FZ159" s="454">
        <v>821.06424589999995</v>
      </c>
      <c r="GA159" s="454">
        <v>32.412525979999998</v>
      </c>
      <c r="GB159" s="454">
        <v>833.59512240000004</v>
      </c>
      <c r="GC159" s="454">
        <v>33.400754470000003</v>
      </c>
      <c r="GD159" s="454">
        <v>840.13891079999996</v>
      </c>
      <c r="GE159" s="454">
        <v>34.37884347</v>
      </c>
      <c r="GF159" s="454">
        <v>846.39355509999996</v>
      </c>
      <c r="GG159" s="454">
        <v>35.34710535</v>
      </c>
      <c r="GH159" s="454">
        <v>852.35793550000005</v>
      </c>
      <c r="GI159" s="454">
        <v>36.305733439999997</v>
      </c>
      <c r="GJ159" s="454">
        <v>858.35569250000003</v>
      </c>
      <c r="GK159" s="454">
        <v>37.255022949999997</v>
      </c>
      <c r="GL159" s="454">
        <v>864.79803059999995</v>
      </c>
      <c r="GM159" s="454">
        <v>38.195260560000001</v>
      </c>
      <c r="GN159" s="454">
        <v>870.64062120000006</v>
      </c>
      <c r="GO159" s="455">
        <v>39.126617000000003</v>
      </c>
      <c r="GP159" s="456"/>
      <c r="GQ159" s="457">
        <v>13.20044429</v>
      </c>
      <c r="GR159" s="458">
        <v>6.1746958660000004</v>
      </c>
      <c r="GS159" s="458">
        <v>19.921723419999999</v>
      </c>
      <c r="GT159" s="458">
        <v>6.9322728549999999</v>
      </c>
      <c r="GU159" s="458">
        <v>23.697676730000001</v>
      </c>
      <c r="GV159" s="458">
        <v>8.8534624439999998</v>
      </c>
      <c r="GW159" s="458">
        <v>26.879067490000001</v>
      </c>
      <c r="GX159" s="458">
        <v>10.75038977</v>
      </c>
      <c r="GY159" s="458">
        <v>30.329158570000001</v>
      </c>
      <c r="GZ159" s="458">
        <v>12.63659161</v>
      </c>
      <c r="HA159" s="458">
        <v>35.517458329999997</v>
      </c>
      <c r="HB159" s="458">
        <v>14.552314129999999</v>
      </c>
      <c r="HC159" s="458">
        <v>42.663671090000001</v>
      </c>
      <c r="HD159" s="458">
        <v>16.467557899999999</v>
      </c>
      <c r="HE159" s="458">
        <v>60.289625289999996</v>
      </c>
      <c r="HF159" s="458">
        <v>18.41490898</v>
      </c>
      <c r="HG159" s="458">
        <v>107.718765</v>
      </c>
      <c r="HH159" s="458">
        <v>20.362910979999999</v>
      </c>
      <c r="HI159" s="458">
        <v>157.45180139999999</v>
      </c>
      <c r="HJ159" s="458">
        <v>22.332484579999999</v>
      </c>
      <c r="HK159" s="458">
        <v>211.42016609999999</v>
      </c>
      <c r="HL159" s="458">
        <v>24.32211509</v>
      </c>
      <c r="HM159" s="458">
        <v>266.4661069</v>
      </c>
      <c r="HN159" s="458">
        <v>26.258054909999998</v>
      </c>
      <c r="HO159" s="458">
        <v>321.5348826</v>
      </c>
      <c r="HP159" s="458">
        <v>27.843876300000002</v>
      </c>
      <c r="HQ159" s="458">
        <v>376.51836359999999</v>
      </c>
      <c r="HR159" s="458">
        <v>29.405537290000002</v>
      </c>
      <c r="HS159" s="458">
        <v>430.2089489</v>
      </c>
      <c r="HT159" s="458">
        <v>30.946119270000001</v>
      </c>
      <c r="HU159" s="458">
        <v>500.95976209999998</v>
      </c>
      <c r="HV159" s="458">
        <v>32.460214559999997</v>
      </c>
      <c r="HW159" s="458">
        <v>629.38532299999997</v>
      </c>
      <c r="HX159" s="458">
        <v>46.788192940000002</v>
      </c>
      <c r="HY159" s="458">
        <v>763.99671069999999</v>
      </c>
      <c r="HZ159" s="458">
        <v>60.939564310000002</v>
      </c>
      <c r="IA159" s="458">
        <v>897.65202239999996</v>
      </c>
      <c r="IB159" s="458">
        <v>75.025697820000005</v>
      </c>
      <c r="IC159" s="458">
        <v>1029.24954</v>
      </c>
      <c r="ID159" s="458">
        <v>89.00919141</v>
      </c>
      <c r="IE159" s="458">
        <v>1156.30819</v>
      </c>
      <c r="IF159" s="458">
        <v>102.7879039</v>
      </c>
      <c r="IG159" s="458">
        <v>1274.338346</v>
      </c>
      <c r="IH159" s="458">
        <v>116.5535232</v>
      </c>
      <c r="II159" s="458">
        <v>1361.012569</v>
      </c>
      <c r="IJ159" s="458">
        <v>130.20100160000001</v>
      </c>
      <c r="IK159" s="458">
        <v>1441.1218140000001</v>
      </c>
      <c r="IL159" s="458">
        <v>143.7183023</v>
      </c>
      <c r="IM159" s="458">
        <v>1521.3246469999999</v>
      </c>
      <c r="IN159" s="458">
        <v>157.14443249999999</v>
      </c>
      <c r="IO159" s="458">
        <v>1602.0845420000001</v>
      </c>
      <c r="IP159" s="458">
        <v>170.47111390000001</v>
      </c>
      <c r="IQ159" s="458">
        <v>1683.1322720000001</v>
      </c>
      <c r="IR159" s="458">
        <v>183.7004086</v>
      </c>
      <c r="IS159" s="458">
        <v>1763.634765</v>
      </c>
      <c r="IT159" s="458">
        <v>196.8342796</v>
      </c>
      <c r="IU159" s="458">
        <v>1843.7178899999999</v>
      </c>
      <c r="IV159" s="458">
        <v>209.87437980000001</v>
      </c>
      <c r="IW159" s="458">
        <v>1923.381265</v>
      </c>
      <c r="IX159" s="458">
        <v>222.8226085</v>
      </c>
      <c r="IY159" s="458">
        <v>2009.8769119999999</v>
      </c>
      <c r="IZ159" s="458">
        <v>235.6803511</v>
      </c>
      <c r="JA159" s="458">
        <v>2014.9126759999999</v>
      </c>
      <c r="JB159" s="459">
        <v>236.28805510000001</v>
      </c>
      <c r="JC159" s="176"/>
      <c r="JD159" s="460">
        <v>13.20044429</v>
      </c>
      <c r="JE159" s="461">
        <v>6.1746958660000004</v>
      </c>
      <c r="JF159" s="461">
        <v>19.921723419999999</v>
      </c>
      <c r="JG159" s="461">
        <v>6.9322728549999999</v>
      </c>
      <c r="JH159" s="461">
        <v>23.697676730000001</v>
      </c>
      <c r="JI159" s="461">
        <v>8.8534624439999998</v>
      </c>
      <c r="JJ159" s="461">
        <v>26.879067490000001</v>
      </c>
      <c r="JK159" s="461">
        <v>10.75038977</v>
      </c>
      <c r="JL159" s="461">
        <v>30.329158570000001</v>
      </c>
      <c r="JM159" s="461">
        <v>12.63659161</v>
      </c>
      <c r="JN159" s="461">
        <v>45.538325350000001</v>
      </c>
      <c r="JO159" s="461">
        <v>14.551441260000001</v>
      </c>
      <c r="JP159" s="461">
        <v>92.713785680000001</v>
      </c>
      <c r="JQ159" s="461">
        <v>16.464771500000001</v>
      </c>
      <c r="JR159" s="461">
        <v>140.2986674</v>
      </c>
      <c r="JS159" s="461">
        <v>18.409037300000001</v>
      </c>
      <c r="JT159" s="461">
        <v>187.72780710000001</v>
      </c>
      <c r="JU159" s="461">
        <v>20.352695430000001</v>
      </c>
      <c r="JV159" s="461">
        <v>237.46084350000001</v>
      </c>
      <c r="JW159" s="461">
        <v>22.316590170000001</v>
      </c>
      <c r="JX159" s="461">
        <v>310.38076260000003</v>
      </c>
      <c r="JY159" s="461">
        <v>24.29915549</v>
      </c>
      <c r="JZ159" s="461">
        <v>441.20266220000002</v>
      </c>
      <c r="KA159" s="461">
        <v>39.291806350000002</v>
      </c>
      <c r="KB159" s="461">
        <v>571.90418339999997</v>
      </c>
      <c r="KC159" s="461">
        <v>53.818819079999997</v>
      </c>
      <c r="KD159" s="461">
        <v>702.39827030000004</v>
      </c>
      <c r="KE159" s="461">
        <v>68.214484260000006</v>
      </c>
      <c r="KF159" s="461">
        <v>831.45397230000003</v>
      </c>
      <c r="KG159" s="461">
        <v>82.492609709999996</v>
      </c>
      <c r="KH159" s="461">
        <v>958.63053779999996</v>
      </c>
      <c r="KI159" s="461">
        <v>96.643325590000003</v>
      </c>
      <c r="KJ159" s="461">
        <v>1086.301653</v>
      </c>
      <c r="KK159" s="461">
        <v>110.70193879999999</v>
      </c>
      <c r="KL159" s="461">
        <v>1216.9553390000001</v>
      </c>
      <c r="KM159" s="461">
        <v>124.5176357</v>
      </c>
      <c r="KN159" s="461">
        <v>1348.159226</v>
      </c>
      <c r="KO159" s="461">
        <v>138.33257620000001</v>
      </c>
      <c r="KP159" s="461">
        <v>1479.7893280000001</v>
      </c>
      <c r="KQ159" s="461">
        <v>152.05113639999999</v>
      </c>
      <c r="KR159" s="461">
        <v>1578.8789059999999</v>
      </c>
      <c r="KS159" s="461">
        <v>165.5058224</v>
      </c>
      <c r="KT159" s="461">
        <v>1660.2496309999999</v>
      </c>
      <c r="KU159" s="461">
        <v>179.01239720000001</v>
      </c>
      <c r="KV159" s="461">
        <v>1741.765562</v>
      </c>
      <c r="KW159" s="461">
        <v>192.3943256</v>
      </c>
      <c r="KX159" s="461">
        <v>1822.9446190000001</v>
      </c>
      <c r="KY159" s="461">
        <v>205.6362646</v>
      </c>
      <c r="KZ159" s="461">
        <v>1904.3645509999999</v>
      </c>
      <c r="LA159" s="461">
        <v>218.79514610000001</v>
      </c>
      <c r="LB159" s="461">
        <v>2036.2790990000001</v>
      </c>
      <c r="LC159" s="461">
        <v>231.85782589999999</v>
      </c>
      <c r="LD159" s="461">
        <v>2038.7386690000001</v>
      </c>
      <c r="LE159" s="461">
        <v>232.4948728</v>
      </c>
      <c r="LF159" s="461">
        <v>2041.497588</v>
      </c>
      <c r="LG159" s="461">
        <v>233.1247295</v>
      </c>
      <c r="LH159" s="461">
        <v>2042.143004</v>
      </c>
      <c r="LI159" s="461">
        <v>233.7473651</v>
      </c>
      <c r="LJ159" s="461">
        <v>2045.5987600000001</v>
      </c>
      <c r="LK159" s="461">
        <v>234.3630933</v>
      </c>
      <c r="LL159" s="461">
        <v>2049.7396749999998</v>
      </c>
      <c r="LM159" s="461">
        <v>234.97180599999999</v>
      </c>
      <c r="LN159" s="461">
        <v>2053.4411260000002</v>
      </c>
      <c r="LO159" s="462">
        <v>235.5736272</v>
      </c>
      <c r="LP159" s="135"/>
    </row>
    <row r="160" spans="1:328" outlineLevel="1">
      <c r="A160" s="65"/>
      <c r="B160" s="221" t="s">
        <v>157</v>
      </c>
      <c r="D160" s="293">
        <v>39.97402932</v>
      </c>
      <c r="E160" s="294">
        <v>8.6826255589999999</v>
      </c>
      <c r="F160" s="294">
        <v>62.565232430000002</v>
      </c>
      <c r="G160" s="294">
        <v>9.7908849839999998</v>
      </c>
      <c r="H160" s="294">
        <v>71.554948659999994</v>
      </c>
      <c r="I160" s="294">
        <v>12.55952031</v>
      </c>
      <c r="J160" s="294">
        <v>80.79780513</v>
      </c>
      <c r="K160" s="294">
        <v>15.362275329999999</v>
      </c>
      <c r="L160" s="294">
        <v>91.272075659999999</v>
      </c>
      <c r="M160" s="294">
        <v>18.188159989999999</v>
      </c>
      <c r="N160" s="294">
        <v>109.8759728</v>
      </c>
      <c r="O160" s="294">
        <v>21.07172723</v>
      </c>
      <c r="P160" s="294">
        <v>144.6946088</v>
      </c>
      <c r="Q160" s="294">
        <v>24.003258339999999</v>
      </c>
      <c r="R160" s="294">
        <v>181.43656419999999</v>
      </c>
      <c r="S160" s="294">
        <v>26.98623916</v>
      </c>
      <c r="T160" s="294">
        <v>217.47919999999999</v>
      </c>
      <c r="U160" s="294">
        <v>30.01819184</v>
      </c>
      <c r="V160" s="294">
        <v>265.13366639999998</v>
      </c>
      <c r="W160" s="294">
        <v>33.112890870000001</v>
      </c>
      <c r="X160" s="294">
        <v>342.74261489999998</v>
      </c>
      <c r="Y160" s="294">
        <v>36.27055644</v>
      </c>
      <c r="Z160" s="294">
        <v>451.42115180000002</v>
      </c>
      <c r="AA160" s="294">
        <v>39.363588399999998</v>
      </c>
      <c r="AB160" s="294">
        <v>559.46288960000004</v>
      </c>
      <c r="AC160" s="294">
        <v>41.945399180000003</v>
      </c>
      <c r="AD160" s="294">
        <v>666.60702460000005</v>
      </c>
      <c r="AE160" s="294">
        <v>44.513221219999998</v>
      </c>
      <c r="AF160" s="294">
        <v>767.15111390000004</v>
      </c>
      <c r="AG160" s="294">
        <v>47.063891419999997</v>
      </c>
      <c r="AH160" s="294">
        <v>858.38758440000004</v>
      </c>
      <c r="AI160" s="294">
        <v>49.599444939999998</v>
      </c>
      <c r="AJ160" s="294">
        <v>951.1580371</v>
      </c>
      <c r="AK160" s="294">
        <v>71.819543539999998</v>
      </c>
      <c r="AL160" s="294">
        <v>1046.219861</v>
      </c>
      <c r="AM160" s="294">
        <v>94.035869210000001</v>
      </c>
      <c r="AN160" s="294">
        <v>1148.305648</v>
      </c>
      <c r="AO160" s="294">
        <v>116.2901653</v>
      </c>
      <c r="AP160" s="294">
        <v>1256.0956759999999</v>
      </c>
      <c r="AQ160" s="294">
        <v>138.548554</v>
      </c>
      <c r="AR160" s="294">
        <v>1356.9005380000001</v>
      </c>
      <c r="AS160" s="294">
        <v>160.8242314</v>
      </c>
      <c r="AT160" s="294">
        <v>1421.3311209999999</v>
      </c>
      <c r="AU160" s="294">
        <v>183.1547286</v>
      </c>
      <c r="AV160" s="294">
        <v>1481.476193</v>
      </c>
      <c r="AW160" s="294">
        <v>205.50029810000001</v>
      </c>
      <c r="AX160" s="294">
        <v>1532.5909790000001</v>
      </c>
      <c r="AY160" s="294">
        <v>227.8483018</v>
      </c>
      <c r="AZ160" s="294">
        <v>1584.006684</v>
      </c>
      <c r="BA160" s="294">
        <v>250.23202749999999</v>
      </c>
      <c r="BB160" s="294">
        <v>1631.2180940000001</v>
      </c>
      <c r="BC160" s="294">
        <v>272.64063959999999</v>
      </c>
      <c r="BD160" s="294">
        <v>1662.098917</v>
      </c>
      <c r="BE160" s="294">
        <v>295.07483989999997</v>
      </c>
      <c r="BF160" s="294">
        <v>1692.346031</v>
      </c>
      <c r="BG160" s="294">
        <v>317.5353149</v>
      </c>
      <c r="BH160" s="294">
        <v>1721.901302</v>
      </c>
      <c r="BI160" s="294">
        <v>340.02238210000002</v>
      </c>
      <c r="BJ160" s="294">
        <v>1751.726408</v>
      </c>
      <c r="BK160" s="294">
        <v>362.5368785</v>
      </c>
      <c r="BL160" s="294">
        <v>1782.98641</v>
      </c>
      <c r="BM160" s="294">
        <v>385.07892020000003</v>
      </c>
      <c r="BN160" s="294">
        <v>1812.641337</v>
      </c>
      <c r="BO160" s="295">
        <v>387.69536779999999</v>
      </c>
      <c r="BP160" s="237"/>
      <c r="BQ160" s="498">
        <v>39.97402932</v>
      </c>
      <c r="BR160" s="499">
        <v>8.6826255589999999</v>
      </c>
      <c r="BS160" s="499">
        <v>41.420373429999998</v>
      </c>
      <c r="BT160" s="499">
        <v>9.7908849839999998</v>
      </c>
      <c r="BU160" s="499">
        <v>43.168339580000001</v>
      </c>
      <c r="BV160" s="499">
        <v>11.19935847</v>
      </c>
      <c r="BW160" s="499">
        <v>44.611971310000001</v>
      </c>
      <c r="BX160" s="499">
        <v>12.664541679999999</v>
      </c>
      <c r="BY160" s="499">
        <v>46.381489309999999</v>
      </c>
      <c r="BZ160" s="499">
        <v>14.18353361</v>
      </c>
      <c r="CA160" s="499">
        <v>56.449059460000001</v>
      </c>
      <c r="CB160" s="499">
        <v>15.578123099999999</v>
      </c>
      <c r="CC160" s="499">
        <v>91.542600519999993</v>
      </c>
      <c r="CD160" s="499">
        <v>16.611994249999999</v>
      </c>
      <c r="CE160" s="499">
        <v>128.33532529999999</v>
      </c>
      <c r="CF160" s="499">
        <v>18.29628138</v>
      </c>
      <c r="CG160" s="499">
        <v>164.15523930000001</v>
      </c>
      <c r="CH160" s="499">
        <v>20.03113299</v>
      </c>
      <c r="CI160" s="499">
        <v>211.47708059999999</v>
      </c>
      <c r="CJ160" s="499">
        <v>21.800285939999998</v>
      </c>
      <c r="CK160" s="499">
        <v>280.03421589999999</v>
      </c>
      <c r="CL160" s="499">
        <v>23.622659290000001</v>
      </c>
      <c r="CM160" s="499">
        <v>353.88282079999999</v>
      </c>
      <c r="CN160" s="499">
        <v>25.66362852</v>
      </c>
      <c r="CO160" s="499">
        <v>427.03529359999999</v>
      </c>
      <c r="CP160" s="499">
        <v>27.046647409999999</v>
      </c>
      <c r="CQ160" s="499">
        <v>499.3188882</v>
      </c>
      <c r="CR160" s="499">
        <v>28.423253389999999</v>
      </c>
      <c r="CS160" s="499">
        <v>564.97620419999998</v>
      </c>
      <c r="CT160" s="499">
        <v>29.791278689999999</v>
      </c>
      <c r="CU160" s="499">
        <v>629.93955949999997</v>
      </c>
      <c r="CV160" s="499">
        <v>31.15222554</v>
      </c>
      <c r="CW160" s="499">
        <v>721.81298079999999</v>
      </c>
      <c r="CX160" s="499">
        <v>32.509827170000001</v>
      </c>
      <c r="CY160" s="499">
        <v>816.335015</v>
      </c>
      <c r="CZ160" s="499">
        <v>33.849084079999997</v>
      </c>
      <c r="DA160" s="499">
        <v>916.08957929999997</v>
      </c>
      <c r="DB160" s="499">
        <v>35.188152789999997</v>
      </c>
      <c r="DC160" s="499">
        <v>1017.8403049999999</v>
      </c>
      <c r="DD160" s="499">
        <v>36.51494692</v>
      </c>
      <c r="DE160" s="499">
        <v>1111.11709</v>
      </c>
      <c r="DF160" s="499">
        <v>37.834828899999998</v>
      </c>
      <c r="DG160" s="499">
        <v>1181.498347</v>
      </c>
      <c r="DH160" s="499">
        <v>39.155808999999998</v>
      </c>
      <c r="DI160" s="499">
        <v>1253.107307</v>
      </c>
      <c r="DJ160" s="499">
        <v>40.468553450000002</v>
      </c>
      <c r="DK160" s="499">
        <v>1322.7586610000001</v>
      </c>
      <c r="DL160" s="499">
        <v>41.771410729999999</v>
      </c>
      <c r="DM160" s="499">
        <v>1394.7139569999999</v>
      </c>
      <c r="DN160" s="499">
        <v>43.071038489999999</v>
      </c>
      <c r="DO160" s="499">
        <v>1438.8624500000001</v>
      </c>
      <c r="DP160" s="499">
        <v>44.365853180000002</v>
      </c>
      <c r="DQ160" s="499">
        <v>1482.929545</v>
      </c>
      <c r="DR160" s="499">
        <v>45.655762580000001</v>
      </c>
      <c r="DS160" s="499">
        <v>1525.8486620000001</v>
      </c>
      <c r="DT160" s="499">
        <v>46.941204759999998</v>
      </c>
      <c r="DU160" s="499">
        <v>1567.643593</v>
      </c>
      <c r="DV160" s="499">
        <v>48.22243787</v>
      </c>
      <c r="DW160" s="499">
        <v>1609.2429400000001</v>
      </c>
      <c r="DX160" s="499">
        <v>49.499895260000002</v>
      </c>
      <c r="DY160" s="499">
        <v>1646.9148459999999</v>
      </c>
      <c r="DZ160" s="499">
        <v>50.773653520000003</v>
      </c>
      <c r="EA160" s="499">
        <v>1668.595188</v>
      </c>
      <c r="EB160" s="500">
        <v>52.044142170000001</v>
      </c>
      <c r="EC160" s="181"/>
      <c r="ED160" s="453">
        <v>39.97402932</v>
      </c>
      <c r="EE160" s="454">
        <v>8.6826255589999999</v>
      </c>
      <c r="EF160" s="454">
        <v>62.565232430000002</v>
      </c>
      <c r="EG160" s="454">
        <v>9.7908849839999998</v>
      </c>
      <c r="EH160" s="454">
        <v>71.554948659999994</v>
      </c>
      <c r="EI160" s="454">
        <v>11.373080679999999</v>
      </c>
      <c r="EJ160" s="454">
        <v>80.79780513</v>
      </c>
      <c r="EK160" s="454">
        <v>13.012632630000001</v>
      </c>
      <c r="EL160" s="454">
        <v>91.272075659999999</v>
      </c>
      <c r="EM160" s="454">
        <v>14.70976819</v>
      </c>
      <c r="EN160" s="454">
        <v>109.8759728</v>
      </c>
      <c r="EO160" s="454">
        <v>16.32558079</v>
      </c>
      <c r="EP160" s="454">
        <v>144.6946088</v>
      </c>
      <c r="EQ160" s="454">
        <v>17.670490999999998</v>
      </c>
      <c r="ER160" s="454">
        <v>181.43656419999999</v>
      </c>
      <c r="ES160" s="454">
        <v>19.548305419999998</v>
      </c>
      <c r="ET160" s="454">
        <v>217.47919999999999</v>
      </c>
      <c r="EU160" s="454">
        <v>21.481962859999999</v>
      </c>
      <c r="EV160" s="454">
        <v>265.13366639999998</v>
      </c>
      <c r="EW160" s="454">
        <v>23.455498330000001</v>
      </c>
      <c r="EX160" s="454">
        <v>342.74261489999998</v>
      </c>
      <c r="EY160" s="454">
        <v>25.488740440000001</v>
      </c>
      <c r="EZ160" s="454">
        <v>451.42115180000002</v>
      </c>
      <c r="FA160" s="454">
        <v>27.711229960000001</v>
      </c>
      <c r="FB160" s="454">
        <v>559.46288960000004</v>
      </c>
      <c r="FC160" s="454">
        <v>29.581290710000001</v>
      </c>
      <c r="FD160" s="454">
        <v>666.60702460000005</v>
      </c>
      <c r="FE160" s="454">
        <v>31.44773511</v>
      </c>
      <c r="FF160" s="454">
        <v>767.15111390000004</v>
      </c>
      <c r="FG160" s="454">
        <v>33.307777180000002</v>
      </c>
      <c r="FH160" s="454">
        <v>858.38758440000004</v>
      </c>
      <c r="FI160" s="454">
        <v>35.162655669999999</v>
      </c>
      <c r="FJ160" s="454">
        <v>951.1580371</v>
      </c>
      <c r="FK160" s="454">
        <v>37.017257630000003</v>
      </c>
      <c r="FL160" s="454">
        <v>1046.219861</v>
      </c>
      <c r="FM160" s="454">
        <v>38.853976760000002</v>
      </c>
      <c r="FN160" s="454">
        <v>1148.305648</v>
      </c>
      <c r="FO160" s="454">
        <v>40.693270310000003</v>
      </c>
      <c r="FP160" s="454">
        <v>1256.0956759999999</v>
      </c>
      <c r="FQ160" s="454">
        <v>42.521666889999999</v>
      </c>
      <c r="FR160" s="454">
        <v>1356.9005380000001</v>
      </c>
      <c r="FS160" s="454">
        <v>44.344520920000001</v>
      </c>
      <c r="FT160" s="454">
        <v>1421.3311209999999</v>
      </c>
      <c r="FU160" s="454">
        <v>46.17163961</v>
      </c>
      <c r="FV160" s="454">
        <v>1481.476193</v>
      </c>
      <c r="FW160" s="454">
        <v>47.991722070000002</v>
      </c>
      <c r="FX160" s="454">
        <v>1532.5909790000001</v>
      </c>
      <c r="FY160" s="454">
        <v>49.80272806</v>
      </c>
      <c r="FZ160" s="454">
        <v>1584.006684</v>
      </c>
      <c r="GA160" s="454">
        <v>51.612723160000002</v>
      </c>
      <c r="GB160" s="454">
        <v>1631.2180940000001</v>
      </c>
      <c r="GC160" s="454">
        <v>53.419038870000001</v>
      </c>
      <c r="GD160" s="454">
        <v>1662.098917</v>
      </c>
      <c r="GE160" s="454">
        <v>55.222151179999997</v>
      </c>
      <c r="GF160" s="454">
        <v>1692.346031</v>
      </c>
      <c r="GG160" s="454">
        <v>57.022355310000002</v>
      </c>
      <c r="GH160" s="454">
        <v>1721.901302</v>
      </c>
      <c r="GI160" s="454">
        <v>58.819766289999997</v>
      </c>
      <c r="GJ160" s="454">
        <v>1751.726408</v>
      </c>
      <c r="GK160" s="454">
        <v>60.614673799999998</v>
      </c>
      <c r="GL160" s="454">
        <v>1782.98641</v>
      </c>
      <c r="GM160" s="454">
        <v>62.407364989999998</v>
      </c>
      <c r="GN160" s="454">
        <v>1812.641337</v>
      </c>
      <c r="GO160" s="455">
        <v>64.197947549999995</v>
      </c>
      <c r="GP160" s="456"/>
      <c r="GQ160" s="457">
        <v>39.97402932</v>
      </c>
      <c r="GR160" s="458">
        <v>8.6826255589999999</v>
      </c>
      <c r="GS160" s="458">
        <v>74.276878730000007</v>
      </c>
      <c r="GT160" s="458">
        <v>9.7908849839999998</v>
      </c>
      <c r="GU160" s="458">
        <v>91.90401937</v>
      </c>
      <c r="GV160" s="458">
        <v>12.55952031</v>
      </c>
      <c r="GW160" s="458">
        <v>108.8345987</v>
      </c>
      <c r="GX160" s="458">
        <v>15.362275329999999</v>
      </c>
      <c r="GY160" s="458">
        <v>126.99030930000001</v>
      </c>
      <c r="GZ160" s="458">
        <v>18.188159989999999</v>
      </c>
      <c r="HA160" s="458">
        <v>154.2196126</v>
      </c>
      <c r="HB160" s="458">
        <v>21.07172723</v>
      </c>
      <c r="HC160" s="458">
        <v>190.22268969999999</v>
      </c>
      <c r="HD160" s="458">
        <v>24.003258339999999</v>
      </c>
      <c r="HE160" s="458">
        <v>236.4290752</v>
      </c>
      <c r="HF160" s="458">
        <v>26.98623916</v>
      </c>
      <c r="HG160" s="458">
        <v>307.80747910000002</v>
      </c>
      <c r="HH160" s="458">
        <v>30.01819184</v>
      </c>
      <c r="HI160" s="458">
        <v>390.98677300000003</v>
      </c>
      <c r="HJ160" s="458">
        <v>33.112890870000001</v>
      </c>
      <c r="HK160" s="458">
        <v>495.73545619999999</v>
      </c>
      <c r="HL160" s="458">
        <v>36.27055644</v>
      </c>
      <c r="HM160" s="458">
        <v>605.82320040000002</v>
      </c>
      <c r="HN160" s="458">
        <v>39.363588399999998</v>
      </c>
      <c r="HO160" s="458">
        <v>715.76506570000004</v>
      </c>
      <c r="HP160" s="458">
        <v>41.945399180000003</v>
      </c>
      <c r="HQ160" s="458">
        <v>825.11905030000003</v>
      </c>
      <c r="HR160" s="458">
        <v>44.513221219999998</v>
      </c>
      <c r="HS160" s="458">
        <v>928.37557749999996</v>
      </c>
      <c r="HT160" s="458">
        <v>47.063891419999997</v>
      </c>
      <c r="HU160" s="458">
        <v>1131.2145169999999</v>
      </c>
      <c r="HV160" s="458">
        <v>49.599444939999998</v>
      </c>
      <c r="HW160" s="458">
        <v>1660.6416360000001</v>
      </c>
      <c r="HX160" s="458">
        <v>71.819543539999998</v>
      </c>
      <c r="HY160" s="458">
        <v>2192.1362749999998</v>
      </c>
      <c r="HZ160" s="458">
        <v>94.035869210000001</v>
      </c>
      <c r="IA160" s="458">
        <v>2725.0899730000001</v>
      </c>
      <c r="IB160" s="458">
        <v>116.2901653</v>
      </c>
      <c r="IC160" s="458">
        <v>3254.7374460000001</v>
      </c>
      <c r="ID160" s="458">
        <v>138.548554</v>
      </c>
      <c r="IE160" s="458">
        <v>3772.2476780000002</v>
      </c>
      <c r="IF160" s="458">
        <v>160.8242314</v>
      </c>
      <c r="IG160" s="458">
        <v>4263.3455739999999</v>
      </c>
      <c r="IH160" s="458">
        <v>183.1547286</v>
      </c>
      <c r="II160" s="458">
        <v>4740.7162909999997</v>
      </c>
      <c r="IJ160" s="458">
        <v>205.50029810000001</v>
      </c>
      <c r="IK160" s="458">
        <v>5196.1102540000002</v>
      </c>
      <c r="IL160" s="458">
        <v>227.8483018</v>
      </c>
      <c r="IM160" s="458">
        <v>5650.3997989999998</v>
      </c>
      <c r="IN160" s="458">
        <v>250.23202749999999</v>
      </c>
      <c r="IO160" s="458">
        <v>6104.7654130000001</v>
      </c>
      <c r="IP160" s="458">
        <v>272.64063959999999</v>
      </c>
      <c r="IQ160" s="458">
        <v>6559.5213430000003</v>
      </c>
      <c r="IR160" s="458">
        <v>295.07483989999997</v>
      </c>
      <c r="IS160" s="458">
        <v>7010.9972630000002</v>
      </c>
      <c r="IT160" s="458">
        <v>317.5353149</v>
      </c>
      <c r="IU160" s="458">
        <v>7459.9411399999999</v>
      </c>
      <c r="IV160" s="458">
        <v>340.02238210000002</v>
      </c>
      <c r="IW160" s="458">
        <v>7906.6938220000002</v>
      </c>
      <c r="IX160" s="458">
        <v>362.5368785</v>
      </c>
      <c r="IY160" s="458">
        <v>8205.1102950000004</v>
      </c>
      <c r="IZ160" s="458">
        <v>385.07892020000003</v>
      </c>
      <c r="JA160" s="458">
        <v>8230.1174950000004</v>
      </c>
      <c r="JB160" s="459">
        <v>387.69536779999999</v>
      </c>
      <c r="JC160" s="176"/>
      <c r="JD160" s="460">
        <v>39.97402932</v>
      </c>
      <c r="JE160" s="461">
        <v>8.6826255589999999</v>
      </c>
      <c r="JF160" s="461">
        <v>74.276878730000007</v>
      </c>
      <c r="JG160" s="461">
        <v>9.7908849839999998</v>
      </c>
      <c r="JH160" s="461">
        <v>91.90401937</v>
      </c>
      <c r="JI160" s="461">
        <v>12.55952031</v>
      </c>
      <c r="JJ160" s="461">
        <v>108.8345987</v>
      </c>
      <c r="JK160" s="461">
        <v>15.362275329999999</v>
      </c>
      <c r="JL160" s="461">
        <v>126.99030930000001</v>
      </c>
      <c r="JM160" s="461">
        <v>18.188159989999999</v>
      </c>
      <c r="JN160" s="461">
        <v>162.85006759999999</v>
      </c>
      <c r="JO160" s="461">
        <v>21.071560399999999</v>
      </c>
      <c r="JP160" s="461">
        <v>233.35048620000001</v>
      </c>
      <c r="JQ160" s="461">
        <v>24.002721019999999</v>
      </c>
      <c r="JR160" s="461">
        <v>305.40325439999998</v>
      </c>
      <c r="JS160" s="461">
        <v>26.985097499999998</v>
      </c>
      <c r="JT160" s="461">
        <v>376.78165840000003</v>
      </c>
      <c r="JU160" s="461">
        <v>30.016188150000001</v>
      </c>
      <c r="JV160" s="461">
        <v>459.96095229999997</v>
      </c>
      <c r="JW160" s="461">
        <v>33.109744900000003</v>
      </c>
      <c r="JX160" s="461">
        <v>674.04015179999999</v>
      </c>
      <c r="JY160" s="461">
        <v>36.26597512</v>
      </c>
      <c r="JZ160" s="461">
        <v>1221.299407</v>
      </c>
      <c r="KA160" s="461">
        <v>58.963535540000002</v>
      </c>
      <c r="KB160" s="461">
        <v>1767.6394789999999</v>
      </c>
      <c r="KC160" s="461">
        <v>81.174998849999994</v>
      </c>
      <c r="KD160" s="461">
        <v>2312.774895</v>
      </c>
      <c r="KE160" s="461">
        <v>103.4058603</v>
      </c>
      <c r="KF160" s="461">
        <v>2850.9812710000001</v>
      </c>
      <c r="KG160" s="461">
        <v>125.6529448</v>
      </c>
      <c r="KH160" s="461">
        <v>3379.4976630000001</v>
      </c>
      <c r="KI160" s="461">
        <v>147.9221785</v>
      </c>
      <c r="KJ160" s="461">
        <v>3908.8179799999998</v>
      </c>
      <c r="KK160" s="461">
        <v>170.23586539999999</v>
      </c>
      <c r="KL160" s="461">
        <v>4439.9364379999997</v>
      </c>
      <c r="KM160" s="461">
        <v>192.51399989999999</v>
      </c>
      <c r="KN160" s="461">
        <v>4971.7757229999997</v>
      </c>
      <c r="KO160" s="461">
        <v>214.8508544</v>
      </c>
      <c r="KP160" s="461">
        <v>5504.6548359999997</v>
      </c>
      <c r="KQ160" s="461">
        <v>237.17794860000001</v>
      </c>
      <c r="KR160" s="461">
        <v>6013.2905989999999</v>
      </c>
      <c r="KS160" s="461">
        <v>259.52177289999997</v>
      </c>
      <c r="KT160" s="461">
        <v>6475.6250110000001</v>
      </c>
      <c r="KU160" s="461">
        <v>281.93983079999998</v>
      </c>
      <c r="KV160" s="461">
        <v>6938.7422319999996</v>
      </c>
      <c r="KW160" s="461">
        <v>304.36670279999998</v>
      </c>
      <c r="KX160" s="461">
        <v>7399.9426979999998</v>
      </c>
      <c r="KY160" s="461">
        <v>326.78575160000003</v>
      </c>
      <c r="KZ160" s="461">
        <v>7860.9253879999997</v>
      </c>
      <c r="LA160" s="461">
        <v>349.24589909999997</v>
      </c>
      <c r="LB160" s="461">
        <v>8120.531054</v>
      </c>
      <c r="LC160" s="461">
        <v>371.73093690000002</v>
      </c>
      <c r="LD160" s="461">
        <v>8144.0863140000001</v>
      </c>
      <c r="LE160" s="461">
        <v>374.3842884</v>
      </c>
      <c r="LF160" s="461">
        <v>8167.9894729999996</v>
      </c>
      <c r="LG160" s="461">
        <v>377.02891679999999</v>
      </c>
      <c r="LH160" s="461">
        <v>8190.1775790000002</v>
      </c>
      <c r="LI160" s="461">
        <v>379.66509569999999</v>
      </c>
      <c r="LJ160" s="461">
        <v>8214.751225</v>
      </c>
      <c r="LK160" s="461">
        <v>382.29363039999998</v>
      </c>
      <c r="LL160" s="461">
        <v>8240.0432550000005</v>
      </c>
      <c r="LM160" s="461">
        <v>384.91461729999997</v>
      </c>
      <c r="LN160" s="461">
        <v>8264.7820470000006</v>
      </c>
      <c r="LO160" s="462">
        <v>387.5285073</v>
      </c>
      <c r="LP160" s="135"/>
    </row>
    <row r="161" spans="1:328" outlineLevel="1">
      <c r="A161" s="65"/>
      <c r="B161" s="221" t="s">
        <v>158</v>
      </c>
      <c r="D161" s="293">
        <v>46.817716269999998</v>
      </c>
      <c r="E161" s="294">
        <v>11.88239793</v>
      </c>
      <c r="F161" s="294">
        <v>80.647915800000007</v>
      </c>
      <c r="G161" s="294">
        <v>13.3807863</v>
      </c>
      <c r="H161" s="294">
        <v>93.791317629999995</v>
      </c>
      <c r="I161" s="294">
        <v>17.134564019999999</v>
      </c>
      <c r="J161" s="294">
        <v>107.9393663</v>
      </c>
      <c r="K161" s="294">
        <v>20.967391899999999</v>
      </c>
      <c r="L161" s="294">
        <v>123.8040396</v>
      </c>
      <c r="M161" s="294">
        <v>24.83762741</v>
      </c>
      <c r="N161" s="294">
        <v>151.02027989999999</v>
      </c>
      <c r="O161" s="294">
        <v>28.77351659</v>
      </c>
      <c r="P161" s="294">
        <v>201.58660449999999</v>
      </c>
      <c r="Q161" s="294">
        <v>32.772432129999999</v>
      </c>
      <c r="R161" s="294">
        <v>254.98022879999999</v>
      </c>
      <c r="S161" s="294">
        <v>36.844004609999999</v>
      </c>
      <c r="T161" s="294">
        <v>307.23686650000002</v>
      </c>
      <c r="U161" s="294">
        <v>40.980535690000004</v>
      </c>
      <c r="V161" s="294">
        <v>376.50770999999997</v>
      </c>
      <c r="W161" s="294">
        <v>45.181129079999998</v>
      </c>
      <c r="X161" s="294">
        <v>478.73142610000002</v>
      </c>
      <c r="Y161" s="294">
        <v>49.437348980000003</v>
      </c>
      <c r="Z161" s="294">
        <v>593.59876139999994</v>
      </c>
      <c r="AA161" s="294">
        <v>53.6324027</v>
      </c>
      <c r="AB161" s="294">
        <v>707.49599360000002</v>
      </c>
      <c r="AC161" s="294">
        <v>57.136188310000001</v>
      </c>
      <c r="AD161" s="294">
        <v>820.08909779999999</v>
      </c>
      <c r="AE161" s="294">
        <v>60.598804659999999</v>
      </c>
      <c r="AF161" s="294">
        <v>923.09953140000005</v>
      </c>
      <c r="AG161" s="294">
        <v>64.033516169999999</v>
      </c>
      <c r="AH161" s="294">
        <v>1012.33575</v>
      </c>
      <c r="AI161" s="294">
        <v>67.464860819999998</v>
      </c>
      <c r="AJ161" s="294">
        <v>1103.74602</v>
      </c>
      <c r="AK161" s="294">
        <v>97.622031570000004</v>
      </c>
      <c r="AL161" s="294">
        <v>1198.493768</v>
      </c>
      <c r="AM161" s="294">
        <v>127.815772</v>
      </c>
      <c r="AN161" s="294">
        <v>1262.63014</v>
      </c>
      <c r="AO161" s="294">
        <v>157.96163730000001</v>
      </c>
      <c r="AP161" s="294">
        <v>1320.131449</v>
      </c>
      <c r="AQ161" s="294">
        <v>188.1551418</v>
      </c>
      <c r="AR161" s="294">
        <v>1374.8597460000001</v>
      </c>
      <c r="AS161" s="294">
        <v>218.29447350000001</v>
      </c>
      <c r="AT161" s="294">
        <v>1421.366653</v>
      </c>
      <c r="AU161" s="294">
        <v>248.51246259999999</v>
      </c>
      <c r="AV161" s="294">
        <v>1475.010401</v>
      </c>
      <c r="AW161" s="294">
        <v>278.6964739</v>
      </c>
      <c r="AX161" s="294">
        <v>1533.830878</v>
      </c>
      <c r="AY161" s="294">
        <v>308.84024970000002</v>
      </c>
      <c r="AZ161" s="294">
        <v>1592.9264450000001</v>
      </c>
      <c r="BA161" s="294">
        <v>339.00211780000001</v>
      </c>
      <c r="BB161" s="294">
        <v>1648.6383579999999</v>
      </c>
      <c r="BC161" s="294">
        <v>369.15835529999998</v>
      </c>
      <c r="BD161" s="294">
        <v>1691.161351</v>
      </c>
      <c r="BE161" s="294">
        <v>399.3085509</v>
      </c>
      <c r="BF161" s="294">
        <v>1733.234275</v>
      </c>
      <c r="BG161" s="294">
        <v>429.45238519999998</v>
      </c>
      <c r="BH161" s="294">
        <v>1774.805775</v>
      </c>
      <c r="BI161" s="294">
        <v>459.58914340000001</v>
      </c>
      <c r="BJ161" s="294">
        <v>1816.663648</v>
      </c>
      <c r="BK161" s="294">
        <v>489.71890719999999</v>
      </c>
      <c r="BL161" s="294">
        <v>1859.75585</v>
      </c>
      <c r="BM161" s="294">
        <v>519.84087050000005</v>
      </c>
      <c r="BN161" s="294">
        <v>1901.5899139999999</v>
      </c>
      <c r="BO161" s="295">
        <v>523.03558869999995</v>
      </c>
      <c r="BP161" s="237"/>
      <c r="BQ161" s="498">
        <v>46.817716269999998</v>
      </c>
      <c r="BR161" s="499">
        <v>11.88239793</v>
      </c>
      <c r="BS161" s="499">
        <v>48.617127109999998</v>
      </c>
      <c r="BT161" s="499">
        <v>13.3807863</v>
      </c>
      <c r="BU161" s="499">
        <v>50.85238665</v>
      </c>
      <c r="BV161" s="499">
        <v>15.278937409999999</v>
      </c>
      <c r="BW161" s="499">
        <v>53.126160499999997</v>
      </c>
      <c r="BX161" s="499">
        <v>17.270735370000001</v>
      </c>
      <c r="BY161" s="499">
        <v>55.814269369999998</v>
      </c>
      <c r="BZ161" s="499">
        <v>19.338434339999999</v>
      </c>
      <c r="CA161" s="499">
        <v>70.74099434</v>
      </c>
      <c r="CB161" s="499">
        <v>21.225817419999998</v>
      </c>
      <c r="CC161" s="499">
        <v>122.2960934</v>
      </c>
      <c r="CD161" s="499">
        <v>22.62078717</v>
      </c>
      <c r="CE161" s="499">
        <v>176.10737570000001</v>
      </c>
      <c r="CF161" s="499">
        <v>24.9039991</v>
      </c>
      <c r="CG161" s="499">
        <v>228.40636499999999</v>
      </c>
      <c r="CH161" s="499">
        <v>27.255369460000001</v>
      </c>
      <c r="CI161" s="499">
        <v>297.52133040000001</v>
      </c>
      <c r="CJ161" s="499">
        <v>29.640150609999999</v>
      </c>
      <c r="CK161" s="499">
        <v>397.78449410000002</v>
      </c>
      <c r="CL161" s="499">
        <v>32.079087250000001</v>
      </c>
      <c r="CM161" s="499">
        <v>505.7137176</v>
      </c>
      <c r="CN161" s="499">
        <v>34.83385079</v>
      </c>
      <c r="CO161" s="499">
        <v>612.64679430000001</v>
      </c>
      <c r="CP161" s="499">
        <v>36.699057979999999</v>
      </c>
      <c r="CQ161" s="499">
        <v>718.26822449999997</v>
      </c>
      <c r="CR161" s="499">
        <v>38.541829980000003</v>
      </c>
      <c r="CS161" s="499">
        <v>814.26948500000003</v>
      </c>
      <c r="CT161" s="499">
        <v>40.370646290000003</v>
      </c>
      <c r="CU161" s="499">
        <v>897.66183139999998</v>
      </c>
      <c r="CV161" s="499">
        <v>42.201085040000002</v>
      </c>
      <c r="CW161" s="499">
        <v>981.4164293</v>
      </c>
      <c r="CX161" s="499">
        <v>44.008205599999997</v>
      </c>
      <c r="CY161" s="499">
        <v>1062.1562280000001</v>
      </c>
      <c r="CZ161" s="499">
        <v>45.817874860000003</v>
      </c>
      <c r="DA161" s="499">
        <v>1145.5170290000001</v>
      </c>
      <c r="DB161" s="499">
        <v>47.597970500000002</v>
      </c>
      <c r="DC161" s="499">
        <v>1226.392488</v>
      </c>
      <c r="DD161" s="499">
        <v>49.380617780000001</v>
      </c>
      <c r="DE161" s="499">
        <v>1288.848156</v>
      </c>
      <c r="DF161" s="499">
        <v>51.138281120000002</v>
      </c>
      <c r="DG161" s="499">
        <v>1305.0799139999999</v>
      </c>
      <c r="DH161" s="499">
        <v>52.903216929999999</v>
      </c>
      <c r="DI161" s="499">
        <v>1321.8320309999999</v>
      </c>
      <c r="DJ161" s="499">
        <v>54.649653829999998</v>
      </c>
      <c r="DK161" s="499">
        <v>1338.202581</v>
      </c>
      <c r="DL161" s="499">
        <v>56.378649950000003</v>
      </c>
      <c r="DM161" s="499">
        <v>1354.8449559999999</v>
      </c>
      <c r="DN161" s="499">
        <v>58.101920300000003</v>
      </c>
      <c r="DO161" s="499">
        <v>1392.527538</v>
      </c>
      <c r="DP161" s="499">
        <v>59.815837389999999</v>
      </c>
      <c r="DQ161" s="499">
        <v>1429.950135</v>
      </c>
      <c r="DR161" s="499">
        <v>61.52026103</v>
      </c>
      <c r="DS161" s="499">
        <v>1466.1687790000001</v>
      </c>
      <c r="DT161" s="499">
        <v>63.215769049999999</v>
      </c>
      <c r="DU161" s="499">
        <v>1501.188523</v>
      </c>
      <c r="DV161" s="499">
        <v>64.902699080000005</v>
      </c>
      <c r="DW161" s="499">
        <v>1535.7780330000001</v>
      </c>
      <c r="DX161" s="499">
        <v>66.581626600000007</v>
      </c>
      <c r="DY161" s="499">
        <v>1566.6545799999999</v>
      </c>
      <c r="DZ161" s="499">
        <v>68.252648829999998</v>
      </c>
      <c r="EA161" s="499">
        <v>1583.6204729999999</v>
      </c>
      <c r="EB161" s="500">
        <v>69.916339320000006</v>
      </c>
      <c r="EC161" s="181"/>
      <c r="ED161" s="453">
        <v>46.817716269999998</v>
      </c>
      <c r="EE161" s="454">
        <v>11.88239793</v>
      </c>
      <c r="EF161" s="454">
        <v>80.647915800000007</v>
      </c>
      <c r="EG161" s="454">
        <v>13.3807863</v>
      </c>
      <c r="EH161" s="454">
        <v>93.791317629999995</v>
      </c>
      <c r="EI161" s="454">
        <v>15.515941229999999</v>
      </c>
      <c r="EJ161" s="454">
        <v>107.9393663</v>
      </c>
      <c r="EK161" s="454">
        <v>17.76045294</v>
      </c>
      <c r="EL161" s="454">
        <v>123.8040396</v>
      </c>
      <c r="EM161" s="454">
        <v>20.087559259999999</v>
      </c>
      <c r="EN161" s="454">
        <v>151.02027989999999</v>
      </c>
      <c r="EO161" s="454">
        <v>22.29263718</v>
      </c>
      <c r="EP161" s="454">
        <v>201.58660449999999</v>
      </c>
      <c r="EQ161" s="454">
        <v>24.126098169999999</v>
      </c>
      <c r="ER161" s="454">
        <v>254.98022879999999</v>
      </c>
      <c r="ES161" s="454">
        <v>26.68907849</v>
      </c>
      <c r="ET161" s="454">
        <v>307.23686650000002</v>
      </c>
      <c r="EU161" s="454">
        <v>29.326961149999999</v>
      </c>
      <c r="EV161" s="454">
        <v>376.50770999999997</v>
      </c>
      <c r="EW161" s="454">
        <v>32.004028329999997</v>
      </c>
      <c r="EX161" s="454">
        <v>478.73142610000002</v>
      </c>
      <c r="EY161" s="454">
        <v>34.7415612</v>
      </c>
      <c r="EZ161" s="454">
        <v>593.59876139999994</v>
      </c>
      <c r="FA161" s="454">
        <v>37.75620833</v>
      </c>
      <c r="FB161" s="454">
        <v>707.49599360000002</v>
      </c>
      <c r="FC161" s="454">
        <v>40.294340490000003</v>
      </c>
      <c r="FD161" s="454">
        <v>820.08909779999999</v>
      </c>
      <c r="FE161" s="454">
        <v>42.811890589999997</v>
      </c>
      <c r="FF161" s="454">
        <v>923.09953140000005</v>
      </c>
      <c r="FG161" s="454">
        <v>45.317419030000003</v>
      </c>
      <c r="FH161" s="454">
        <v>1012.33575</v>
      </c>
      <c r="FI161" s="454">
        <v>47.828028590000002</v>
      </c>
      <c r="FJ161" s="454">
        <v>1103.74602</v>
      </c>
      <c r="FK161" s="454">
        <v>50.316386250000001</v>
      </c>
      <c r="FL161" s="454">
        <v>1198.493768</v>
      </c>
      <c r="FM161" s="454">
        <v>52.811241889999998</v>
      </c>
      <c r="FN161" s="454">
        <v>1262.63014</v>
      </c>
      <c r="FO161" s="454">
        <v>55.275315769999999</v>
      </c>
      <c r="FP161" s="454">
        <v>1320.131449</v>
      </c>
      <c r="FQ161" s="454">
        <v>57.746328140000003</v>
      </c>
      <c r="FR161" s="454">
        <v>1374.8597460000001</v>
      </c>
      <c r="FS161" s="454">
        <v>60.190953589999999</v>
      </c>
      <c r="FT161" s="454">
        <v>1421.366653</v>
      </c>
      <c r="FU161" s="454">
        <v>62.647729339999998</v>
      </c>
      <c r="FV161" s="454">
        <v>1475.010401</v>
      </c>
      <c r="FW161" s="454">
        <v>65.085665759999998</v>
      </c>
      <c r="FX161" s="454">
        <v>1533.830878</v>
      </c>
      <c r="FY161" s="454">
        <v>67.505822289999998</v>
      </c>
      <c r="FZ161" s="454">
        <v>1592.9264450000001</v>
      </c>
      <c r="GA161" s="454">
        <v>69.922394159999996</v>
      </c>
      <c r="GB161" s="454">
        <v>1648.6383579999999</v>
      </c>
      <c r="GC161" s="454">
        <v>72.329952579999997</v>
      </c>
      <c r="GD161" s="454">
        <v>1691.161351</v>
      </c>
      <c r="GE161" s="454">
        <v>74.729099820000002</v>
      </c>
      <c r="GF161" s="454">
        <v>1733.234275</v>
      </c>
      <c r="GG161" s="454">
        <v>77.120198459999997</v>
      </c>
      <c r="GH161" s="454">
        <v>1774.805775</v>
      </c>
      <c r="GI161" s="454">
        <v>79.503372209999995</v>
      </c>
      <c r="GJ161" s="454">
        <v>1816.663648</v>
      </c>
      <c r="GK161" s="454">
        <v>81.878985479999997</v>
      </c>
      <c r="GL161" s="454">
        <v>1859.75585</v>
      </c>
      <c r="GM161" s="454">
        <v>84.247402910000005</v>
      </c>
      <c r="GN161" s="454">
        <v>1901.5899139999999</v>
      </c>
      <c r="GO161" s="455">
        <v>86.608750259999994</v>
      </c>
      <c r="GP161" s="456"/>
      <c r="GQ161" s="457">
        <v>46.817716269999998</v>
      </c>
      <c r="GR161" s="458">
        <v>11.88239793</v>
      </c>
      <c r="GS161" s="458">
        <v>98.298210999999995</v>
      </c>
      <c r="GT161" s="458">
        <v>13.3807863</v>
      </c>
      <c r="GU161" s="458">
        <v>124.2750506</v>
      </c>
      <c r="GV161" s="458">
        <v>17.134564019999999</v>
      </c>
      <c r="GW161" s="458">
        <v>150.11148030000001</v>
      </c>
      <c r="GX161" s="458">
        <v>20.967391899999999</v>
      </c>
      <c r="GY161" s="458">
        <v>177.58360909999999</v>
      </c>
      <c r="GZ161" s="458">
        <v>24.83762741</v>
      </c>
      <c r="HA161" s="458">
        <v>218.37269180000001</v>
      </c>
      <c r="HB161" s="458">
        <v>28.77351659</v>
      </c>
      <c r="HC161" s="458">
        <v>270.48043919999998</v>
      </c>
      <c r="HD161" s="458">
        <v>32.772432129999999</v>
      </c>
      <c r="HE161" s="458">
        <v>326.04900529999998</v>
      </c>
      <c r="HF161" s="458">
        <v>36.844004609999999</v>
      </c>
      <c r="HG161" s="458">
        <v>385.4339554</v>
      </c>
      <c r="HH161" s="458">
        <v>40.980535690000004</v>
      </c>
      <c r="HI161" s="458">
        <v>461.88188059999999</v>
      </c>
      <c r="HJ161" s="458">
        <v>45.181129079999998</v>
      </c>
      <c r="HK161" s="458">
        <v>569.85774100000003</v>
      </c>
      <c r="HL161" s="458">
        <v>49.437348980000003</v>
      </c>
      <c r="HM161" s="458">
        <v>685.65396940000005</v>
      </c>
      <c r="HN161" s="458">
        <v>53.6324027</v>
      </c>
      <c r="HO161" s="458">
        <v>800.65769769999997</v>
      </c>
      <c r="HP161" s="458">
        <v>57.136188310000001</v>
      </c>
      <c r="HQ161" s="458">
        <v>914.34101910000004</v>
      </c>
      <c r="HR161" s="458">
        <v>60.598804659999999</v>
      </c>
      <c r="HS161" s="458">
        <v>1019.14746</v>
      </c>
      <c r="HT161" s="458">
        <v>64.033516169999999</v>
      </c>
      <c r="HU161" s="458">
        <v>1253.750176</v>
      </c>
      <c r="HV161" s="458">
        <v>67.464860819999998</v>
      </c>
      <c r="HW161" s="458">
        <v>1917.608514</v>
      </c>
      <c r="HX161" s="458">
        <v>97.622031570000004</v>
      </c>
      <c r="HY161" s="458">
        <v>2571.2145230000001</v>
      </c>
      <c r="HZ161" s="458">
        <v>127.815772</v>
      </c>
      <c r="IA161" s="458">
        <v>3228.9684379999999</v>
      </c>
      <c r="IB161" s="458">
        <v>157.96163730000001</v>
      </c>
      <c r="IC161" s="458">
        <v>3884.539221</v>
      </c>
      <c r="ID161" s="458">
        <v>188.1551418</v>
      </c>
      <c r="IE161" s="458">
        <v>4526.7323550000001</v>
      </c>
      <c r="IF161" s="458">
        <v>218.29447350000001</v>
      </c>
      <c r="IG161" s="458">
        <v>5140.0558149999997</v>
      </c>
      <c r="IH161" s="458">
        <v>248.51246259999999</v>
      </c>
      <c r="II161" s="458">
        <v>5765.8985409999996</v>
      </c>
      <c r="IJ161" s="458">
        <v>278.6964739</v>
      </c>
      <c r="IK161" s="458">
        <v>6369.0904819999996</v>
      </c>
      <c r="IL161" s="458">
        <v>308.84024970000002</v>
      </c>
      <c r="IM161" s="458">
        <v>6970.8313390000003</v>
      </c>
      <c r="IN161" s="458">
        <v>339.00211780000001</v>
      </c>
      <c r="IO161" s="458">
        <v>7572.4471139999996</v>
      </c>
      <c r="IP161" s="458">
        <v>369.15835529999998</v>
      </c>
      <c r="IQ161" s="458">
        <v>8174.3283350000002</v>
      </c>
      <c r="IR161" s="458">
        <v>399.3085509</v>
      </c>
      <c r="IS161" s="458">
        <v>8772.2555790000006</v>
      </c>
      <c r="IT161" s="458">
        <v>429.45238519999998</v>
      </c>
      <c r="IU161" s="458">
        <v>9367.1713049999998</v>
      </c>
      <c r="IV161" s="458">
        <v>459.58914340000001</v>
      </c>
      <c r="IW161" s="458">
        <v>9959.1087040000002</v>
      </c>
      <c r="IX161" s="458">
        <v>489.71890719999999</v>
      </c>
      <c r="IY161" s="458">
        <v>10335.872439999999</v>
      </c>
      <c r="IZ161" s="458">
        <v>519.84087050000005</v>
      </c>
      <c r="JA161" s="458">
        <v>10371.461869999999</v>
      </c>
      <c r="JB161" s="459">
        <v>523.03558869999995</v>
      </c>
      <c r="JC161" s="176"/>
      <c r="JD161" s="460">
        <v>46.817716269999998</v>
      </c>
      <c r="JE161" s="461">
        <v>11.88239793</v>
      </c>
      <c r="JF161" s="461">
        <v>98.298210999999995</v>
      </c>
      <c r="JG161" s="461">
        <v>13.3807863</v>
      </c>
      <c r="JH161" s="461">
        <v>124.2750506</v>
      </c>
      <c r="JI161" s="461">
        <v>17.134564019999999</v>
      </c>
      <c r="JJ161" s="461">
        <v>150.11148030000001</v>
      </c>
      <c r="JK161" s="461">
        <v>20.967391899999999</v>
      </c>
      <c r="JL161" s="461">
        <v>177.58360909999999</v>
      </c>
      <c r="JM161" s="461">
        <v>24.83762741</v>
      </c>
      <c r="JN161" s="461">
        <v>220.0405915</v>
      </c>
      <c r="JO161" s="461">
        <v>28.774653149999999</v>
      </c>
      <c r="JP161" s="461">
        <v>278.8171499</v>
      </c>
      <c r="JQ161" s="461">
        <v>32.776072509999999</v>
      </c>
      <c r="JR161" s="461">
        <v>339.38459640000002</v>
      </c>
      <c r="JS161" s="461">
        <v>36.851694389999999</v>
      </c>
      <c r="JT161" s="461">
        <v>398.76954649999999</v>
      </c>
      <c r="JU161" s="461">
        <v>40.993961179999999</v>
      </c>
      <c r="JV161" s="461">
        <v>475.21747169999998</v>
      </c>
      <c r="JW161" s="461">
        <v>45.202074199999998</v>
      </c>
      <c r="JX161" s="461">
        <v>727.28436629999999</v>
      </c>
      <c r="JY161" s="461">
        <v>49.467668359999998</v>
      </c>
      <c r="JZ161" s="461">
        <v>1419.1437169999999</v>
      </c>
      <c r="KA161" s="461">
        <v>80.412183650000003</v>
      </c>
      <c r="KB161" s="461">
        <v>2109.6666110000001</v>
      </c>
      <c r="KC161" s="461">
        <v>110.69564800000001</v>
      </c>
      <c r="KD161" s="461">
        <v>2798.4791190000001</v>
      </c>
      <c r="KE161" s="461">
        <v>140.9511996</v>
      </c>
      <c r="KF161" s="461">
        <v>3477.3534829999999</v>
      </c>
      <c r="KG161" s="461">
        <v>171.19878069999999</v>
      </c>
      <c r="KH161" s="461">
        <v>4141.9860639999997</v>
      </c>
      <c r="KI161" s="461">
        <v>201.5098223</v>
      </c>
      <c r="KJ161" s="461">
        <v>4806.6379649999999</v>
      </c>
      <c r="KK161" s="461">
        <v>231.7748157</v>
      </c>
      <c r="KL161" s="461">
        <v>5464.6559889999999</v>
      </c>
      <c r="KM161" s="461">
        <v>262.12341739999999</v>
      </c>
      <c r="KN161" s="461">
        <v>6123.2499889999999</v>
      </c>
      <c r="KO161" s="461">
        <v>292.3723076</v>
      </c>
      <c r="KP161" s="461">
        <v>6783.746204</v>
      </c>
      <c r="KQ161" s="461">
        <v>322.71025379999998</v>
      </c>
      <c r="KR161" s="461">
        <v>7441.5307810000004</v>
      </c>
      <c r="KS161" s="461">
        <v>352.95488649999999</v>
      </c>
      <c r="KT161" s="461">
        <v>8052.9828239999997</v>
      </c>
      <c r="KU161" s="461">
        <v>383.3251257</v>
      </c>
      <c r="KV161" s="461">
        <v>8666.0017869999992</v>
      </c>
      <c r="KW161" s="461">
        <v>413.63800739999999</v>
      </c>
      <c r="KX161" s="461">
        <v>9276.6953699999995</v>
      </c>
      <c r="KY161" s="461">
        <v>443.8907461</v>
      </c>
      <c r="KZ161" s="461">
        <v>9887.1286749999999</v>
      </c>
      <c r="LA161" s="461">
        <v>474.16970700000002</v>
      </c>
      <c r="LB161" s="461">
        <v>10181.328949999999</v>
      </c>
      <c r="LC161" s="461">
        <v>504.44006450000001</v>
      </c>
      <c r="LD161" s="461">
        <v>10216.1679</v>
      </c>
      <c r="LE161" s="461">
        <v>507.7693506</v>
      </c>
      <c r="LF161" s="461">
        <v>10251.23272</v>
      </c>
      <c r="LG161" s="461">
        <v>511.07172700000001</v>
      </c>
      <c r="LH161" s="461">
        <v>10285.300010000001</v>
      </c>
      <c r="LI161" s="461">
        <v>514.3481319</v>
      </c>
      <c r="LJ161" s="461">
        <v>10320.782349999999</v>
      </c>
      <c r="LK161" s="461">
        <v>517.60018649999995</v>
      </c>
      <c r="LL161" s="461">
        <v>10356.7174</v>
      </c>
      <c r="LM161" s="461">
        <v>520.82851730000004</v>
      </c>
      <c r="LN161" s="461">
        <v>10392.295910000001</v>
      </c>
      <c r="LO161" s="462">
        <v>524.03419959999997</v>
      </c>
      <c r="LP161" s="135"/>
    </row>
    <row r="162" spans="1:328" outlineLevel="1">
      <c r="A162" s="65"/>
      <c r="B162" s="221" t="s">
        <v>159</v>
      </c>
      <c r="D162" s="293">
        <v>23.6785414</v>
      </c>
      <c r="E162" s="294">
        <v>4.6353459160000003</v>
      </c>
      <c r="F162" s="294">
        <v>36.990919179999999</v>
      </c>
      <c r="G162" s="294">
        <v>5.1893252409999997</v>
      </c>
      <c r="H162" s="294">
        <v>42.216984600000004</v>
      </c>
      <c r="I162" s="294">
        <v>6.6110860650000003</v>
      </c>
      <c r="J162" s="294">
        <v>47.462037469999999</v>
      </c>
      <c r="K162" s="294">
        <v>8.0235303820000006</v>
      </c>
      <c r="L162" s="294">
        <v>53.384284110000003</v>
      </c>
      <c r="M162" s="294">
        <v>9.4244865739999995</v>
      </c>
      <c r="N162" s="294">
        <v>64.222984780000004</v>
      </c>
      <c r="O162" s="294">
        <v>10.83382793</v>
      </c>
      <c r="P162" s="294">
        <v>84.14378189</v>
      </c>
      <c r="Q162" s="294">
        <v>12.24845279</v>
      </c>
      <c r="R162" s="294">
        <v>105.1704302</v>
      </c>
      <c r="S162" s="294">
        <v>13.664887889999999</v>
      </c>
      <c r="T162" s="294">
        <v>125.8080684</v>
      </c>
      <c r="U162" s="294">
        <v>15.09415791</v>
      </c>
      <c r="V162" s="294">
        <v>153.05642320000001</v>
      </c>
      <c r="W162" s="294">
        <v>16.529004220000001</v>
      </c>
      <c r="X162" s="294">
        <v>202.30470209999999</v>
      </c>
      <c r="Y162" s="294">
        <v>17.973108369999999</v>
      </c>
      <c r="Z162" s="294">
        <v>283.83112249999999</v>
      </c>
      <c r="AA162" s="294">
        <v>19.37181631</v>
      </c>
      <c r="AB162" s="294">
        <v>364.98811060000003</v>
      </c>
      <c r="AC162" s="294">
        <v>20.507150230000001</v>
      </c>
      <c r="AD162" s="294">
        <v>445.62009060000003</v>
      </c>
      <c r="AE162" s="294">
        <v>21.61998067</v>
      </c>
      <c r="AF162" s="294">
        <v>522.46612449999998</v>
      </c>
      <c r="AG162" s="294">
        <v>22.712579139999999</v>
      </c>
      <c r="AH162" s="294">
        <v>594.02958909999995</v>
      </c>
      <c r="AI162" s="294">
        <v>23.780990540000001</v>
      </c>
      <c r="AJ162" s="294">
        <v>666.48353329999998</v>
      </c>
      <c r="AK162" s="294">
        <v>34.202075639999997</v>
      </c>
      <c r="AL162" s="294">
        <v>740.24699039999996</v>
      </c>
      <c r="AM162" s="294">
        <v>44.55137998</v>
      </c>
      <c r="AN162" s="294">
        <v>833.42178569999999</v>
      </c>
      <c r="AO162" s="294">
        <v>54.745432649999998</v>
      </c>
      <c r="AP162" s="294">
        <v>937.36752690000003</v>
      </c>
      <c r="AQ162" s="294">
        <v>64.798990720000006</v>
      </c>
      <c r="AR162" s="294">
        <v>1035.7103709999999</v>
      </c>
      <c r="AS162" s="294">
        <v>74.832089179999997</v>
      </c>
      <c r="AT162" s="294">
        <v>1092.5981999999999</v>
      </c>
      <c r="AU162" s="294">
        <v>84.685607860000005</v>
      </c>
      <c r="AV162" s="294">
        <v>1135.152231</v>
      </c>
      <c r="AW162" s="294">
        <v>94.470459469999994</v>
      </c>
      <c r="AX162" s="294">
        <v>1164.2280310000001</v>
      </c>
      <c r="AY162" s="294">
        <v>104.108734</v>
      </c>
      <c r="AZ162" s="294">
        <v>1193.491127</v>
      </c>
      <c r="BA162" s="294">
        <v>113.65863330000001</v>
      </c>
      <c r="BB162" s="294">
        <v>1220.4638359999999</v>
      </c>
      <c r="BC162" s="294">
        <v>123.1040794</v>
      </c>
      <c r="BD162" s="294">
        <v>1237.993487</v>
      </c>
      <c r="BE162" s="294">
        <v>132.44639670000001</v>
      </c>
      <c r="BF162" s="294">
        <v>1255.123955</v>
      </c>
      <c r="BG162" s="294">
        <v>141.68686030000001</v>
      </c>
      <c r="BH162" s="294">
        <v>1271.83007</v>
      </c>
      <c r="BI162" s="294">
        <v>150.82654170000001</v>
      </c>
      <c r="BJ162" s="294">
        <v>1288.6529559999999</v>
      </c>
      <c r="BK162" s="294">
        <v>159.86670770000001</v>
      </c>
      <c r="BL162" s="294">
        <v>1306.259808</v>
      </c>
      <c r="BM162" s="294">
        <v>168.80827249999999</v>
      </c>
      <c r="BN162" s="294">
        <v>1322.9224139999999</v>
      </c>
      <c r="BO162" s="295">
        <v>168.95655020000001</v>
      </c>
      <c r="BP162" s="237"/>
      <c r="BQ162" s="498">
        <v>23.6785414</v>
      </c>
      <c r="BR162" s="499">
        <v>4.6353459160000003</v>
      </c>
      <c r="BS162" s="499">
        <v>24.458547159999998</v>
      </c>
      <c r="BT162" s="499">
        <v>5.1893252409999997</v>
      </c>
      <c r="BU162" s="499">
        <v>25.400770130000002</v>
      </c>
      <c r="BV162" s="499">
        <v>5.8951234489999997</v>
      </c>
      <c r="BW162" s="499">
        <v>26.096350009999998</v>
      </c>
      <c r="BX162" s="499">
        <v>6.6174960260000004</v>
      </c>
      <c r="BY162" s="499">
        <v>26.954150739999999</v>
      </c>
      <c r="BZ162" s="499">
        <v>7.3555520029999997</v>
      </c>
      <c r="CA162" s="499">
        <v>32.537140139999998</v>
      </c>
      <c r="CB162" s="499">
        <v>8.0185517470000001</v>
      </c>
      <c r="CC162" s="499">
        <v>52.419023410000001</v>
      </c>
      <c r="CD162" s="499">
        <v>8.4887288600000002</v>
      </c>
      <c r="CE162" s="499">
        <v>73.356000210000005</v>
      </c>
      <c r="CF162" s="499">
        <v>9.2794892569999998</v>
      </c>
      <c r="CG162" s="499">
        <v>93.803679869999996</v>
      </c>
      <c r="CH162" s="499">
        <v>10.09009445</v>
      </c>
      <c r="CI162" s="499">
        <v>120.8426679</v>
      </c>
      <c r="CJ162" s="499">
        <v>10.90253298</v>
      </c>
      <c r="CK162" s="499">
        <v>160.02720579999999</v>
      </c>
      <c r="CL162" s="499">
        <v>11.72866679</v>
      </c>
      <c r="CM162" s="499">
        <v>202.2528891</v>
      </c>
      <c r="CN162" s="499">
        <v>12.655123270000001</v>
      </c>
      <c r="CO162" s="499">
        <v>244.08325060000001</v>
      </c>
      <c r="CP162" s="499">
        <v>13.250310860000001</v>
      </c>
      <c r="CQ162" s="499">
        <v>285.46483599999999</v>
      </c>
      <c r="CR162" s="499">
        <v>13.834011200000001</v>
      </c>
      <c r="CS162" s="499">
        <v>323.0990008</v>
      </c>
      <c r="CT162" s="499">
        <v>14.407560889999999</v>
      </c>
      <c r="CU162" s="499">
        <v>365.36438579999998</v>
      </c>
      <c r="CV162" s="499">
        <v>14.968454919999999</v>
      </c>
      <c r="CW162" s="499">
        <v>438.9503373</v>
      </c>
      <c r="CX162" s="499">
        <v>15.515617840000001</v>
      </c>
      <c r="CY162" s="499">
        <v>516.19581430000005</v>
      </c>
      <c r="CZ162" s="499">
        <v>16.07190962</v>
      </c>
      <c r="DA162" s="499">
        <v>601.09114090000003</v>
      </c>
      <c r="DB162" s="499">
        <v>16.6020249</v>
      </c>
      <c r="DC162" s="499">
        <v>690.01497919999997</v>
      </c>
      <c r="DD162" s="499">
        <v>17.115992779999999</v>
      </c>
      <c r="DE162" s="499">
        <v>776.10911499999997</v>
      </c>
      <c r="DF162" s="499">
        <v>17.644017860000002</v>
      </c>
      <c r="DG162" s="499">
        <v>852.99460009999996</v>
      </c>
      <c r="DH162" s="499">
        <v>18.14512547</v>
      </c>
      <c r="DI162" s="499">
        <v>931.18199179999999</v>
      </c>
      <c r="DJ162" s="499">
        <v>18.645555380000001</v>
      </c>
      <c r="DK162" s="499">
        <v>1007.1573959999999</v>
      </c>
      <c r="DL162" s="499">
        <v>19.129152340000001</v>
      </c>
      <c r="DM162" s="499">
        <v>1081.8250230000001</v>
      </c>
      <c r="DN162" s="499">
        <v>19.60741179</v>
      </c>
      <c r="DO162" s="499">
        <v>1107.14546</v>
      </c>
      <c r="DP162" s="499">
        <v>20.077308510000002</v>
      </c>
      <c r="DQ162" s="499">
        <v>1132.858641</v>
      </c>
      <c r="DR162" s="499">
        <v>20.538895480000001</v>
      </c>
      <c r="DS162" s="499">
        <v>1158.2626540000001</v>
      </c>
      <c r="DT162" s="499">
        <v>20.992461970000001</v>
      </c>
      <c r="DU162" s="499">
        <v>1183.3061090000001</v>
      </c>
      <c r="DV162" s="499">
        <v>21.43821093</v>
      </c>
      <c r="DW162" s="499">
        <v>1208.4535519999999</v>
      </c>
      <c r="DX162" s="499">
        <v>21.876418439999998</v>
      </c>
      <c r="DY162" s="499">
        <v>1231.382546</v>
      </c>
      <c r="DZ162" s="499">
        <v>22.307197800000001</v>
      </c>
      <c r="EA162" s="499">
        <v>1244.683454</v>
      </c>
      <c r="EB162" s="500">
        <v>22.73081432</v>
      </c>
      <c r="EC162" s="181"/>
      <c r="ED162" s="453">
        <v>23.6785414</v>
      </c>
      <c r="EE162" s="454">
        <v>4.6353459160000003</v>
      </c>
      <c r="EF162" s="454">
        <v>36.990919179999999</v>
      </c>
      <c r="EG162" s="454">
        <v>5.1893252409999997</v>
      </c>
      <c r="EH162" s="454">
        <v>42.216984600000004</v>
      </c>
      <c r="EI162" s="454">
        <v>5.9865674259999997</v>
      </c>
      <c r="EJ162" s="454">
        <v>47.462037469999999</v>
      </c>
      <c r="EK162" s="454">
        <v>6.796340453</v>
      </c>
      <c r="EL162" s="454">
        <v>53.384284110000003</v>
      </c>
      <c r="EM162" s="454">
        <v>7.6221021200000001</v>
      </c>
      <c r="EN162" s="454">
        <v>64.222984780000004</v>
      </c>
      <c r="EO162" s="454">
        <v>8.3936419260000008</v>
      </c>
      <c r="EP162" s="454">
        <v>84.14378189</v>
      </c>
      <c r="EQ162" s="454">
        <v>9.0169497740000004</v>
      </c>
      <c r="ER162" s="454">
        <v>105.1704302</v>
      </c>
      <c r="ES162" s="454">
        <v>9.8985783289999993</v>
      </c>
      <c r="ET162" s="454">
        <v>125.8080684</v>
      </c>
      <c r="EU162" s="454">
        <v>10.80185447</v>
      </c>
      <c r="EV162" s="454">
        <v>153.05642320000001</v>
      </c>
      <c r="EW162" s="454">
        <v>11.70831119</v>
      </c>
      <c r="EX162" s="454">
        <v>202.30470209999999</v>
      </c>
      <c r="EY162" s="454">
        <v>12.630407119999999</v>
      </c>
      <c r="EZ162" s="454">
        <v>283.83112249999999</v>
      </c>
      <c r="FA162" s="454">
        <v>13.63739634</v>
      </c>
      <c r="FB162" s="454">
        <v>364.98811060000003</v>
      </c>
      <c r="FC162" s="454">
        <v>14.46232446</v>
      </c>
      <c r="FD162" s="454">
        <v>445.62009060000003</v>
      </c>
      <c r="FE162" s="454">
        <v>15.27410074</v>
      </c>
      <c r="FF162" s="454">
        <v>522.46612449999998</v>
      </c>
      <c r="FG162" s="454">
        <v>16.07401136</v>
      </c>
      <c r="FH162" s="454">
        <v>594.02958909999995</v>
      </c>
      <c r="FI162" s="454">
        <v>16.859115719999998</v>
      </c>
      <c r="FJ162" s="454">
        <v>666.48353329999998</v>
      </c>
      <c r="FK162" s="454">
        <v>17.628447399999999</v>
      </c>
      <c r="FL162" s="454">
        <v>740.24699039999996</v>
      </c>
      <c r="FM162" s="454">
        <v>18.407851139999998</v>
      </c>
      <c r="FN162" s="454">
        <v>833.42178569999999</v>
      </c>
      <c r="FO162" s="454">
        <v>19.156999939999999</v>
      </c>
      <c r="FP162" s="454">
        <v>937.36752690000003</v>
      </c>
      <c r="FQ162" s="454">
        <v>19.887332050000001</v>
      </c>
      <c r="FR162" s="454">
        <v>1035.7103709999999</v>
      </c>
      <c r="FS162" s="454">
        <v>20.633663949999999</v>
      </c>
      <c r="FT162" s="454">
        <v>1092.5981999999999</v>
      </c>
      <c r="FU162" s="454">
        <v>21.348470750000001</v>
      </c>
      <c r="FV162" s="454">
        <v>1135.152231</v>
      </c>
      <c r="FW162" s="454">
        <v>22.062255270000001</v>
      </c>
      <c r="FX162" s="454">
        <v>1164.2280310000001</v>
      </c>
      <c r="FY162" s="454">
        <v>22.755925439999999</v>
      </c>
      <c r="FZ162" s="454">
        <v>1193.491127</v>
      </c>
      <c r="GA162" s="454">
        <v>23.44316847</v>
      </c>
      <c r="GB162" s="454">
        <v>1220.4638359999999</v>
      </c>
      <c r="GC162" s="454">
        <v>24.120034390000001</v>
      </c>
      <c r="GD162" s="454">
        <v>1237.993487</v>
      </c>
      <c r="GE162" s="454">
        <v>24.78684711</v>
      </c>
      <c r="GF162" s="454">
        <v>1255.123955</v>
      </c>
      <c r="GG162" s="454">
        <v>25.443842350000001</v>
      </c>
      <c r="GH162" s="454">
        <v>1271.83007</v>
      </c>
      <c r="GI162" s="454">
        <v>26.091170460000001</v>
      </c>
      <c r="GJ162" s="454">
        <v>1288.6529559999999</v>
      </c>
      <c r="GK162" s="454">
        <v>26.72905549</v>
      </c>
      <c r="GL162" s="454">
        <v>1306.259808</v>
      </c>
      <c r="GM162" s="454">
        <v>27.357715330000001</v>
      </c>
      <c r="GN162" s="454">
        <v>1322.9224139999999</v>
      </c>
      <c r="GO162" s="455">
        <v>27.977284869999998</v>
      </c>
      <c r="GP162" s="456"/>
      <c r="GQ162" s="457">
        <v>23.6785414</v>
      </c>
      <c r="GR162" s="458">
        <v>4.6353459160000003</v>
      </c>
      <c r="GS162" s="458">
        <v>43.879595700000003</v>
      </c>
      <c r="GT162" s="458">
        <v>5.1893252409999997</v>
      </c>
      <c r="GU162" s="458">
        <v>54.074389680000003</v>
      </c>
      <c r="GV162" s="458">
        <v>6.6110860650000003</v>
      </c>
      <c r="GW162" s="458">
        <v>63.75298094</v>
      </c>
      <c r="GX162" s="458">
        <v>8.0235303820000006</v>
      </c>
      <c r="GY162" s="458">
        <v>74.065793040000003</v>
      </c>
      <c r="GZ162" s="458">
        <v>9.4244865739999995</v>
      </c>
      <c r="HA162" s="458">
        <v>89.51756116</v>
      </c>
      <c r="HB162" s="458">
        <v>10.83382793</v>
      </c>
      <c r="HC162" s="458">
        <v>110.0655634</v>
      </c>
      <c r="HD162" s="458">
        <v>12.24845279</v>
      </c>
      <c r="HE162" s="458">
        <v>141.47373020000001</v>
      </c>
      <c r="HF162" s="458">
        <v>13.664887889999999</v>
      </c>
      <c r="HG162" s="458">
        <v>201.74911410000001</v>
      </c>
      <c r="HH162" s="458">
        <v>15.09415791</v>
      </c>
      <c r="HI162" s="458">
        <v>268.74647859999999</v>
      </c>
      <c r="HJ162" s="458">
        <v>16.529004220000001</v>
      </c>
      <c r="HK162" s="458">
        <v>348.08104550000002</v>
      </c>
      <c r="HL162" s="458">
        <v>17.973108369999999</v>
      </c>
      <c r="HM162" s="458">
        <v>430.47587829999998</v>
      </c>
      <c r="HN162" s="458">
        <v>19.37181631</v>
      </c>
      <c r="HO162" s="458">
        <v>512.76680390000001</v>
      </c>
      <c r="HP162" s="458">
        <v>20.507150230000001</v>
      </c>
      <c r="HQ162" s="458">
        <v>594.69526770000004</v>
      </c>
      <c r="HR162" s="458">
        <v>21.61998067</v>
      </c>
      <c r="HS162" s="458">
        <v>673.11754670000005</v>
      </c>
      <c r="HT162" s="458">
        <v>22.712579139999999</v>
      </c>
      <c r="HU162" s="458">
        <v>798.80238020000002</v>
      </c>
      <c r="HV162" s="458">
        <v>23.780990540000001</v>
      </c>
      <c r="HW162" s="458">
        <v>1082.5948390000001</v>
      </c>
      <c r="HX162" s="458">
        <v>34.202075639999997</v>
      </c>
      <c r="HY162" s="458">
        <v>1368.417344</v>
      </c>
      <c r="HZ162" s="458">
        <v>44.55137998</v>
      </c>
      <c r="IA162" s="458">
        <v>1654.6179059999999</v>
      </c>
      <c r="IB162" s="458">
        <v>54.745432649999998</v>
      </c>
      <c r="IC162" s="458">
        <v>1938.507683</v>
      </c>
      <c r="ID162" s="458">
        <v>64.798990720000006</v>
      </c>
      <c r="IE162" s="458">
        <v>2214.8583840000001</v>
      </c>
      <c r="IF162" s="458">
        <v>74.832089179999997</v>
      </c>
      <c r="IG162" s="458">
        <v>2475.280487</v>
      </c>
      <c r="IH162" s="458">
        <v>84.685607860000005</v>
      </c>
      <c r="II162" s="458">
        <v>2709.4997629999998</v>
      </c>
      <c r="IJ162" s="458">
        <v>94.470459469999994</v>
      </c>
      <c r="IK162" s="458">
        <v>2931.6600400000002</v>
      </c>
      <c r="IL162" s="458">
        <v>104.108734</v>
      </c>
      <c r="IM162" s="458">
        <v>3153.371153</v>
      </c>
      <c r="IN162" s="458">
        <v>113.65863330000001</v>
      </c>
      <c r="IO162" s="458">
        <v>3375.3109549999999</v>
      </c>
      <c r="IP162" s="458">
        <v>123.1040794</v>
      </c>
      <c r="IQ162" s="458">
        <v>3597.4791839999998</v>
      </c>
      <c r="IR162" s="458">
        <v>132.44639670000001</v>
      </c>
      <c r="IS162" s="458">
        <v>3818.0036289999998</v>
      </c>
      <c r="IT162" s="458">
        <v>141.68686030000001</v>
      </c>
      <c r="IU162" s="458">
        <v>4037.2651510000001</v>
      </c>
      <c r="IV162" s="458">
        <v>150.82654170000001</v>
      </c>
      <c r="IW162" s="458">
        <v>4255.3463060000004</v>
      </c>
      <c r="IX162" s="458">
        <v>159.86670770000001</v>
      </c>
      <c r="IY162" s="458">
        <v>4412.4345599999997</v>
      </c>
      <c r="IZ162" s="458">
        <v>168.80827249999999</v>
      </c>
      <c r="JA162" s="458">
        <v>4426.0317969999996</v>
      </c>
      <c r="JB162" s="459">
        <v>168.95655020000001</v>
      </c>
      <c r="JC162" s="176"/>
      <c r="JD162" s="460">
        <v>23.6785414</v>
      </c>
      <c r="JE162" s="461">
        <v>4.6353459160000003</v>
      </c>
      <c r="JF162" s="461">
        <v>43.879595700000003</v>
      </c>
      <c r="JG162" s="461">
        <v>5.1893252409999997</v>
      </c>
      <c r="JH162" s="461">
        <v>54.074389680000003</v>
      </c>
      <c r="JI162" s="461">
        <v>6.6110860650000003</v>
      </c>
      <c r="JJ162" s="461">
        <v>63.75298094</v>
      </c>
      <c r="JK162" s="461">
        <v>8.0235303820000006</v>
      </c>
      <c r="JL162" s="461">
        <v>74.065793040000003</v>
      </c>
      <c r="JM162" s="461">
        <v>9.4244865739999995</v>
      </c>
      <c r="JN162" s="461">
        <v>99.305083539999998</v>
      </c>
      <c r="JO162" s="461">
        <v>10.83347</v>
      </c>
      <c r="JP162" s="461">
        <v>158.95462689999999</v>
      </c>
      <c r="JQ162" s="461">
        <v>12.247311829999999</v>
      </c>
      <c r="JR162" s="461">
        <v>219.6328943</v>
      </c>
      <c r="JS162" s="461">
        <v>13.66249051</v>
      </c>
      <c r="JT162" s="461">
        <v>279.90827819999998</v>
      </c>
      <c r="JU162" s="461">
        <v>15.089992949999999</v>
      </c>
      <c r="JV162" s="461">
        <v>346.90564269999999</v>
      </c>
      <c r="JW162" s="461">
        <v>16.522536169999999</v>
      </c>
      <c r="JX162" s="461">
        <v>479.03358220000001</v>
      </c>
      <c r="JY162" s="461">
        <v>17.963783070000002</v>
      </c>
      <c r="JZ162" s="461">
        <v>772.52391269999998</v>
      </c>
      <c r="KA162" s="461">
        <v>29.003050770000002</v>
      </c>
      <c r="KB162" s="461">
        <v>1065.5215519999999</v>
      </c>
      <c r="KC162" s="461">
        <v>39.663192479999999</v>
      </c>
      <c r="KD162" s="461">
        <v>1357.8576660000001</v>
      </c>
      <c r="KE162" s="461">
        <v>50.190330449999998</v>
      </c>
      <c r="KF162" s="461">
        <v>1646.242154</v>
      </c>
      <c r="KG162" s="461">
        <v>60.59375043</v>
      </c>
      <c r="KH162" s="461">
        <v>1929.1295270000001</v>
      </c>
      <c r="KI162" s="461">
        <v>70.865442459999997</v>
      </c>
      <c r="KJ162" s="461">
        <v>2212.4314469999999</v>
      </c>
      <c r="KK162" s="461">
        <v>80.999767950000006</v>
      </c>
      <c r="KL162" s="461">
        <v>2495.7155760000001</v>
      </c>
      <c r="KM162" s="461">
        <v>91.12348969</v>
      </c>
      <c r="KN162" s="461">
        <v>2779.6921200000002</v>
      </c>
      <c r="KO162" s="461">
        <v>101.0467775</v>
      </c>
      <c r="KP162" s="461">
        <v>3064.8048239999998</v>
      </c>
      <c r="KQ162" s="461">
        <v>110.81621560000001</v>
      </c>
      <c r="KR162" s="461">
        <v>3319.0601529999999</v>
      </c>
      <c r="KS162" s="461">
        <v>120.6305526</v>
      </c>
      <c r="KT162" s="461">
        <v>3544.7169720000002</v>
      </c>
      <c r="KU162" s="461">
        <v>130.22107690000001</v>
      </c>
      <c r="KV162" s="461">
        <v>3770.6918430000001</v>
      </c>
      <c r="KW162" s="461">
        <v>139.76617769999999</v>
      </c>
      <c r="KX162" s="461">
        <v>3995.6934670000001</v>
      </c>
      <c r="KY162" s="461">
        <v>149.14724330000001</v>
      </c>
      <c r="KZ162" s="461">
        <v>4220.6695689999997</v>
      </c>
      <c r="LA162" s="461">
        <v>158.45005929999999</v>
      </c>
      <c r="LB162" s="461">
        <v>4379.8447349999997</v>
      </c>
      <c r="LC162" s="461">
        <v>167.6502366</v>
      </c>
      <c r="LD162" s="461">
        <v>4391.6987120000003</v>
      </c>
      <c r="LE162" s="461">
        <v>167.84653689999999</v>
      </c>
      <c r="LF162" s="461">
        <v>4403.7597640000004</v>
      </c>
      <c r="LG162" s="461">
        <v>168.0324775</v>
      </c>
      <c r="LH162" s="461">
        <v>4414.3676260000002</v>
      </c>
      <c r="LI162" s="461">
        <v>168.2081867</v>
      </c>
      <c r="LJ162" s="461">
        <v>4426.9133609999999</v>
      </c>
      <c r="LK162" s="461">
        <v>168.3740311</v>
      </c>
      <c r="LL162" s="461">
        <v>4439.9410010000001</v>
      </c>
      <c r="LM162" s="461">
        <v>168.53006529999999</v>
      </c>
      <c r="LN162" s="461">
        <v>4452.659439</v>
      </c>
      <c r="LO162" s="462">
        <v>168.6765035</v>
      </c>
      <c r="LP162" s="135"/>
    </row>
    <row r="163" spans="1:328" outlineLevel="1">
      <c r="A163" s="65"/>
      <c r="B163" s="221" t="s">
        <v>160</v>
      </c>
      <c r="D163" s="293">
        <v>37.783973580000001</v>
      </c>
      <c r="E163" s="294">
        <v>6.4514329349999997</v>
      </c>
      <c r="F163" s="294">
        <v>58.258091010000001</v>
      </c>
      <c r="G163" s="294">
        <v>7.2694212670000002</v>
      </c>
      <c r="H163" s="294">
        <v>66.814146309999998</v>
      </c>
      <c r="I163" s="294">
        <v>9.3178380609999998</v>
      </c>
      <c r="J163" s="294">
        <v>75.154149099999998</v>
      </c>
      <c r="K163" s="294">
        <v>11.39091503</v>
      </c>
      <c r="L163" s="294">
        <v>84.512628710000001</v>
      </c>
      <c r="M163" s="294">
        <v>13.47398896</v>
      </c>
      <c r="N163" s="294">
        <v>101.1993367</v>
      </c>
      <c r="O163" s="294">
        <v>15.5960736</v>
      </c>
      <c r="P163" s="294">
        <v>133.26286479999999</v>
      </c>
      <c r="Q163" s="294">
        <v>17.752705559999999</v>
      </c>
      <c r="R163" s="294">
        <v>167.1206847</v>
      </c>
      <c r="S163" s="294">
        <v>19.93729694</v>
      </c>
      <c r="T163" s="294">
        <v>200.2501389</v>
      </c>
      <c r="U163" s="294">
        <v>22.159014580000001</v>
      </c>
      <c r="V163" s="294">
        <v>244.15217920000001</v>
      </c>
      <c r="W163" s="294">
        <v>24.42307052</v>
      </c>
      <c r="X163" s="294">
        <v>309.87266770000002</v>
      </c>
      <c r="Y163" s="294">
        <v>26.727700049999999</v>
      </c>
      <c r="Z163" s="294">
        <v>386.47188039999997</v>
      </c>
      <c r="AA163" s="294">
        <v>28.978552690000001</v>
      </c>
      <c r="AB163" s="294">
        <v>462.45776460000002</v>
      </c>
      <c r="AC163" s="294">
        <v>30.857884640000002</v>
      </c>
      <c r="AD163" s="294">
        <v>537.56449659999998</v>
      </c>
      <c r="AE163" s="294">
        <v>32.72339187</v>
      </c>
      <c r="AF163" s="294">
        <v>606.40124969999999</v>
      </c>
      <c r="AG163" s="294">
        <v>34.57804041</v>
      </c>
      <c r="AH163" s="294">
        <v>666.43184810000002</v>
      </c>
      <c r="AI163" s="294">
        <v>36.431377400000002</v>
      </c>
      <c r="AJ163" s="294">
        <v>727.71507499999996</v>
      </c>
      <c r="AK163" s="294">
        <v>52.719893149999997</v>
      </c>
      <c r="AL163" s="294">
        <v>790.92433470000003</v>
      </c>
      <c r="AM163" s="294">
        <v>69.000662649999995</v>
      </c>
      <c r="AN163" s="294">
        <v>842.2652855</v>
      </c>
      <c r="AO163" s="294">
        <v>85.277311190000006</v>
      </c>
      <c r="AP163" s="294">
        <v>889.36369339999999</v>
      </c>
      <c r="AQ163" s="294">
        <v>101.60075639999999</v>
      </c>
      <c r="AR163" s="294">
        <v>931.43923340000003</v>
      </c>
      <c r="AS163" s="294">
        <v>117.885294</v>
      </c>
      <c r="AT163" s="294">
        <v>965.13134009999999</v>
      </c>
      <c r="AU163" s="294">
        <v>134.22798789999999</v>
      </c>
      <c r="AV163" s="294">
        <v>1003.531759</v>
      </c>
      <c r="AW163" s="294">
        <v>150.49611770000001</v>
      </c>
      <c r="AX163" s="294">
        <v>1044.431918</v>
      </c>
      <c r="AY163" s="294">
        <v>166.8337382</v>
      </c>
      <c r="AZ163" s="294">
        <v>1085.36997</v>
      </c>
      <c r="BA163" s="294">
        <v>183.15880440000001</v>
      </c>
      <c r="BB163" s="294">
        <v>1123.3655160000001</v>
      </c>
      <c r="BC163" s="294">
        <v>199.49019340000001</v>
      </c>
      <c r="BD163" s="294">
        <v>1150.4996630000001</v>
      </c>
      <c r="BE163" s="294">
        <v>215.8283567</v>
      </c>
      <c r="BF163" s="294">
        <v>1177.292831</v>
      </c>
      <c r="BG163" s="294">
        <v>232.17374240000001</v>
      </c>
      <c r="BH163" s="294">
        <v>1203.7102110000001</v>
      </c>
      <c r="BI163" s="294">
        <v>248.5265364</v>
      </c>
      <c r="BJ163" s="294">
        <v>1230.3941480000001</v>
      </c>
      <c r="BK163" s="294">
        <v>264.88731050000001</v>
      </c>
      <c r="BL163" s="294">
        <v>1258.102153</v>
      </c>
      <c r="BM163" s="294">
        <v>281.25611550000002</v>
      </c>
      <c r="BN163" s="294">
        <v>1284.8209609999999</v>
      </c>
      <c r="BO163" s="295">
        <v>283.06470819999998</v>
      </c>
      <c r="BP163" s="237"/>
      <c r="BQ163" s="498">
        <v>37.783973580000001</v>
      </c>
      <c r="BR163" s="499">
        <v>6.4514329349999997</v>
      </c>
      <c r="BS163" s="499">
        <v>39.352259619999998</v>
      </c>
      <c r="BT163" s="499">
        <v>7.2694212670000002</v>
      </c>
      <c r="BU163" s="499">
        <v>41.323419569999999</v>
      </c>
      <c r="BV163" s="499">
        <v>8.3087415759999992</v>
      </c>
      <c r="BW163" s="499">
        <v>42.670426540000001</v>
      </c>
      <c r="BX163" s="499">
        <v>9.3892205230000005</v>
      </c>
      <c r="BY163" s="499">
        <v>44.253139419999997</v>
      </c>
      <c r="BZ163" s="499">
        <v>10.50446385</v>
      </c>
      <c r="CA163" s="499">
        <v>53.532670920000001</v>
      </c>
      <c r="CB163" s="499">
        <v>11.52568643</v>
      </c>
      <c r="CC163" s="499">
        <v>86.088112850000002</v>
      </c>
      <c r="CD163" s="499">
        <v>12.2804869</v>
      </c>
      <c r="CE163" s="499">
        <v>120.1499649</v>
      </c>
      <c r="CF163" s="499">
        <v>13.510028719999999</v>
      </c>
      <c r="CG163" s="499">
        <v>153.23114709999999</v>
      </c>
      <c r="CH163" s="499">
        <v>14.778059499999999</v>
      </c>
      <c r="CI163" s="499">
        <v>196.97608360000001</v>
      </c>
      <c r="CJ163" s="499">
        <v>16.069168189999999</v>
      </c>
      <c r="CK163" s="499">
        <v>260.4454278</v>
      </c>
      <c r="CL163" s="499">
        <v>17.396081639999998</v>
      </c>
      <c r="CM163" s="499">
        <v>328.79114989999999</v>
      </c>
      <c r="CN163" s="499">
        <v>18.880209839999999</v>
      </c>
      <c r="CO163" s="499">
        <v>396.5132443</v>
      </c>
      <c r="CP163" s="499">
        <v>19.883572659999999</v>
      </c>
      <c r="CQ163" s="499">
        <v>463.35826479999997</v>
      </c>
      <c r="CR163" s="499">
        <v>20.880237829999999</v>
      </c>
      <c r="CS163" s="499">
        <v>523.90849909999997</v>
      </c>
      <c r="CT163" s="499">
        <v>21.872001090000001</v>
      </c>
      <c r="CU163" s="499">
        <v>577.5548407</v>
      </c>
      <c r="CV163" s="499">
        <v>22.86490083</v>
      </c>
      <c r="CW163" s="499">
        <v>636.71074799999997</v>
      </c>
      <c r="CX163" s="499">
        <v>23.846411109999998</v>
      </c>
      <c r="CY163" s="499">
        <v>695.75119979999999</v>
      </c>
      <c r="CZ163" s="499">
        <v>24.81869842</v>
      </c>
      <c r="DA163" s="499">
        <v>753.71829779999996</v>
      </c>
      <c r="DB163" s="499">
        <v>25.784304070000001</v>
      </c>
      <c r="DC163" s="499">
        <v>809.95277499999997</v>
      </c>
      <c r="DD163" s="499">
        <v>26.75659654</v>
      </c>
      <c r="DE163" s="499">
        <v>856.00200240000004</v>
      </c>
      <c r="DF163" s="499">
        <v>27.71165191</v>
      </c>
      <c r="DG163" s="499">
        <v>876.33528509999996</v>
      </c>
      <c r="DH163" s="499">
        <v>28.67351803</v>
      </c>
      <c r="DI163" s="499">
        <v>897.01523599999996</v>
      </c>
      <c r="DJ163" s="499">
        <v>29.613400949999999</v>
      </c>
      <c r="DK163" s="499">
        <v>917.18689270000004</v>
      </c>
      <c r="DL163" s="499">
        <v>30.561395690000001</v>
      </c>
      <c r="DM163" s="499">
        <v>937.86355860000003</v>
      </c>
      <c r="DN163" s="499">
        <v>31.501025859999999</v>
      </c>
      <c r="DO163" s="499">
        <v>972.696686</v>
      </c>
      <c r="DP163" s="499">
        <v>32.436427309999999</v>
      </c>
      <c r="DQ163" s="499">
        <v>1007.034599</v>
      </c>
      <c r="DR163" s="499">
        <v>33.367537800000001</v>
      </c>
      <c r="DS163" s="499">
        <v>1040.018157</v>
      </c>
      <c r="DT163" s="499">
        <v>34.294682799999997</v>
      </c>
      <c r="DU163" s="499">
        <v>1071.6875050000001</v>
      </c>
      <c r="DV163" s="499">
        <v>35.21805612</v>
      </c>
      <c r="DW163" s="499">
        <v>1102.714755</v>
      </c>
      <c r="DX163" s="499">
        <v>36.137979360000003</v>
      </c>
      <c r="DY163" s="499">
        <v>1130.222749</v>
      </c>
      <c r="DZ163" s="499">
        <v>37.054513489999998</v>
      </c>
      <c r="EA163" s="499">
        <v>1145.3912600000001</v>
      </c>
      <c r="EB163" s="500">
        <v>37.967976960000001</v>
      </c>
      <c r="EC163" s="181"/>
      <c r="ED163" s="453">
        <v>37.783973580000001</v>
      </c>
      <c r="EE163" s="454">
        <v>6.4514329349999997</v>
      </c>
      <c r="EF163" s="454">
        <v>58.258091010000001</v>
      </c>
      <c r="EG163" s="454">
        <v>7.2694212670000002</v>
      </c>
      <c r="EH163" s="454">
        <v>66.814146309999998</v>
      </c>
      <c r="EI163" s="454">
        <v>8.4376251149999995</v>
      </c>
      <c r="EJ163" s="454">
        <v>75.154149099999998</v>
      </c>
      <c r="EK163" s="454">
        <v>9.6486874149999995</v>
      </c>
      <c r="EL163" s="454">
        <v>84.512628710000001</v>
      </c>
      <c r="EM163" s="454">
        <v>10.897158060000001</v>
      </c>
      <c r="EN163" s="454">
        <v>101.1993367</v>
      </c>
      <c r="EO163" s="454">
        <v>12.083250550000001</v>
      </c>
      <c r="EP163" s="454">
        <v>133.26286479999999</v>
      </c>
      <c r="EQ163" s="454">
        <v>13.069018359999999</v>
      </c>
      <c r="ER163" s="454">
        <v>167.1206847</v>
      </c>
      <c r="ES163" s="454">
        <v>14.442189129999999</v>
      </c>
      <c r="ET163" s="454">
        <v>200.2501389</v>
      </c>
      <c r="EU163" s="454">
        <v>15.85768826</v>
      </c>
      <c r="EV163" s="454">
        <v>244.15217920000001</v>
      </c>
      <c r="EW163" s="454">
        <v>17.30006878</v>
      </c>
      <c r="EX163" s="454">
        <v>309.87266770000002</v>
      </c>
      <c r="EY163" s="454">
        <v>18.782601540000002</v>
      </c>
      <c r="EZ163" s="454">
        <v>386.47188039999997</v>
      </c>
      <c r="FA163" s="454">
        <v>20.40035906</v>
      </c>
      <c r="FB163" s="454">
        <v>462.45776460000002</v>
      </c>
      <c r="FC163" s="454">
        <v>21.762006660000001</v>
      </c>
      <c r="FD163" s="454">
        <v>537.56449659999998</v>
      </c>
      <c r="FE163" s="454">
        <v>23.118447310000001</v>
      </c>
      <c r="FF163" s="454">
        <v>606.40124969999999</v>
      </c>
      <c r="FG163" s="454">
        <v>24.471364999999999</v>
      </c>
      <c r="FH163" s="454">
        <v>666.43184810000002</v>
      </c>
      <c r="FI163" s="454">
        <v>25.827385379999999</v>
      </c>
      <c r="FJ163" s="454">
        <v>727.71507499999996</v>
      </c>
      <c r="FK163" s="454">
        <v>27.172908249999999</v>
      </c>
      <c r="FL163" s="454">
        <v>790.92433470000003</v>
      </c>
      <c r="FM163" s="454">
        <v>28.509867199999999</v>
      </c>
      <c r="FN163" s="454">
        <v>842.2652855</v>
      </c>
      <c r="FO163" s="454">
        <v>29.840981540000001</v>
      </c>
      <c r="FP163" s="454">
        <v>889.36369339999999</v>
      </c>
      <c r="FQ163" s="454">
        <v>31.18209027</v>
      </c>
      <c r="FR163" s="454">
        <v>931.43923340000003</v>
      </c>
      <c r="FS163" s="454">
        <v>32.504846090000001</v>
      </c>
      <c r="FT163" s="454">
        <v>965.13134009999999</v>
      </c>
      <c r="FU163" s="454">
        <v>33.837653719999999</v>
      </c>
      <c r="FV163" s="454">
        <v>1003.531759</v>
      </c>
      <c r="FW163" s="454">
        <v>35.146264600000002</v>
      </c>
      <c r="FX163" s="454">
        <v>1044.431918</v>
      </c>
      <c r="FY163" s="454">
        <v>36.466259469999997</v>
      </c>
      <c r="FZ163" s="454">
        <v>1085.36997</v>
      </c>
      <c r="GA163" s="454">
        <v>37.778236309999997</v>
      </c>
      <c r="GB163" s="454">
        <v>1123.3655160000001</v>
      </c>
      <c r="GC163" s="454">
        <v>39.086522129999999</v>
      </c>
      <c r="GD163" s="454">
        <v>1150.4996630000001</v>
      </c>
      <c r="GE163" s="454">
        <v>40.391468629999999</v>
      </c>
      <c r="GF163" s="454">
        <v>1177.292831</v>
      </c>
      <c r="GG163" s="454">
        <v>41.693295249999998</v>
      </c>
      <c r="GH163" s="454">
        <v>1203.7102110000001</v>
      </c>
      <c r="GI163" s="454">
        <v>42.992089810000003</v>
      </c>
      <c r="GJ163" s="454">
        <v>1230.3941480000001</v>
      </c>
      <c r="GK163" s="454">
        <v>44.28806797</v>
      </c>
      <c r="GL163" s="454">
        <v>1258.102153</v>
      </c>
      <c r="GM163" s="454">
        <v>45.581443530000001</v>
      </c>
      <c r="GN163" s="454">
        <v>1284.8209609999999</v>
      </c>
      <c r="GO163" s="455">
        <v>46.872299230000003</v>
      </c>
      <c r="GP163" s="456"/>
      <c r="GQ163" s="457">
        <v>37.783973580000001</v>
      </c>
      <c r="GR163" s="458">
        <v>6.4514329349999997</v>
      </c>
      <c r="GS163" s="458">
        <v>68.976780980000001</v>
      </c>
      <c r="GT163" s="458">
        <v>7.2694212670000002</v>
      </c>
      <c r="GU163" s="458">
        <v>85.901475120000001</v>
      </c>
      <c r="GV163" s="458">
        <v>9.3178380609999998</v>
      </c>
      <c r="GW163" s="458">
        <v>101.15873070000001</v>
      </c>
      <c r="GX163" s="458">
        <v>11.39091503</v>
      </c>
      <c r="GY163" s="458">
        <v>117.3873514</v>
      </c>
      <c r="GZ163" s="458">
        <v>13.47398896</v>
      </c>
      <c r="HA163" s="458">
        <v>141.97367589999999</v>
      </c>
      <c r="HB163" s="458">
        <v>15.5960736</v>
      </c>
      <c r="HC163" s="458">
        <v>174.9238441</v>
      </c>
      <c r="HD163" s="458">
        <v>17.752705559999999</v>
      </c>
      <c r="HE163" s="458">
        <v>211.15536760000001</v>
      </c>
      <c r="HF163" s="458">
        <v>19.93729694</v>
      </c>
      <c r="HG163" s="458">
        <v>252.72786640000001</v>
      </c>
      <c r="HH163" s="458">
        <v>22.159014580000001</v>
      </c>
      <c r="HI163" s="458">
        <v>305.1489358</v>
      </c>
      <c r="HJ163" s="458">
        <v>24.42307052</v>
      </c>
      <c r="HK163" s="458">
        <v>377.49496749999997</v>
      </c>
      <c r="HL163" s="458">
        <v>26.727700049999999</v>
      </c>
      <c r="HM163" s="458">
        <v>454.77403900000002</v>
      </c>
      <c r="HN163" s="458">
        <v>28.978552690000001</v>
      </c>
      <c r="HO163" s="458">
        <v>531.61075559999995</v>
      </c>
      <c r="HP163" s="458">
        <v>30.857884640000002</v>
      </c>
      <c r="HQ163" s="458">
        <v>607.66568150000001</v>
      </c>
      <c r="HR163" s="458">
        <v>32.72339187</v>
      </c>
      <c r="HS163" s="458">
        <v>677.79720859999998</v>
      </c>
      <c r="HT163" s="458">
        <v>34.57804041</v>
      </c>
      <c r="HU163" s="458">
        <v>830.34540149999998</v>
      </c>
      <c r="HV163" s="458">
        <v>36.431377400000002</v>
      </c>
      <c r="HW163" s="458">
        <v>1255.888647</v>
      </c>
      <c r="HX163" s="458">
        <v>52.719893149999997</v>
      </c>
      <c r="HY163" s="458">
        <v>1678.3083959999999</v>
      </c>
      <c r="HZ163" s="458">
        <v>69.000662649999995</v>
      </c>
      <c r="IA163" s="458">
        <v>2102.1889120000001</v>
      </c>
      <c r="IB163" s="458">
        <v>85.277311190000006</v>
      </c>
      <c r="IC163" s="458">
        <v>2523.4827100000002</v>
      </c>
      <c r="ID163" s="458">
        <v>101.60075639999999</v>
      </c>
      <c r="IE163" s="458">
        <v>2935.9699409999998</v>
      </c>
      <c r="IF163" s="458">
        <v>117.885294</v>
      </c>
      <c r="IG163" s="458">
        <v>3329.218914</v>
      </c>
      <c r="IH163" s="458">
        <v>134.22798789999999</v>
      </c>
      <c r="II163" s="458">
        <v>3727.4168359999999</v>
      </c>
      <c r="IJ163" s="458">
        <v>150.49611770000001</v>
      </c>
      <c r="IK163" s="458">
        <v>4110.3537230000002</v>
      </c>
      <c r="IL163" s="458">
        <v>166.8337382</v>
      </c>
      <c r="IM163" s="458">
        <v>4492.259153</v>
      </c>
      <c r="IN163" s="458">
        <v>183.15880440000001</v>
      </c>
      <c r="IO163" s="458">
        <v>4874.0411459999996</v>
      </c>
      <c r="IP163" s="458">
        <v>199.49019340000001</v>
      </c>
      <c r="IQ163" s="458">
        <v>5255.9173700000001</v>
      </c>
      <c r="IR163" s="458">
        <v>215.8283567</v>
      </c>
      <c r="IS163" s="458">
        <v>5635.1454030000004</v>
      </c>
      <c r="IT163" s="458">
        <v>232.17374240000001</v>
      </c>
      <c r="IU163" s="458">
        <v>6012.2752339999997</v>
      </c>
      <c r="IV163" s="458">
        <v>248.5265364</v>
      </c>
      <c r="IW163" s="458">
        <v>6387.5436879999997</v>
      </c>
      <c r="IX163" s="458">
        <v>264.88731050000001</v>
      </c>
      <c r="IY163" s="458">
        <v>6612.3602179999998</v>
      </c>
      <c r="IZ163" s="458">
        <v>281.25611550000002</v>
      </c>
      <c r="JA163" s="458">
        <v>6633.9699760000003</v>
      </c>
      <c r="JB163" s="459">
        <v>283.06470819999998</v>
      </c>
      <c r="JC163" s="176"/>
      <c r="JD163" s="460">
        <v>37.783973580000001</v>
      </c>
      <c r="JE163" s="461">
        <v>6.4514329349999997</v>
      </c>
      <c r="JF163" s="461">
        <v>68.976780980000001</v>
      </c>
      <c r="JG163" s="461">
        <v>7.2694212670000002</v>
      </c>
      <c r="JH163" s="461">
        <v>85.901475120000001</v>
      </c>
      <c r="JI163" s="461">
        <v>9.3178380609999998</v>
      </c>
      <c r="JJ163" s="461">
        <v>101.15873070000001</v>
      </c>
      <c r="JK163" s="461">
        <v>11.39091503</v>
      </c>
      <c r="JL163" s="461">
        <v>117.3873514</v>
      </c>
      <c r="JM163" s="461">
        <v>13.47398896</v>
      </c>
      <c r="JN163" s="461">
        <v>143.99752570000001</v>
      </c>
      <c r="JO163" s="461">
        <v>15.59607836</v>
      </c>
      <c r="JP163" s="461">
        <v>185.03971050000001</v>
      </c>
      <c r="JQ163" s="461">
        <v>17.752720870000001</v>
      </c>
      <c r="JR163" s="461">
        <v>227.3369366</v>
      </c>
      <c r="JS163" s="461">
        <v>19.937329569999999</v>
      </c>
      <c r="JT163" s="461">
        <v>268.90943540000001</v>
      </c>
      <c r="JU163" s="461">
        <v>22.15907211</v>
      </c>
      <c r="JV163" s="461">
        <v>321.33050480000003</v>
      </c>
      <c r="JW163" s="461">
        <v>24.423160129999999</v>
      </c>
      <c r="JX163" s="461">
        <v>485.2478428</v>
      </c>
      <c r="JY163" s="461">
        <v>26.727830149999999</v>
      </c>
      <c r="JZ163" s="461">
        <v>928.62411770000006</v>
      </c>
      <c r="KA163" s="461">
        <v>43.41480155</v>
      </c>
      <c r="KB163" s="461">
        <v>1371.1563410000001</v>
      </c>
      <c r="KC163" s="461">
        <v>59.729681429999999</v>
      </c>
      <c r="KD163" s="461">
        <v>1812.5520779999999</v>
      </c>
      <c r="KE163" s="461">
        <v>76.034898920000003</v>
      </c>
      <c r="KF163" s="461">
        <v>2247.4311050000001</v>
      </c>
      <c r="KG163" s="461">
        <v>92.341045629999996</v>
      </c>
      <c r="KH163" s="461">
        <v>2673.1682449999998</v>
      </c>
      <c r="KI163" s="461">
        <v>108.6805303</v>
      </c>
      <c r="KJ163" s="461">
        <v>3098.9152159999999</v>
      </c>
      <c r="KK163" s="461">
        <v>125.0005251</v>
      </c>
      <c r="KL163" s="461">
        <v>3522.8845120000001</v>
      </c>
      <c r="KM163" s="461">
        <v>141.3055225</v>
      </c>
      <c r="KN163" s="461">
        <v>3947.7352649999998</v>
      </c>
      <c r="KO163" s="461">
        <v>157.60581189999999</v>
      </c>
      <c r="KP163" s="461">
        <v>4372.0208210000001</v>
      </c>
      <c r="KQ163" s="461">
        <v>173.9885094</v>
      </c>
      <c r="KR163" s="461">
        <v>4791.7974860000004</v>
      </c>
      <c r="KS163" s="461">
        <v>190.30021550000001</v>
      </c>
      <c r="KT163" s="461">
        <v>5180.243923</v>
      </c>
      <c r="KU163" s="461">
        <v>206.70180379999999</v>
      </c>
      <c r="KV163" s="461">
        <v>5569.505134</v>
      </c>
      <c r="KW163" s="461">
        <v>222.9860846</v>
      </c>
      <c r="KX163" s="461">
        <v>5957.1883159999998</v>
      </c>
      <c r="KY163" s="461">
        <v>239.37203160000001</v>
      </c>
      <c r="KZ163" s="461">
        <v>6344.5902910000004</v>
      </c>
      <c r="LA163" s="461">
        <v>255.7363125</v>
      </c>
      <c r="LB163" s="461">
        <v>6511.671515</v>
      </c>
      <c r="LC163" s="461">
        <v>272.10680079999997</v>
      </c>
      <c r="LD163" s="461">
        <v>6532.9711049999996</v>
      </c>
      <c r="LE163" s="461">
        <v>273.95349140000002</v>
      </c>
      <c r="LF163" s="461">
        <v>6554.3293649999996</v>
      </c>
      <c r="LG163" s="461">
        <v>275.79186449999997</v>
      </c>
      <c r="LH163" s="461">
        <v>6575.3823899999998</v>
      </c>
      <c r="LI163" s="461">
        <v>277.62217600000002</v>
      </c>
      <c r="LJ163" s="461">
        <v>6596.8579149999996</v>
      </c>
      <c r="LK163" s="461">
        <v>279.44506680000001</v>
      </c>
      <c r="LL163" s="461">
        <v>6618.4532669999999</v>
      </c>
      <c r="LM163" s="461">
        <v>281.26065640000002</v>
      </c>
      <c r="LN163" s="461">
        <v>6639.9625969999997</v>
      </c>
      <c r="LO163" s="462">
        <v>283.06932060000003</v>
      </c>
      <c r="LP163" s="135"/>
    </row>
    <row r="164" spans="1:328" outlineLevel="1">
      <c r="A164" s="65"/>
      <c r="B164" s="221" t="s">
        <v>161</v>
      </c>
      <c r="D164" s="293">
        <v>15.315595760000001</v>
      </c>
      <c r="E164" s="294">
        <v>3.8224307739999999</v>
      </c>
      <c r="F164" s="294">
        <v>21.824677359999999</v>
      </c>
      <c r="G164" s="294">
        <v>4.3071628940000002</v>
      </c>
      <c r="H164" s="294">
        <v>24.80781412</v>
      </c>
      <c r="I164" s="294">
        <v>5.518861577</v>
      </c>
      <c r="J164" s="294">
        <v>27.329105930000001</v>
      </c>
      <c r="K164" s="294">
        <v>6.7531735270000004</v>
      </c>
      <c r="L164" s="294">
        <v>30.15675908</v>
      </c>
      <c r="M164" s="294">
        <v>7.9992752640000004</v>
      </c>
      <c r="N164" s="294">
        <v>35.229859759999997</v>
      </c>
      <c r="O164" s="294">
        <v>9.2676678750000008</v>
      </c>
      <c r="P164" s="294">
        <v>44.903809899999999</v>
      </c>
      <c r="Q164" s="294">
        <v>10.55808596</v>
      </c>
      <c r="R164" s="294">
        <v>55.122737720000003</v>
      </c>
      <c r="S164" s="294">
        <v>11.865866690000001</v>
      </c>
      <c r="T164" s="294">
        <v>65.121329849999995</v>
      </c>
      <c r="U164" s="294">
        <v>13.19678508</v>
      </c>
      <c r="V164" s="294">
        <v>78.372418859999996</v>
      </c>
      <c r="W164" s="294">
        <v>14.55383067</v>
      </c>
      <c r="X164" s="294">
        <v>99.372459449999994</v>
      </c>
      <c r="Y164" s="294">
        <v>15.9298983</v>
      </c>
      <c r="Z164" s="294">
        <v>127.1495596</v>
      </c>
      <c r="AA164" s="294">
        <v>17.28562758</v>
      </c>
      <c r="AB164" s="294">
        <v>154.74936020000001</v>
      </c>
      <c r="AC164" s="294">
        <v>18.41435315</v>
      </c>
      <c r="AD164" s="294">
        <v>182.0636571</v>
      </c>
      <c r="AE164" s="294">
        <v>19.542499459999998</v>
      </c>
      <c r="AF164" s="294">
        <v>207.3863125</v>
      </c>
      <c r="AG164" s="294">
        <v>20.65763828</v>
      </c>
      <c r="AH164" s="294">
        <v>230.00525089999999</v>
      </c>
      <c r="AI164" s="294">
        <v>21.773355469999998</v>
      </c>
      <c r="AJ164" s="294">
        <v>252.93344210000001</v>
      </c>
      <c r="AK164" s="294">
        <v>31.518288609999999</v>
      </c>
      <c r="AL164" s="294">
        <v>276.33898720000002</v>
      </c>
      <c r="AM164" s="294">
        <v>41.279187280000002</v>
      </c>
      <c r="AN164" s="294">
        <v>300.69489499999997</v>
      </c>
      <c r="AO164" s="294">
        <v>51.049569470000002</v>
      </c>
      <c r="AP164" s="294">
        <v>325.59482370000001</v>
      </c>
      <c r="AQ164" s="294">
        <v>60.83996518</v>
      </c>
      <c r="AR164" s="294">
        <v>348.44776569999999</v>
      </c>
      <c r="AS164" s="294">
        <v>70.634354189999996</v>
      </c>
      <c r="AT164" s="294">
        <v>363.71578249999999</v>
      </c>
      <c r="AU164" s="294">
        <v>80.448492860000002</v>
      </c>
      <c r="AV164" s="294">
        <v>379.66519970000002</v>
      </c>
      <c r="AW164" s="294">
        <v>90.250554289999997</v>
      </c>
      <c r="AX164" s="294">
        <v>394.60425099999998</v>
      </c>
      <c r="AY164" s="294">
        <v>100.08494349999999</v>
      </c>
      <c r="AZ164" s="294">
        <v>409.55496440000002</v>
      </c>
      <c r="BA164" s="294">
        <v>109.92245629999999</v>
      </c>
      <c r="BB164" s="294">
        <v>423.17962749999998</v>
      </c>
      <c r="BC164" s="294">
        <v>119.7699923</v>
      </c>
      <c r="BD164" s="294">
        <v>431.78212989999997</v>
      </c>
      <c r="BE164" s="294">
        <v>129.6275211</v>
      </c>
      <c r="BF164" s="294">
        <v>440.22672510000001</v>
      </c>
      <c r="BG164" s="294">
        <v>139.49503100000001</v>
      </c>
      <c r="BH164" s="294">
        <v>448.50084909999998</v>
      </c>
      <c r="BI164" s="294">
        <v>149.3723717</v>
      </c>
      <c r="BJ164" s="294">
        <v>456.89851140000002</v>
      </c>
      <c r="BK164" s="294">
        <v>159.25964210000001</v>
      </c>
      <c r="BL164" s="294">
        <v>465.76853690000002</v>
      </c>
      <c r="BM164" s="294">
        <v>169.15664380000001</v>
      </c>
      <c r="BN164" s="294">
        <v>474.18860790000002</v>
      </c>
      <c r="BO164" s="295">
        <v>170.29855599999999</v>
      </c>
      <c r="BP164" s="237"/>
      <c r="BQ164" s="498">
        <v>15.315595760000001</v>
      </c>
      <c r="BR164" s="499">
        <v>3.8224307739999999</v>
      </c>
      <c r="BS164" s="499">
        <v>16.012742880000001</v>
      </c>
      <c r="BT164" s="499">
        <v>4.3071628940000002</v>
      </c>
      <c r="BU164" s="499">
        <v>16.904048769999999</v>
      </c>
      <c r="BV164" s="499">
        <v>4.9211838989999999</v>
      </c>
      <c r="BW164" s="499">
        <v>17.300995839999999</v>
      </c>
      <c r="BX164" s="499">
        <v>5.5639620069999998</v>
      </c>
      <c r="BY164" s="499">
        <v>17.765289710000001</v>
      </c>
      <c r="BZ164" s="499">
        <v>6.2311199569999998</v>
      </c>
      <c r="CA164" s="499">
        <v>20.535636539999999</v>
      </c>
      <c r="CB164" s="499">
        <v>6.8410561789999997</v>
      </c>
      <c r="CC164" s="499">
        <v>30.308688180000001</v>
      </c>
      <c r="CD164" s="499">
        <v>7.2933572030000002</v>
      </c>
      <c r="CE164" s="499">
        <v>40.559411849999996</v>
      </c>
      <c r="CF164" s="499">
        <v>8.0277510099999994</v>
      </c>
      <c r="CG164" s="499">
        <v>50.527339320000003</v>
      </c>
      <c r="CH164" s="499">
        <v>8.7856268370000006</v>
      </c>
      <c r="CI164" s="499">
        <v>63.71605666</v>
      </c>
      <c r="CJ164" s="499">
        <v>9.5578170940000007</v>
      </c>
      <c r="CK164" s="499">
        <v>82.861581150000006</v>
      </c>
      <c r="CL164" s="499">
        <v>10.34801455</v>
      </c>
      <c r="CM164" s="499">
        <v>103.48635969999999</v>
      </c>
      <c r="CN164" s="499">
        <v>11.239536380000001</v>
      </c>
      <c r="CO164" s="499">
        <v>123.8906715</v>
      </c>
      <c r="CP164" s="499">
        <v>11.841309000000001</v>
      </c>
      <c r="CQ164" s="499">
        <v>144.04061189999999</v>
      </c>
      <c r="CR164" s="499">
        <v>12.443898430000001</v>
      </c>
      <c r="CS164" s="499">
        <v>162.1907765</v>
      </c>
      <c r="CT164" s="499">
        <v>13.03931124</v>
      </c>
      <c r="CU164" s="499">
        <v>179.47779639999999</v>
      </c>
      <c r="CV164" s="499">
        <v>13.63620644</v>
      </c>
      <c r="CW164" s="499">
        <v>202.4680315</v>
      </c>
      <c r="CX164" s="499">
        <v>14.22577978</v>
      </c>
      <c r="CY164" s="499">
        <v>225.8794498</v>
      </c>
      <c r="CZ164" s="499">
        <v>14.81541485</v>
      </c>
      <c r="DA164" s="499">
        <v>250.29448619999999</v>
      </c>
      <c r="DB164" s="499">
        <v>15.40154931</v>
      </c>
      <c r="DC164" s="499">
        <v>274.85050180000002</v>
      </c>
      <c r="DD164" s="499">
        <v>15.98704588</v>
      </c>
      <c r="DE164" s="499">
        <v>296.8452102</v>
      </c>
      <c r="DF164" s="499">
        <v>16.567619839999999</v>
      </c>
      <c r="DG164" s="499">
        <v>312.1856702</v>
      </c>
      <c r="DH164" s="499">
        <v>17.147246859999999</v>
      </c>
      <c r="DI164" s="499">
        <v>327.74209969999998</v>
      </c>
      <c r="DJ164" s="499">
        <v>17.719422439999999</v>
      </c>
      <c r="DK164" s="499">
        <v>342.83123890000002</v>
      </c>
      <c r="DL164" s="499">
        <v>18.293374140000001</v>
      </c>
      <c r="DM164" s="499">
        <v>358.6774527</v>
      </c>
      <c r="DN164" s="499">
        <v>18.863355689999999</v>
      </c>
      <c r="DO164" s="499">
        <v>374.6067832</v>
      </c>
      <c r="DP164" s="499">
        <v>19.431025340000001</v>
      </c>
      <c r="DQ164" s="499">
        <v>390.39478589999999</v>
      </c>
      <c r="DR164" s="499">
        <v>19.996333750000002</v>
      </c>
      <c r="DS164" s="499">
        <v>405.62807079999999</v>
      </c>
      <c r="DT164" s="499">
        <v>20.55946471</v>
      </c>
      <c r="DU164" s="499">
        <v>420.29923930000001</v>
      </c>
      <c r="DV164" s="499">
        <v>21.120523930000001</v>
      </c>
      <c r="DW164" s="499">
        <v>434.71118660000002</v>
      </c>
      <c r="DX164" s="499">
        <v>21.679694600000001</v>
      </c>
      <c r="DY164" s="499">
        <v>447.4685503</v>
      </c>
      <c r="DZ164" s="499">
        <v>22.237004249999998</v>
      </c>
      <c r="EA164" s="499">
        <v>454.31233129999998</v>
      </c>
      <c r="EB164" s="500">
        <v>22.792635560000001</v>
      </c>
      <c r="EC164" s="181"/>
      <c r="ED164" s="453">
        <v>15.315595760000001</v>
      </c>
      <c r="EE164" s="454">
        <v>3.8224307739999999</v>
      </c>
      <c r="EF164" s="454">
        <v>21.824677359999999</v>
      </c>
      <c r="EG164" s="454">
        <v>4.3071628940000002</v>
      </c>
      <c r="EH164" s="454">
        <v>24.80781412</v>
      </c>
      <c r="EI164" s="454">
        <v>4.9975203199999996</v>
      </c>
      <c r="EJ164" s="454">
        <v>27.329105930000001</v>
      </c>
      <c r="EK164" s="454">
        <v>5.7202832470000002</v>
      </c>
      <c r="EL164" s="454">
        <v>30.15675908</v>
      </c>
      <c r="EM164" s="454">
        <v>6.4694551230000004</v>
      </c>
      <c r="EN164" s="454">
        <v>35.229859759999997</v>
      </c>
      <c r="EO164" s="454">
        <v>7.1802400930000001</v>
      </c>
      <c r="EP164" s="454">
        <v>44.903809899999999</v>
      </c>
      <c r="EQ164" s="454">
        <v>7.7725515539999996</v>
      </c>
      <c r="ER164" s="454">
        <v>55.122737720000003</v>
      </c>
      <c r="ES164" s="454">
        <v>8.5954024469999997</v>
      </c>
      <c r="ET164" s="454">
        <v>65.121329849999995</v>
      </c>
      <c r="EU164" s="454">
        <v>9.4440347560000006</v>
      </c>
      <c r="EV164" s="454">
        <v>78.372418859999996</v>
      </c>
      <c r="EW164" s="454">
        <v>10.30919808</v>
      </c>
      <c r="EX164" s="454">
        <v>99.372459449999994</v>
      </c>
      <c r="EY164" s="454">
        <v>11.19456338</v>
      </c>
      <c r="EZ164" s="454">
        <v>127.1495596</v>
      </c>
      <c r="FA164" s="454">
        <v>12.168758499999999</v>
      </c>
      <c r="FB164" s="454">
        <v>154.74936020000001</v>
      </c>
      <c r="FC164" s="454">
        <v>12.98641435</v>
      </c>
      <c r="FD164" s="454">
        <v>182.0636571</v>
      </c>
      <c r="FE164" s="454">
        <v>13.806400200000001</v>
      </c>
      <c r="FF164" s="454">
        <v>207.3863125</v>
      </c>
      <c r="FG164" s="454">
        <v>14.61970084</v>
      </c>
      <c r="FH164" s="454">
        <v>230.00525089999999</v>
      </c>
      <c r="FI164" s="454">
        <v>15.43583808</v>
      </c>
      <c r="FJ164" s="454">
        <v>252.93344210000001</v>
      </c>
      <c r="FK164" s="454">
        <v>16.24516882</v>
      </c>
      <c r="FL164" s="454">
        <v>276.33898720000002</v>
      </c>
      <c r="FM164" s="454">
        <v>17.055838340000001</v>
      </c>
      <c r="FN164" s="454">
        <v>300.69489499999997</v>
      </c>
      <c r="FO164" s="454">
        <v>17.863711219999999</v>
      </c>
      <c r="FP164" s="454">
        <v>325.59482370000001</v>
      </c>
      <c r="FQ164" s="454">
        <v>18.67227523</v>
      </c>
      <c r="FR164" s="454">
        <v>348.44776569999999</v>
      </c>
      <c r="FS164" s="454">
        <v>19.47621058</v>
      </c>
      <c r="FT164" s="454">
        <v>363.71578249999999</v>
      </c>
      <c r="FU164" s="454">
        <v>20.28033263</v>
      </c>
      <c r="FV164" s="454">
        <v>379.66519970000002</v>
      </c>
      <c r="FW164" s="454">
        <v>21.0767554</v>
      </c>
      <c r="FX164" s="454">
        <v>394.60425099999998</v>
      </c>
      <c r="FY164" s="454">
        <v>21.876411569999998</v>
      </c>
      <c r="FZ164" s="454">
        <v>409.55496440000002</v>
      </c>
      <c r="GA164" s="454">
        <v>22.672546610000001</v>
      </c>
      <c r="GB164" s="454">
        <v>423.17962749999998</v>
      </c>
      <c r="GC164" s="454">
        <v>23.46677987</v>
      </c>
      <c r="GD164" s="454">
        <v>431.78212989999997</v>
      </c>
      <c r="GE164" s="454">
        <v>24.259305090000002</v>
      </c>
      <c r="GF164" s="454">
        <v>440.22672510000001</v>
      </c>
      <c r="GG164" s="454">
        <v>25.05023804</v>
      </c>
      <c r="GH164" s="454">
        <v>448.50084909999998</v>
      </c>
      <c r="GI164" s="454">
        <v>25.839616620000001</v>
      </c>
      <c r="GJ164" s="454">
        <v>456.89851140000002</v>
      </c>
      <c r="GK164" s="454">
        <v>26.627556599999998</v>
      </c>
      <c r="GL164" s="454">
        <v>465.76853690000002</v>
      </c>
      <c r="GM164" s="454">
        <v>27.41417371</v>
      </c>
      <c r="GN164" s="454">
        <v>474.18860790000002</v>
      </c>
      <c r="GO164" s="455">
        <v>28.199505779999999</v>
      </c>
      <c r="GP164" s="456"/>
      <c r="GQ164" s="457">
        <v>15.315595760000001</v>
      </c>
      <c r="GR164" s="458">
        <v>3.8224307739999999</v>
      </c>
      <c r="GS164" s="458">
        <v>25.238500460000001</v>
      </c>
      <c r="GT164" s="458">
        <v>4.3071628940000002</v>
      </c>
      <c r="GU164" s="458">
        <v>31.156813880000001</v>
      </c>
      <c r="GV164" s="458">
        <v>5.518861577</v>
      </c>
      <c r="GW164" s="458">
        <v>35.774209859999999</v>
      </c>
      <c r="GX164" s="458">
        <v>6.7531735270000004</v>
      </c>
      <c r="GY164" s="458">
        <v>40.67791622</v>
      </c>
      <c r="GZ164" s="458">
        <v>7.9992752640000004</v>
      </c>
      <c r="HA164" s="458">
        <v>48.09708251</v>
      </c>
      <c r="HB164" s="458">
        <v>9.2676678750000008</v>
      </c>
      <c r="HC164" s="458">
        <v>58.042454480000004</v>
      </c>
      <c r="HD164" s="458">
        <v>10.55808596</v>
      </c>
      <c r="HE164" s="458">
        <v>70.179026039999997</v>
      </c>
      <c r="HF164" s="458">
        <v>11.865866690000001</v>
      </c>
      <c r="HG164" s="458">
        <v>87.441448789999995</v>
      </c>
      <c r="HH164" s="458">
        <v>13.19678508</v>
      </c>
      <c r="HI164" s="458">
        <v>107.99170820000001</v>
      </c>
      <c r="HJ164" s="458">
        <v>14.55383067</v>
      </c>
      <c r="HK164" s="458">
        <v>134.5631376</v>
      </c>
      <c r="HL164" s="458">
        <v>15.9298983</v>
      </c>
      <c r="HM164" s="458">
        <v>162.63156269999999</v>
      </c>
      <c r="HN164" s="458">
        <v>17.28562758</v>
      </c>
      <c r="HO164" s="458">
        <v>190.6174996</v>
      </c>
      <c r="HP164" s="458">
        <v>18.41435315</v>
      </c>
      <c r="HQ164" s="458">
        <v>218.3738769</v>
      </c>
      <c r="HR164" s="458">
        <v>19.542499459999998</v>
      </c>
      <c r="HS164" s="458">
        <v>244.27939559999999</v>
      </c>
      <c r="HT164" s="458">
        <v>20.65763828</v>
      </c>
      <c r="HU164" s="458">
        <v>304.7484121</v>
      </c>
      <c r="HV164" s="458">
        <v>21.773355469999998</v>
      </c>
      <c r="HW164" s="458">
        <v>476.8838356</v>
      </c>
      <c r="HX164" s="458">
        <v>31.518288609999999</v>
      </c>
      <c r="HY164" s="458">
        <v>650.21812790000001</v>
      </c>
      <c r="HZ164" s="458">
        <v>41.279187280000002</v>
      </c>
      <c r="IA164" s="458">
        <v>825.23837570000001</v>
      </c>
      <c r="IB164" s="458">
        <v>51.049569470000002</v>
      </c>
      <c r="IC164" s="458">
        <v>999.37992729999996</v>
      </c>
      <c r="ID164" s="458">
        <v>60.83996518</v>
      </c>
      <c r="IE164" s="458">
        <v>1169.795363</v>
      </c>
      <c r="IF164" s="458">
        <v>70.634354189999996</v>
      </c>
      <c r="IG164" s="458">
        <v>1331.7709159999999</v>
      </c>
      <c r="IH164" s="458">
        <v>80.448492860000002</v>
      </c>
      <c r="II164" s="458">
        <v>1492.8261070000001</v>
      </c>
      <c r="IJ164" s="458">
        <v>90.250554289999997</v>
      </c>
      <c r="IK164" s="458">
        <v>1646.8984929999999</v>
      </c>
      <c r="IL164" s="458">
        <v>100.08494349999999</v>
      </c>
      <c r="IM164" s="458">
        <v>1800.6165350000001</v>
      </c>
      <c r="IN164" s="458">
        <v>109.92245629999999</v>
      </c>
      <c r="IO164" s="458">
        <v>1954.400396</v>
      </c>
      <c r="IP164" s="458">
        <v>119.7699923</v>
      </c>
      <c r="IQ164" s="458">
        <v>2108.2890069999999</v>
      </c>
      <c r="IR164" s="458">
        <v>129.6275211</v>
      </c>
      <c r="IS164" s="458">
        <v>2261.1141769999999</v>
      </c>
      <c r="IT164" s="458">
        <v>139.49503100000001</v>
      </c>
      <c r="IU164" s="458">
        <v>2413.1106570000002</v>
      </c>
      <c r="IV164" s="458">
        <v>149.3723717</v>
      </c>
      <c r="IW164" s="458">
        <v>2564.3764289999999</v>
      </c>
      <c r="IX164" s="458">
        <v>159.25964210000001</v>
      </c>
      <c r="IY164" s="458">
        <v>2660.2849860000001</v>
      </c>
      <c r="IZ164" s="458">
        <v>169.15664380000001</v>
      </c>
      <c r="JA164" s="458">
        <v>2666.9255020000001</v>
      </c>
      <c r="JB164" s="459">
        <v>170.29855599999999</v>
      </c>
      <c r="JC164" s="176"/>
      <c r="JD164" s="460">
        <v>15.315595760000001</v>
      </c>
      <c r="JE164" s="461">
        <v>3.8224307739999999</v>
      </c>
      <c r="JF164" s="461">
        <v>25.238500460000001</v>
      </c>
      <c r="JG164" s="461">
        <v>4.3071628940000002</v>
      </c>
      <c r="JH164" s="461">
        <v>31.156813880000001</v>
      </c>
      <c r="JI164" s="461">
        <v>5.518861577</v>
      </c>
      <c r="JJ164" s="461">
        <v>35.774209859999999</v>
      </c>
      <c r="JK164" s="461">
        <v>6.7531735270000004</v>
      </c>
      <c r="JL164" s="461">
        <v>40.67791622</v>
      </c>
      <c r="JM164" s="461">
        <v>7.9992752640000004</v>
      </c>
      <c r="JN164" s="461">
        <v>49.877714660000002</v>
      </c>
      <c r="JO164" s="461">
        <v>9.2679030729999994</v>
      </c>
      <c r="JP164" s="461">
        <v>66.942639200000002</v>
      </c>
      <c r="JQ164" s="461">
        <v>10.558839470000001</v>
      </c>
      <c r="JR164" s="461">
        <v>84.415962949999994</v>
      </c>
      <c r="JS164" s="461">
        <v>11.867458060000001</v>
      </c>
      <c r="JT164" s="461">
        <v>101.67838570000001</v>
      </c>
      <c r="JU164" s="461">
        <v>13.199562630000001</v>
      </c>
      <c r="JV164" s="461">
        <v>122.22864509999999</v>
      </c>
      <c r="JW164" s="461">
        <v>14.558165199999999</v>
      </c>
      <c r="JX164" s="461">
        <v>186.20649839999999</v>
      </c>
      <c r="JY164" s="461">
        <v>15.936175499999999</v>
      </c>
      <c r="JZ164" s="461">
        <v>363.83683869999999</v>
      </c>
      <c r="KA164" s="461">
        <v>25.909535940000001</v>
      </c>
      <c r="KB164" s="461">
        <v>541.21059419999995</v>
      </c>
      <c r="KC164" s="461">
        <v>35.664269220000001</v>
      </c>
      <c r="KD164" s="461">
        <v>718.20724310000003</v>
      </c>
      <c r="KE164" s="461">
        <v>45.4383701</v>
      </c>
      <c r="KF164" s="461">
        <v>893.11891019999996</v>
      </c>
      <c r="KG164" s="461">
        <v>55.207021619999999</v>
      </c>
      <c r="KH164" s="461">
        <v>1065.1902909999999</v>
      </c>
      <c r="KI164" s="461">
        <v>65.005271870000001</v>
      </c>
      <c r="KJ164" s="461">
        <v>1237.350629</v>
      </c>
      <c r="KK164" s="461">
        <v>74.794856139999993</v>
      </c>
      <c r="KL164" s="461">
        <v>1411.0393529999999</v>
      </c>
      <c r="KM164" s="461">
        <v>84.611777050000001</v>
      </c>
      <c r="KN164" s="461">
        <v>1586.0174629999999</v>
      </c>
      <c r="KO164" s="461">
        <v>94.437429829999999</v>
      </c>
      <c r="KP164" s="461">
        <v>1761.3117179999999</v>
      </c>
      <c r="KQ164" s="461">
        <v>104.2901256</v>
      </c>
      <c r="KR164" s="461">
        <v>1932.1432950000001</v>
      </c>
      <c r="KS164" s="461">
        <v>114.1409649</v>
      </c>
      <c r="KT164" s="461">
        <v>2088.601443</v>
      </c>
      <c r="KU164" s="461">
        <v>124.01620870000001</v>
      </c>
      <c r="KV164" s="461">
        <v>2245.2780010000001</v>
      </c>
      <c r="KW164" s="461">
        <v>133.86700640000001</v>
      </c>
      <c r="KX164" s="461">
        <v>2401.296398</v>
      </c>
      <c r="KY164" s="461">
        <v>143.760583</v>
      </c>
      <c r="KZ164" s="461">
        <v>2557.2662639999999</v>
      </c>
      <c r="LA164" s="461">
        <v>153.65319160000001</v>
      </c>
      <c r="LB164" s="461">
        <v>2638.9617189999999</v>
      </c>
      <c r="LC164" s="461">
        <v>163.55514980000001</v>
      </c>
      <c r="LD164" s="461">
        <v>2645.1036819999999</v>
      </c>
      <c r="LE164" s="461">
        <v>164.7292037</v>
      </c>
      <c r="LF164" s="461">
        <v>2651.3389950000001</v>
      </c>
      <c r="LG164" s="461">
        <v>165.89672870000001</v>
      </c>
      <c r="LH164" s="461">
        <v>2657.0805730000002</v>
      </c>
      <c r="LI164" s="461">
        <v>167.05796040000001</v>
      </c>
      <c r="LJ164" s="461">
        <v>2663.5032700000002</v>
      </c>
      <c r="LK164" s="461">
        <v>168.2133604</v>
      </c>
      <c r="LL164" s="461">
        <v>2670.1181729999998</v>
      </c>
      <c r="LM164" s="461">
        <v>169.36307099999999</v>
      </c>
      <c r="LN164" s="461">
        <v>2676.5944079999999</v>
      </c>
      <c r="LO164" s="462">
        <v>170.50738440000001</v>
      </c>
      <c r="LP164" s="135"/>
    </row>
    <row r="165" spans="1:328" outlineLevel="1">
      <c r="A165" s="65"/>
      <c r="B165" s="221" t="s">
        <v>162</v>
      </c>
      <c r="D165" s="293">
        <v>6.7877969269999996</v>
      </c>
      <c r="E165" s="294">
        <v>2.5425218269999998</v>
      </c>
      <c r="F165" s="294">
        <v>12.385866010000001</v>
      </c>
      <c r="G165" s="294">
        <v>2.8577238149999999</v>
      </c>
      <c r="H165" s="294">
        <v>14.442541840000001</v>
      </c>
      <c r="I165" s="294">
        <v>3.6497049389999998</v>
      </c>
      <c r="J165" s="294">
        <v>16.618715609999999</v>
      </c>
      <c r="K165" s="294">
        <v>4.4451972929999997</v>
      </c>
      <c r="L165" s="294">
        <v>19.041450260000001</v>
      </c>
      <c r="M165" s="294">
        <v>5.2385207879999998</v>
      </c>
      <c r="N165" s="294">
        <v>23.688969270000001</v>
      </c>
      <c r="O165" s="294">
        <v>6.0346574850000003</v>
      </c>
      <c r="P165" s="294">
        <v>32.515018120000001</v>
      </c>
      <c r="Q165" s="294">
        <v>6.8447463409999996</v>
      </c>
      <c r="R165" s="294">
        <v>41.836897829999998</v>
      </c>
      <c r="S165" s="294">
        <v>7.6550026100000004</v>
      </c>
      <c r="T165" s="294">
        <v>50.963013979999999</v>
      </c>
      <c r="U165" s="294">
        <v>8.4828050439999991</v>
      </c>
      <c r="V165" s="294">
        <v>63.059327459999999</v>
      </c>
      <c r="W165" s="294">
        <v>9.3116975839999991</v>
      </c>
      <c r="X165" s="294">
        <v>80.6280103</v>
      </c>
      <c r="Y165" s="294">
        <v>10.149684600000001</v>
      </c>
      <c r="Z165" s="294">
        <v>99.573992329999996</v>
      </c>
      <c r="AA165" s="294">
        <v>10.97843612</v>
      </c>
      <c r="AB165" s="294">
        <v>118.3529831</v>
      </c>
      <c r="AC165" s="294">
        <v>11.649815350000001</v>
      </c>
      <c r="AD165" s="294">
        <v>136.91897739999999</v>
      </c>
      <c r="AE165" s="294">
        <v>12.311540320000001</v>
      </c>
      <c r="AF165" s="294">
        <v>153.86477500000001</v>
      </c>
      <c r="AG165" s="294">
        <v>12.964834890000001</v>
      </c>
      <c r="AH165" s="294">
        <v>168.44139809999999</v>
      </c>
      <c r="AI165" s="294">
        <v>13.60737331</v>
      </c>
      <c r="AJ165" s="294">
        <v>183.443342</v>
      </c>
      <c r="AK165" s="294">
        <v>19.62487131</v>
      </c>
      <c r="AL165" s="294">
        <v>199.08793840000001</v>
      </c>
      <c r="AM165" s="294">
        <v>25.628823669999999</v>
      </c>
      <c r="AN165" s="294">
        <v>208.78854129999999</v>
      </c>
      <c r="AO165" s="294">
        <v>31.56904905</v>
      </c>
      <c r="AP165" s="294">
        <v>216.88150099999999</v>
      </c>
      <c r="AQ165" s="294">
        <v>37.471088360000003</v>
      </c>
      <c r="AR165" s="294">
        <v>224.09952369999999</v>
      </c>
      <c r="AS165" s="294">
        <v>43.333962059999998</v>
      </c>
      <c r="AT165" s="294">
        <v>231.16724300000001</v>
      </c>
      <c r="AU165" s="294">
        <v>49.21547545</v>
      </c>
      <c r="AV165" s="294">
        <v>239.88512449999999</v>
      </c>
      <c r="AW165" s="294">
        <v>55.06438678</v>
      </c>
      <c r="AX165" s="294">
        <v>250.20834970000001</v>
      </c>
      <c r="AY165" s="294">
        <v>60.814702279999999</v>
      </c>
      <c r="AZ165" s="294">
        <v>260.6635594</v>
      </c>
      <c r="BA165" s="294">
        <v>66.566004149999998</v>
      </c>
      <c r="BB165" s="294">
        <v>270.6092395</v>
      </c>
      <c r="BC165" s="294">
        <v>72.285817960000003</v>
      </c>
      <c r="BD165" s="294">
        <v>278.27006720000003</v>
      </c>
      <c r="BE165" s="294">
        <v>77.974661789999999</v>
      </c>
      <c r="BF165" s="294">
        <v>285.82952829999999</v>
      </c>
      <c r="BG165" s="294">
        <v>83.633035609999993</v>
      </c>
      <c r="BH165" s="294">
        <v>293.27627339999998</v>
      </c>
      <c r="BI165" s="294">
        <v>89.261329470000007</v>
      </c>
      <c r="BJ165" s="294">
        <v>300.74844890000003</v>
      </c>
      <c r="BK165" s="294">
        <v>94.860058210000005</v>
      </c>
      <c r="BL165" s="294">
        <v>308.41805690000001</v>
      </c>
      <c r="BM165" s="294">
        <v>100.42953660000001</v>
      </c>
      <c r="BN165" s="294">
        <v>315.8343562</v>
      </c>
      <c r="BO165" s="295">
        <v>100.78313300000001</v>
      </c>
      <c r="BP165" s="237"/>
      <c r="BQ165" s="498">
        <v>6.7877969269999996</v>
      </c>
      <c r="BR165" s="499">
        <v>2.5425218269999998</v>
      </c>
      <c r="BS165" s="499">
        <v>7.0040500650000004</v>
      </c>
      <c r="BT165" s="499">
        <v>2.8577238149999999</v>
      </c>
      <c r="BU165" s="499">
        <v>7.2617605090000001</v>
      </c>
      <c r="BV165" s="499">
        <v>3.2544518340000002</v>
      </c>
      <c r="BW165" s="499">
        <v>7.490469493</v>
      </c>
      <c r="BX165" s="499">
        <v>3.6655896170000002</v>
      </c>
      <c r="BY165" s="499">
        <v>7.7515892040000001</v>
      </c>
      <c r="BZ165" s="499">
        <v>4.0871947510000002</v>
      </c>
      <c r="CA165" s="499">
        <v>10.14691786</v>
      </c>
      <c r="CB165" s="499">
        <v>4.4644884349999998</v>
      </c>
      <c r="CC165" s="499">
        <v>19.018466579999998</v>
      </c>
      <c r="CD165" s="499">
        <v>4.7411082130000004</v>
      </c>
      <c r="CE165" s="499">
        <v>28.34566379</v>
      </c>
      <c r="CF165" s="499">
        <v>5.1950447860000004</v>
      </c>
      <c r="CG165" s="499">
        <v>37.45131611</v>
      </c>
      <c r="CH165" s="499">
        <v>5.6666217569999997</v>
      </c>
      <c r="CI165" s="499">
        <v>49.510004770000002</v>
      </c>
      <c r="CJ165" s="499">
        <v>6.1374403419999997</v>
      </c>
      <c r="CK165" s="499">
        <v>67.005916999999997</v>
      </c>
      <c r="CL165" s="499">
        <v>6.6182161410000004</v>
      </c>
      <c r="CM165" s="499">
        <v>85.831661569999994</v>
      </c>
      <c r="CN165" s="499">
        <v>7.1662166530000002</v>
      </c>
      <c r="CO165" s="499">
        <v>104.5110076</v>
      </c>
      <c r="CP165" s="499">
        <v>7.5211590859999999</v>
      </c>
      <c r="CQ165" s="499">
        <v>122.95654570000001</v>
      </c>
      <c r="CR165" s="499">
        <v>7.8712324740000001</v>
      </c>
      <c r="CS165" s="499">
        <v>139.77995189999999</v>
      </c>
      <c r="CT165" s="499">
        <v>8.2171641740000005</v>
      </c>
      <c r="CU165" s="499">
        <v>154.1204027</v>
      </c>
      <c r="CV165" s="499">
        <v>8.5574927760000001</v>
      </c>
      <c r="CW165" s="499">
        <v>167.71660009999999</v>
      </c>
      <c r="CX165" s="499">
        <v>8.8949552179999998</v>
      </c>
      <c r="CY165" s="499">
        <v>180.88004889999999</v>
      </c>
      <c r="CZ165" s="499">
        <v>9.2374310180000005</v>
      </c>
      <c r="DA165" s="499">
        <v>193.91667459999999</v>
      </c>
      <c r="DB165" s="499">
        <v>9.5650475329999995</v>
      </c>
      <c r="DC165" s="499">
        <v>206.3843573</v>
      </c>
      <c r="DD165" s="499">
        <v>9.8887086310000001</v>
      </c>
      <c r="DE165" s="499">
        <v>215.67903939999999</v>
      </c>
      <c r="DF165" s="499">
        <v>10.2081015</v>
      </c>
      <c r="DG165" s="499">
        <v>216.85870170000001</v>
      </c>
      <c r="DH165" s="499">
        <v>10.535539269999999</v>
      </c>
      <c r="DI165" s="499">
        <v>218.03621179999999</v>
      </c>
      <c r="DJ165" s="499">
        <v>10.858089120000001</v>
      </c>
      <c r="DK165" s="499">
        <v>219.16251940000001</v>
      </c>
      <c r="DL165" s="499">
        <v>11.16397961</v>
      </c>
      <c r="DM165" s="499">
        <v>220.14768079999999</v>
      </c>
      <c r="DN165" s="499">
        <v>11.47284894</v>
      </c>
      <c r="DO165" s="499">
        <v>226.86097340000001</v>
      </c>
      <c r="DP165" s="499">
        <v>11.778404650000001</v>
      </c>
      <c r="DQ165" s="499">
        <v>233.72340700000001</v>
      </c>
      <c r="DR165" s="499">
        <v>12.08065341</v>
      </c>
      <c r="DS165" s="499">
        <v>240.56369670000001</v>
      </c>
      <c r="DT165" s="499">
        <v>12.379741490000001</v>
      </c>
      <c r="DU165" s="499">
        <v>247.35294970000001</v>
      </c>
      <c r="DV165" s="499">
        <v>12.67576577</v>
      </c>
      <c r="DW165" s="499">
        <v>254.20018429999999</v>
      </c>
      <c r="DX165" s="499">
        <v>12.96886761</v>
      </c>
      <c r="DY165" s="499">
        <v>260.49894319999999</v>
      </c>
      <c r="DZ165" s="499">
        <v>13.259093249999999</v>
      </c>
      <c r="EA165" s="499">
        <v>264.36374039999998</v>
      </c>
      <c r="EB165" s="500">
        <v>13.54658004</v>
      </c>
      <c r="EC165" s="181"/>
      <c r="ED165" s="453">
        <v>6.7877969269999996</v>
      </c>
      <c r="EE165" s="454">
        <v>2.5425218269999998</v>
      </c>
      <c r="EF165" s="454">
        <v>12.385866010000001</v>
      </c>
      <c r="EG165" s="454">
        <v>2.8577238149999999</v>
      </c>
      <c r="EH165" s="454">
        <v>14.442541840000001</v>
      </c>
      <c r="EI165" s="454">
        <v>3.3049342400000001</v>
      </c>
      <c r="EJ165" s="454">
        <v>16.618715609999999</v>
      </c>
      <c r="EK165" s="454">
        <v>3.7653093769999999</v>
      </c>
      <c r="EL165" s="454">
        <v>19.041450260000001</v>
      </c>
      <c r="EM165" s="454">
        <v>4.2366807030000002</v>
      </c>
      <c r="EN165" s="454">
        <v>23.688969270000001</v>
      </c>
      <c r="EO165" s="454">
        <v>4.6754253830000003</v>
      </c>
      <c r="EP165" s="454">
        <v>32.515018120000001</v>
      </c>
      <c r="EQ165" s="454">
        <v>5.0389004240000004</v>
      </c>
      <c r="ER165" s="454">
        <v>41.836897829999998</v>
      </c>
      <c r="ES165" s="454">
        <v>5.5451346209999999</v>
      </c>
      <c r="ET165" s="454">
        <v>50.963013979999999</v>
      </c>
      <c r="EU165" s="454">
        <v>6.0705622750000003</v>
      </c>
      <c r="EV165" s="454">
        <v>63.059327459999999</v>
      </c>
      <c r="EW165" s="454">
        <v>6.5959359429999997</v>
      </c>
      <c r="EX165" s="454">
        <v>80.6280103</v>
      </c>
      <c r="EY165" s="454">
        <v>7.1325808479999999</v>
      </c>
      <c r="EZ165" s="454">
        <v>99.573992329999996</v>
      </c>
      <c r="FA165" s="454">
        <v>7.7286136829999998</v>
      </c>
      <c r="FB165" s="454">
        <v>118.3529831</v>
      </c>
      <c r="FC165" s="454">
        <v>8.2158372869999994</v>
      </c>
      <c r="FD165" s="454">
        <v>136.91897739999999</v>
      </c>
      <c r="FE165" s="454">
        <v>8.6978665710000005</v>
      </c>
      <c r="FF165" s="454">
        <v>153.86477500000001</v>
      </c>
      <c r="FG165" s="454">
        <v>9.1753958000000004</v>
      </c>
      <c r="FH165" s="454">
        <v>168.44139809999999</v>
      </c>
      <c r="FI165" s="454">
        <v>9.6467083989999995</v>
      </c>
      <c r="FJ165" s="454">
        <v>183.443342</v>
      </c>
      <c r="FK165" s="454">
        <v>10.115058960000001</v>
      </c>
      <c r="FL165" s="454">
        <v>199.08793840000001</v>
      </c>
      <c r="FM165" s="454">
        <v>10.589381769999999</v>
      </c>
      <c r="FN165" s="454">
        <v>208.78854129999999</v>
      </c>
      <c r="FO165" s="454">
        <v>11.046917369999999</v>
      </c>
      <c r="FP165" s="454">
        <v>216.88150099999999</v>
      </c>
      <c r="FQ165" s="454">
        <v>11.500178760000001</v>
      </c>
      <c r="FR165" s="454">
        <v>224.09952369999999</v>
      </c>
      <c r="FS165" s="454">
        <v>11.948596119999999</v>
      </c>
      <c r="FT165" s="454">
        <v>231.16724300000001</v>
      </c>
      <c r="FU165" s="454">
        <v>12.406773299999999</v>
      </c>
      <c r="FV165" s="454">
        <v>239.88512449999999</v>
      </c>
      <c r="FW165" s="454">
        <v>12.85951783</v>
      </c>
      <c r="FX165" s="454">
        <v>250.20834970000001</v>
      </c>
      <c r="FY165" s="454">
        <v>13.29278321</v>
      </c>
      <c r="FZ165" s="454">
        <v>260.6635594</v>
      </c>
      <c r="GA165" s="454">
        <v>13.72986815</v>
      </c>
      <c r="GB165" s="454">
        <v>270.6092395</v>
      </c>
      <c r="GC165" s="454">
        <v>14.16310835</v>
      </c>
      <c r="GD165" s="454">
        <v>278.27006720000003</v>
      </c>
      <c r="GE165" s="454">
        <v>14.59266592</v>
      </c>
      <c r="GF165" s="454">
        <v>285.82952829999999</v>
      </c>
      <c r="GG165" s="454">
        <v>15.018652879999999</v>
      </c>
      <c r="GH165" s="454">
        <v>293.27627339999998</v>
      </c>
      <c r="GI165" s="454">
        <v>15.44113215</v>
      </c>
      <c r="GJ165" s="454">
        <v>300.74844890000003</v>
      </c>
      <c r="GK165" s="454">
        <v>15.860211270000001</v>
      </c>
      <c r="GL165" s="454">
        <v>308.41805690000001</v>
      </c>
      <c r="GM165" s="454">
        <v>16.275995429999998</v>
      </c>
      <c r="GN165" s="454">
        <v>315.8343562</v>
      </c>
      <c r="GO165" s="455">
        <v>16.68854163</v>
      </c>
      <c r="GP165" s="456"/>
      <c r="GQ165" s="457">
        <v>6.7877969269999996</v>
      </c>
      <c r="GR165" s="458">
        <v>2.5425218269999998</v>
      </c>
      <c r="GS165" s="458">
        <v>15.29445421</v>
      </c>
      <c r="GT165" s="458">
        <v>2.8577238149999999</v>
      </c>
      <c r="GU165" s="458">
        <v>19.32896916</v>
      </c>
      <c r="GV165" s="458">
        <v>3.6497049389999998</v>
      </c>
      <c r="GW165" s="458">
        <v>23.390993269999999</v>
      </c>
      <c r="GX165" s="458">
        <v>4.4451972929999997</v>
      </c>
      <c r="GY165" s="458">
        <v>27.62960859</v>
      </c>
      <c r="GZ165" s="458">
        <v>5.2385207879999998</v>
      </c>
      <c r="HA165" s="458">
        <v>34.122996520000001</v>
      </c>
      <c r="HB165" s="458">
        <v>6.0346574850000003</v>
      </c>
      <c r="HC165" s="458">
        <v>43.072149250000002</v>
      </c>
      <c r="HD165" s="458">
        <v>6.8447463409999996</v>
      </c>
      <c r="HE165" s="458">
        <v>52.49414479</v>
      </c>
      <c r="HF165" s="458">
        <v>7.6550026100000004</v>
      </c>
      <c r="HG165" s="458">
        <v>61.773214340000003</v>
      </c>
      <c r="HH165" s="458">
        <v>8.4828050439999991</v>
      </c>
      <c r="HI165" s="458">
        <v>74.046872179999994</v>
      </c>
      <c r="HJ165" s="458">
        <v>9.3116975839999991</v>
      </c>
      <c r="HK165" s="458">
        <v>91.795366479999998</v>
      </c>
      <c r="HL165" s="458">
        <v>10.149684600000001</v>
      </c>
      <c r="HM165" s="458">
        <v>110.9107205</v>
      </c>
      <c r="HN165" s="458">
        <v>10.97843612</v>
      </c>
      <c r="HO165" s="458">
        <v>129.96078499999999</v>
      </c>
      <c r="HP165" s="458">
        <v>11.649815350000001</v>
      </c>
      <c r="HQ165" s="458">
        <v>148.82062440000001</v>
      </c>
      <c r="HR165" s="458">
        <v>12.311540320000001</v>
      </c>
      <c r="HS165" s="458">
        <v>166.1729484</v>
      </c>
      <c r="HT165" s="458">
        <v>12.964834890000001</v>
      </c>
      <c r="HU165" s="458">
        <v>212.1422148</v>
      </c>
      <c r="HV165" s="458">
        <v>13.60737331</v>
      </c>
      <c r="HW165" s="458">
        <v>350.99509819999997</v>
      </c>
      <c r="HX165" s="458">
        <v>19.62487131</v>
      </c>
      <c r="HY165" s="458">
        <v>489.42826339999999</v>
      </c>
      <c r="HZ165" s="458">
        <v>25.628823669999999</v>
      </c>
      <c r="IA165" s="458">
        <v>628.6454397</v>
      </c>
      <c r="IB165" s="458">
        <v>31.56904905</v>
      </c>
      <c r="IC165" s="458">
        <v>767.5466662</v>
      </c>
      <c r="ID165" s="458">
        <v>37.471088360000003</v>
      </c>
      <c r="IE165" s="458">
        <v>903.79864350000003</v>
      </c>
      <c r="IF165" s="458">
        <v>43.333962059999998</v>
      </c>
      <c r="IG165" s="458">
        <v>1033.5218319999999</v>
      </c>
      <c r="IH165" s="458">
        <v>49.21547545</v>
      </c>
      <c r="II165" s="458">
        <v>1166.717821</v>
      </c>
      <c r="IJ165" s="458">
        <v>55.06438678</v>
      </c>
      <c r="IK165" s="458">
        <v>1295.223074</v>
      </c>
      <c r="IL165" s="458">
        <v>60.814702279999999</v>
      </c>
      <c r="IM165" s="458">
        <v>1423.384092</v>
      </c>
      <c r="IN165" s="458">
        <v>66.566004149999998</v>
      </c>
      <c r="IO165" s="458">
        <v>1551.5488949999999</v>
      </c>
      <c r="IP165" s="458">
        <v>72.285817960000003</v>
      </c>
      <c r="IQ165" s="458">
        <v>1679.760663</v>
      </c>
      <c r="IR165" s="458">
        <v>77.974661789999999</v>
      </c>
      <c r="IS165" s="458">
        <v>1807.0257750000001</v>
      </c>
      <c r="IT165" s="458">
        <v>83.633035609999993</v>
      </c>
      <c r="IU165" s="458">
        <v>1933.585908</v>
      </c>
      <c r="IV165" s="458">
        <v>89.261329470000007</v>
      </c>
      <c r="IW165" s="458">
        <v>2059.5111809999999</v>
      </c>
      <c r="IX165" s="458">
        <v>94.860058210000005</v>
      </c>
      <c r="IY165" s="458">
        <v>2139.4152600000002</v>
      </c>
      <c r="IZ165" s="458">
        <v>100.42953660000001</v>
      </c>
      <c r="JA165" s="458">
        <v>2145.1549850000001</v>
      </c>
      <c r="JB165" s="459">
        <v>100.78313300000001</v>
      </c>
      <c r="JC165" s="176"/>
      <c r="JD165" s="460">
        <v>6.7877969269999996</v>
      </c>
      <c r="JE165" s="461">
        <v>2.5425218269999998</v>
      </c>
      <c r="JF165" s="461">
        <v>15.29445421</v>
      </c>
      <c r="JG165" s="461">
        <v>2.8577238149999999</v>
      </c>
      <c r="JH165" s="461">
        <v>19.32896916</v>
      </c>
      <c r="JI165" s="461">
        <v>3.6497049389999998</v>
      </c>
      <c r="JJ165" s="461">
        <v>23.390993269999999</v>
      </c>
      <c r="JK165" s="461">
        <v>4.4451972929999997</v>
      </c>
      <c r="JL165" s="461">
        <v>27.62960859</v>
      </c>
      <c r="JM165" s="461">
        <v>5.2385207879999998</v>
      </c>
      <c r="JN165" s="461">
        <v>34.13418961</v>
      </c>
      <c r="JO165" s="461">
        <v>6.0345173519999999</v>
      </c>
      <c r="JP165" s="461">
        <v>43.128095979999998</v>
      </c>
      <c r="JQ165" s="461">
        <v>6.8442985829999996</v>
      </c>
      <c r="JR165" s="461">
        <v>52.583638440000001</v>
      </c>
      <c r="JS165" s="461">
        <v>7.6540602099999999</v>
      </c>
      <c r="JT165" s="461">
        <v>61.862707989999997</v>
      </c>
      <c r="JU165" s="461">
        <v>8.4811639999999997</v>
      </c>
      <c r="JV165" s="461">
        <v>74.136365830000003</v>
      </c>
      <c r="JW165" s="461">
        <v>9.3091446740000006</v>
      </c>
      <c r="JX165" s="461">
        <v>122.9838298</v>
      </c>
      <c r="JY165" s="461">
        <v>10.145997599999999</v>
      </c>
      <c r="JZ165" s="461">
        <v>266.4709833</v>
      </c>
      <c r="KA165" s="461">
        <v>16.43991128</v>
      </c>
      <c r="KB165" s="461">
        <v>409.72128429999998</v>
      </c>
      <c r="KC165" s="461">
        <v>22.537370790000001</v>
      </c>
      <c r="KD165" s="461">
        <v>552.67136459999995</v>
      </c>
      <c r="KE165" s="461">
        <v>28.58864367</v>
      </c>
      <c r="KF165" s="461">
        <v>693.91619790000004</v>
      </c>
      <c r="KG165" s="461">
        <v>34.598546149999997</v>
      </c>
      <c r="KH165" s="461">
        <v>832.69513619999998</v>
      </c>
      <c r="KI165" s="461">
        <v>40.562067740000003</v>
      </c>
      <c r="KJ165" s="461">
        <v>971.75168970000004</v>
      </c>
      <c r="KK165" s="461">
        <v>46.493243049999997</v>
      </c>
      <c r="KL165" s="461">
        <v>1111.2835190000001</v>
      </c>
      <c r="KM165" s="461">
        <v>52.439547519999998</v>
      </c>
      <c r="KN165" s="461">
        <v>1250.8458680000001</v>
      </c>
      <c r="KO165" s="461">
        <v>58.291555580000001</v>
      </c>
      <c r="KP165" s="461">
        <v>1390.8220530000001</v>
      </c>
      <c r="KQ165" s="461">
        <v>64.107447989999997</v>
      </c>
      <c r="KR165" s="461">
        <v>1531.352206</v>
      </c>
      <c r="KS165" s="461">
        <v>69.884626870000005</v>
      </c>
      <c r="KT165" s="461">
        <v>1661.9623280000001</v>
      </c>
      <c r="KU165" s="461">
        <v>75.711743639999995</v>
      </c>
      <c r="KV165" s="461">
        <v>1792.6567090000001</v>
      </c>
      <c r="KW165" s="461">
        <v>81.502698010000003</v>
      </c>
      <c r="KX165" s="461">
        <v>1922.774987</v>
      </c>
      <c r="KY165" s="461">
        <v>87.163884440000004</v>
      </c>
      <c r="KZ165" s="461">
        <v>2052.8070400000001</v>
      </c>
      <c r="LA165" s="461">
        <v>92.842449920000007</v>
      </c>
      <c r="LB165" s="461">
        <v>2114.2214979999999</v>
      </c>
      <c r="LC165" s="461">
        <v>98.490118069999994</v>
      </c>
      <c r="LD165" s="461">
        <v>2119.7836990000001</v>
      </c>
      <c r="LE165" s="461">
        <v>98.863690770000005</v>
      </c>
      <c r="LF165" s="461">
        <v>2125.36636</v>
      </c>
      <c r="LG165" s="461">
        <v>99.232842590000004</v>
      </c>
      <c r="LH165" s="461">
        <v>2130.80582</v>
      </c>
      <c r="LI165" s="461">
        <v>99.597647499999994</v>
      </c>
      <c r="LJ165" s="461">
        <v>2136.4352950000002</v>
      </c>
      <c r="LK165" s="461">
        <v>99.95831991</v>
      </c>
      <c r="LL165" s="461">
        <v>2142.1100550000001</v>
      </c>
      <c r="LM165" s="461">
        <v>100.31488899999999</v>
      </c>
      <c r="LN165" s="461">
        <v>2147.7556789999999</v>
      </c>
      <c r="LO165" s="462">
        <v>100.6674776</v>
      </c>
      <c r="LP165" s="135"/>
    </row>
    <row r="166" spans="1:328" outlineLevel="1">
      <c r="A166" s="65"/>
      <c r="B166" s="221" t="s">
        <v>163</v>
      </c>
      <c r="D166" s="293">
        <v>48.665256839999998</v>
      </c>
      <c r="E166" s="294">
        <v>9.72038957</v>
      </c>
      <c r="F166" s="294">
        <v>66.467694530000003</v>
      </c>
      <c r="G166" s="294">
        <v>10.97195309</v>
      </c>
      <c r="H166" s="294">
        <v>74.029246020000002</v>
      </c>
      <c r="I166" s="294">
        <v>14.08622087</v>
      </c>
      <c r="J166" s="294">
        <v>82.433671020000006</v>
      </c>
      <c r="K166" s="294">
        <v>17.217307989999998</v>
      </c>
      <c r="L166" s="294">
        <v>91.99107952</v>
      </c>
      <c r="M166" s="294">
        <v>20.37440827</v>
      </c>
      <c r="N166" s="294">
        <v>108.02635069999999</v>
      </c>
      <c r="O166" s="294">
        <v>23.59650787</v>
      </c>
      <c r="P166" s="294">
        <v>139.48497219999999</v>
      </c>
      <c r="Q166" s="294">
        <v>26.870426590000001</v>
      </c>
      <c r="R166" s="294">
        <v>172.7549013</v>
      </c>
      <c r="S166" s="294">
        <v>30.205816030000001</v>
      </c>
      <c r="T166" s="294">
        <v>205.32513130000001</v>
      </c>
      <c r="U166" s="294">
        <v>33.596834010000002</v>
      </c>
      <c r="V166" s="294">
        <v>248.33209959999999</v>
      </c>
      <c r="W166" s="294">
        <v>37.058698499999998</v>
      </c>
      <c r="X166" s="294">
        <v>312.94874600000003</v>
      </c>
      <c r="Y166" s="294">
        <v>40.59042384</v>
      </c>
      <c r="Z166" s="294">
        <v>389.8299523</v>
      </c>
      <c r="AA166" s="294">
        <v>44.055920319999998</v>
      </c>
      <c r="AB166" s="294">
        <v>466.20928020000002</v>
      </c>
      <c r="AC166" s="294">
        <v>46.951476229999997</v>
      </c>
      <c r="AD166" s="294">
        <v>541.80703830000004</v>
      </c>
      <c r="AE166" s="294">
        <v>49.829792660000003</v>
      </c>
      <c r="AF166" s="294">
        <v>611.45275709999999</v>
      </c>
      <c r="AG166" s="294">
        <v>52.68087482</v>
      </c>
      <c r="AH166" s="294">
        <v>672.93412330000001</v>
      </c>
      <c r="AI166" s="294">
        <v>55.524107649999998</v>
      </c>
      <c r="AJ166" s="294">
        <v>735.88635039999997</v>
      </c>
      <c r="AK166" s="294">
        <v>80.415040110000007</v>
      </c>
      <c r="AL166" s="294">
        <v>800.96573969999997</v>
      </c>
      <c r="AM166" s="294">
        <v>105.30413900000001</v>
      </c>
      <c r="AN166" s="294">
        <v>862.53905429999998</v>
      </c>
      <c r="AO166" s="294">
        <v>130.25112820000001</v>
      </c>
      <c r="AP166" s="294">
        <v>919.57733169999995</v>
      </c>
      <c r="AQ166" s="294">
        <v>155.20496919999999</v>
      </c>
      <c r="AR166" s="294">
        <v>968.4384503</v>
      </c>
      <c r="AS166" s="294">
        <v>180.18601179999999</v>
      </c>
      <c r="AT166" s="294">
        <v>1005.56484</v>
      </c>
      <c r="AU166" s="294">
        <v>205.2574649</v>
      </c>
      <c r="AV166" s="294">
        <v>1055.3704439999999</v>
      </c>
      <c r="AW166" s="294">
        <v>230.33765880000001</v>
      </c>
      <c r="AX166" s="294">
        <v>1115.0291560000001</v>
      </c>
      <c r="AY166" s="294">
        <v>255.4524169</v>
      </c>
      <c r="AZ166" s="294">
        <v>1174.8610799999999</v>
      </c>
      <c r="BA166" s="294">
        <v>280.61789720000002</v>
      </c>
      <c r="BB166" s="294">
        <v>1228.449413</v>
      </c>
      <c r="BC166" s="294">
        <v>305.82796969999998</v>
      </c>
      <c r="BD166" s="294">
        <v>1258.3221940000001</v>
      </c>
      <c r="BE166" s="294">
        <v>331.08418749999998</v>
      </c>
      <c r="BF166" s="294">
        <v>1287.366718</v>
      </c>
      <c r="BG166" s="294">
        <v>356.38802399999997</v>
      </c>
      <c r="BH166" s="294">
        <v>1315.535443</v>
      </c>
      <c r="BI166" s="294">
        <v>381.7404823</v>
      </c>
      <c r="BJ166" s="294">
        <v>1344.242508</v>
      </c>
      <c r="BK166" s="294">
        <v>407.1430962</v>
      </c>
      <c r="BL166" s="294">
        <v>1375.1573490000001</v>
      </c>
      <c r="BM166" s="294">
        <v>432.59654280000001</v>
      </c>
      <c r="BN166" s="294">
        <v>1403.960857</v>
      </c>
      <c r="BO166" s="295">
        <v>435.67867519999999</v>
      </c>
      <c r="BP166" s="237"/>
      <c r="BQ166" s="498">
        <v>48.665256839999998</v>
      </c>
      <c r="BR166" s="499">
        <v>9.72038957</v>
      </c>
      <c r="BS166" s="499">
        <v>50.382324029999999</v>
      </c>
      <c r="BT166" s="499">
        <v>10.97195309</v>
      </c>
      <c r="BU166" s="499">
        <v>52.431850500000003</v>
      </c>
      <c r="BV166" s="499">
        <v>12.56072151</v>
      </c>
      <c r="BW166" s="499">
        <v>54.542866650000001</v>
      </c>
      <c r="BX166" s="499">
        <v>14.20162882</v>
      </c>
      <c r="BY166" s="499">
        <v>57.044080549999997</v>
      </c>
      <c r="BZ166" s="499">
        <v>15.90470773</v>
      </c>
      <c r="CA166" s="499">
        <v>66.848495209999996</v>
      </c>
      <c r="CB166" s="499">
        <v>17.469321529999998</v>
      </c>
      <c r="CC166" s="499">
        <v>98.870464690000006</v>
      </c>
      <c r="CD166" s="499">
        <v>18.628382460000001</v>
      </c>
      <c r="CE166" s="499">
        <v>132.29451280000001</v>
      </c>
      <c r="CF166" s="499">
        <v>20.519523849999999</v>
      </c>
      <c r="CG166" s="499">
        <v>164.48541420000001</v>
      </c>
      <c r="CH166" s="499">
        <v>22.467673359999999</v>
      </c>
      <c r="CI166" s="499">
        <v>206.92226980000001</v>
      </c>
      <c r="CJ166" s="499">
        <v>24.454293060000001</v>
      </c>
      <c r="CK166" s="499">
        <v>268.33301160000002</v>
      </c>
      <c r="CL166" s="499">
        <v>26.499677200000001</v>
      </c>
      <c r="CM166" s="499">
        <v>334.70296819999999</v>
      </c>
      <c r="CN166" s="499">
        <v>28.793604859999999</v>
      </c>
      <c r="CO166" s="499">
        <v>400.54378850000001</v>
      </c>
      <c r="CP166" s="499">
        <v>30.350731100000001</v>
      </c>
      <c r="CQ166" s="499">
        <v>465.6320528</v>
      </c>
      <c r="CR166" s="499">
        <v>31.899507929999999</v>
      </c>
      <c r="CS166" s="499">
        <v>524.71961690000001</v>
      </c>
      <c r="CT166" s="499">
        <v>33.433470210000003</v>
      </c>
      <c r="CU166" s="499">
        <v>578.39366759999996</v>
      </c>
      <c r="CV166" s="499">
        <v>34.965129609999998</v>
      </c>
      <c r="CW166" s="499">
        <v>642.79002000000003</v>
      </c>
      <c r="CX166" s="499">
        <v>36.497421439999997</v>
      </c>
      <c r="CY166" s="499">
        <v>709.70035440000004</v>
      </c>
      <c r="CZ166" s="499">
        <v>38.006817689999998</v>
      </c>
      <c r="DA166" s="499">
        <v>770.37177039999995</v>
      </c>
      <c r="DB166" s="499">
        <v>39.518950089999997</v>
      </c>
      <c r="DC166" s="499">
        <v>828.81994989999998</v>
      </c>
      <c r="DD166" s="499">
        <v>41.015774370000003</v>
      </c>
      <c r="DE166" s="499">
        <v>879.32451660000004</v>
      </c>
      <c r="DF166" s="499">
        <v>42.505259629999998</v>
      </c>
      <c r="DG166" s="499">
        <v>910.05955389999997</v>
      </c>
      <c r="DH166" s="499">
        <v>44.000886739999999</v>
      </c>
      <c r="DI166" s="499">
        <v>941.27930049999998</v>
      </c>
      <c r="DJ166" s="499">
        <v>45.483793429999999</v>
      </c>
      <c r="DK166" s="499">
        <v>971.98757509999996</v>
      </c>
      <c r="DL166" s="499">
        <v>46.96027325</v>
      </c>
      <c r="DM166" s="499">
        <v>1002.654509</v>
      </c>
      <c r="DN166" s="499">
        <v>48.433386740000003</v>
      </c>
      <c r="DO166" s="499">
        <v>1084.8211180000001</v>
      </c>
      <c r="DP166" s="499">
        <v>49.902384900000001</v>
      </c>
      <c r="DQ166" s="499">
        <v>1169.0686209999999</v>
      </c>
      <c r="DR166" s="499">
        <v>51.367176129999997</v>
      </c>
      <c r="DS166" s="499">
        <v>1253.2503879999999</v>
      </c>
      <c r="DT166" s="499">
        <v>52.828263460000002</v>
      </c>
      <c r="DU166" s="499">
        <v>1337.525517</v>
      </c>
      <c r="DV166" s="499">
        <v>54.285946090000003</v>
      </c>
      <c r="DW166" s="499">
        <v>1423.5503739999999</v>
      </c>
      <c r="DX166" s="499">
        <v>55.74071919</v>
      </c>
      <c r="DY166" s="499">
        <v>1503.9971909999999</v>
      </c>
      <c r="DZ166" s="499">
        <v>57.192675129999998</v>
      </c>
      <c r="EA166" s="499">
        <v>1554.9424280000001</v>
      </c>
      <c r="EB166" s="500">
        <v>58.642302639999997</v>
      </c>
      <c r="EC166" s="181"/>
      <c r="ED166" s="453">
        <v>48.665256839999998</v>
      </c>
      <c r="EE166" s="454">
        <v>9.72038957</v>
      </c>
      <c r="EF166" s="454">
        <v>66.467694530000003</v>
      </c>
      <c r="EG166" s="454">
        <v>10.97195309</v>
      </c>
      <c r="EH166" s="454">
        <v>74.029246020000002</v>
      </c>
      <c r="EI166" s="454">
        <v>12.75556091</v>
      </c>
      <c r="EJ166" s="454">
        <v>82.433671020000006</v>
      </c>
      <c r="EK166" s="454">
        <v>14.583940139999999</v>
      </c>
      <c r="EL166" s="454">
        <v>91.99107952</v>
      </c>
      <c r="EM166" s="454">
        <v>16.477907770000002</v>
      </c>
      <c r="EN166" s="454">
        <v>108.02635069999999</v>
      </c>
      <c r="EO166" s="454">
        <v>18.281685769999999</v>
      </c>
      <c r="EP166" s="454">
        <v>139.48497219999999</v>
      </c>
      <c r="EQ166" s="454">
        <v>19.781215719999999</v>
      </c>
      <c r="ER166" s="454">
        <v>172.7549013</v>
      </c>
      <c r="ES166" s="454">
        <v>21.880504129999998</v>
      </c>
      <c r="ET166" s="454">
        <v>205.32513130000001</v>
      </c>
      <c r="EU166" s="454">
        <v>24.042951840000001</v>
      </c>
      <c r="EV166" s="454">
        <v>248.33209959999999</v>
      </c>
      <c r="EW166" s="454">
        <v>26.25050903</v>
      </c>
      <c r="EX166" s="454">
        <v>312.94874600000003</v>
      </c>
      <c r="EY166" s="454">
        <v>28.524480440000001</v>
      </c>
      <c r="EZ166" s="454">
        <v>389.8299523</v>
      </c>
      <c r="FA166" s="454">
        <v>31.01454386</v>
      </c>
      <c r="FB166" s="454">
        <v>466.20928020000002</v>
      </c>
      <c r="FC166" s="454">
        <v>33.111742759999998</v>
      </c>
      <c r="FD166" s="454">
        <v>541.80703830000004</v>
      </c>
      <c r="FE166" s="454">
        <v>35.20379063</v>
      </c>
      <c r="FF166" s="454">
        <v>611.45275709999999</v>
      </c>
      <c r="FG166" s="454">
        <v>37.282995249999999</v>
      </c>
      <c r="FH166" s="454">
        <v>672.93412330000001</v>
      </c>
      <c r="FI166" s="454">
        <v>39.362841279999998</v>
      </c>
      <c r="FJ166" s="454">
        <v>735.88635039999997</v>
      </c>
      <c r="FK166" s="454">
        <v>41.447551879999999</v>
      </c>
      <c r="FL166" s="454">
        <v>800.96573969999997</v>
      </c>
      <c r="FM166" s="454">
        <v>43.509828800000001</v>
      </c>
      <c r="FN166" s="454">
        <v>862.53905429999998</v>
      </c>
      <c r="FO166" s="454">
        <v>45.578612390000004</v>
      </c>
      <c r="FP166" s="454">
        <v>919.57733169999995</v>
      </c>
      <c r="FQ166" s="454">
        <v>47.633654829999998</v>
      </c>
      <c r="FR166" s="454">
        <v>968.4384503</v>
      </c>
      <c r="FS166" s="454">
        <v>49.683199479999999</v>
      </c>
      <c r="FT166" s="454">
        <v>1005.56484</v>
      </c>
      <c r="FU166" s="454">
        <v>51.743538209999997</v>
      </c>
      <c r="FV166" s="454">
        <v>1055.3704439999999</v>
      </c>
      <c r="FW166" s="454">
        <v>53.792140490000001</v>
      </c>
      <c r="FX166" s="454">
        <v>1115.0291560000001</v>
      </c>
      <c r="FY166" s="454">
        <v>55.836392699999998</v>
      </c>
      <c r="FZ166" s="454">
        <v>1174.8610799999999</v>
      </c>
      <c r="GA166" s="454">
        <v>57.880096270000003</v>
      </c>
      <c r="GB166" s="454">
        <v>1228.449413</v>
      </c>
      <c r="GC166" s="454">
        <v>59.921500430000002</v>
      </c>
      <c r="GD166" s="454">
        <v>1258.3221940000001</v>
      </c>
      <c r="GE166" s="454">
        <v>61.961165710000003</v>
      </c>
      <c r="GF166" s="454">
        <v>1287.366718</v>
      </c>
      <c r="GG166" s="454">
        <v>63.999446939999999</v>
      </c>
      <c r="GH166" s="454">
        <v>1315.535443</v>
      </c>
      <c r="GI166" s="454">
        <v>66.036493870000001</v>
      </c>
      <c r="GJ166" s="454">
        <v>1344.242508</v>
      </c>
      <c r="GK166" s="454">
        <v>68.07264979</v>
      </c>
      <c r="GL166" s="454">
        <v>1375.1573490000001</v>
      </c>
      <c r="GM166" s="454">
        <v>70.108252949999994</v>
      </c>
      <c r="GN166" s="454">
        <v>1403.960857</v>
      </c>
      <c r="GO166" s="455">
        <v>72.143438020000005</v>
      </c>
      <c r="GP166" s="456"/>
      <c r="GQ166" s="457">
        <v>48.665256839999998</v>
      </c>
      <c r="GR166" s="458">
        <v>9.72038957</v>
      </c>
      <c r="GS166" s="458">
        <v>75.478778419999998</v>
      </c>
      <c r="GT166" s="458">
        <v>10.97195309</v>
      </c>
      <c r="GU166" s="458">
        <v>89.667001099999993</v>
      </c>
      <c r="GV166" s="458">
        <v>14.08622087</v>
      </c>
      <c r="GW166" s="458">
        <v>104.5745798</v>
      </c>
      <c r="GX166" s="458">
        <v>17.217307989999998</v>
      </c>
      <c r="GY166" s="458">
        <v>120.90149340000001</v>
      </c>
      <c r="GZ166" s="458">
        <v>20.37440827</v>
      </c>
      <c r="HA166" s="458">
        <v>145.54173209999999</v>
      </c>
      <c r="HB166" s="458">
        <v>23.59650787</v>
      </c>
      <c r="HC166" s="458">
        <v>178.78534210000001</v>
      </c>
      <c r="HD166" s="458">
        <v>26.870426590000001</v>
      </c>
      <c r="HE166" s="458">
        <v>215.70534459999999</v>
      </c>
      <c r="HF166" s="458">
        <v>30.205816030000001</v>
      </c>
      <c r="HG166" s="458">
        <v>259.6083668</v>
      </c>
      <c r="HH166" s="458">
        <v>33.596834010000002</v>
      </c>
      <c r="HI166" s="458">
        <v>314.22146309999999</v>
      </c>
      <c r="HJ166" s="458">
        <v>37.058698499999998</v>
      </c>
      <c r="HK166" s="458">
        <v>388.29187259999998</v>
      </c>
      <c r="HL166" s="458">
        <v>40.59042384</v>
      </c>
      <c r="HM166" s="458">
        <v>467.4879765</v>
      </c>
      <c r="HN166" s="458">
        <v>44.055920319999998</v>
      </c>
      <c r="HO166" s="458">
        <v>546.83050200000002</v>
      </c>
      <c r="HP166" s="458">
        <v>46.951476229999997</v>
      </c>
      <c r="HQ166" s="458">
        <v>625.83583120000003</v>
      </c>
      <c r="HR166" s="458">
        <v>49.829792660000003</v>
      </c>
      <c r="HS166" s="458">
        <v>699.79885530000001</v>
      </c>
      <c r="HT166" s="458">
        <v>52.68087482</v>
      </c>
      <c r="HU166" s="458">
        <v>890.88772700000004</v>
      </c>
      <c r="HV166" s="458">
        <v>55.524107649999998</v>
      </c>
      <c r="HW166" s="458">
        <v>1457.858671</v>
      </c>
      <c r="HX166" s="458">
        <v>80.415040110000007</v>
      </c>
      <c r="HY166" s="458">
        <v>2035.3726919999999</v>
      </c>
      <c r="HZ166" s="458">
        <v>105.30413900000001</v>
      </c>
      <c r="IA166" s="458">
        <v>2611.4250050000001</v>
      </c>
      <c r="IB166" s="458">
        <v>130.25112820000001</v>
      </c>
      <c r="IC166" s="458">
        <v>3184.1820779999998</v>
      </c>
      <c r="ID166" s="458">
        <v>155.20496919999999</v>
      </c>
      <c r="IE166" s="458">
        <v>3746.1208190000002</v>
      </c>
      <c r="IF166" s="458">
        <v>180.18601179999999</v>
      </c>
      <c r="IG166" s="458">
        <v>4283.1677529999997</v>
      </c>
      <c r="IH166" s="458">
        <v>205.2574649</v>
      </c>
      <c r="II166" s="458">
        <v>4829.5287340000004</v>
      </c>
      <c r="IJ166" s="458">
        <v>230.33765880000001</v>
      </c>
      <c r="IK166" s="458">
        <v>5356.445995</v>
      </c>
      <c r="IL166" s="458">
        <v>255.4524169</v>
      </c>
      <c r="IM166" s="458">
        <v>5884.031516</v>
      </c>
      <c r="IN166" s="458">
        <v>280.61789720000002</v>
      </c>
      <c r="IO166" s="458">
        <v>6413.82762</v>
      </c>
      <c r="IP166" s="458">
        <v>305.82796969999998</v>
      </c>
      <c r="IQ166" s="458">
        <v>6946.0528839999997</v>
      </c>
      <c r="IR166" s="458">
        <v>331.08418749999998</v>
      </c>
      <c r="IS166" s="458">
        <v>7476.6308090000002</v>
      </c>
      <c r="IT166" s="458">
        <v>356.38802399999997</v>
      </c>
      <c r="IU166" s="458">
        <v>8006.4005219999999</v>
      </c>
      <c r="IV166" s="458">
        <v>381.7404823</v>
      </c>
      <c r="IW166" s="458">
        <v>8535.4383479999997</v>
      </c>
      <c r="IX166" s="458">
        <v>407.1430962</v>
      </c>
      <c r="IY166" s="458">
        <v>9106.05249</v>
      </c>
      <c r="IZ166" s="458">
        <v>432.59654280000001</v>
      </c>
      <c r="JA166" s="458">
        <v>9155.1155789999993</v>
      </c>
      <c r="JB166" s="459">
        <v>435.67867519999999</v>
      </c>
      <c r="JC166" s="176"/>
      <c r="JD166" s="460">
        <v>48.665256839999998</v>
      </c>
      <c r="JE166" s="461">
        <v>9.72038957</v>
      </c>
      <c r="JF166" s="461">
        <v>75.478778419999998</v>
      </c>
      <c r="JG166" s="461">
        <v>10.97195309</v>
      </c>
      <c r="JH166" s="461">
        <v>89.667001099999993</v>
      </c>
      <c r="JI166" s="461">
        <v>14.08622087</v>
      </c>
      <c r="JJ166" s="461">
        <v>104.5745798</v>
      </c>
      <c r="JK166" s="461">
        <v>17.217307989999998</v>
      </c>
      <c r="JL166" s="461">
        <v>120.90149340000001</v>
      </c>
      <c r="JM166" s="461">
        <v>20.37440827</v>
      </c>
      <c r="JN166" s="461">
        <v>148.05134720000001</v>
      </c>
      <c r="JO166" s="461">
        <v>23.595592440000001</v>
      </c>
      <c r="JP166" s="461">
        <v>191.32922310000001</v>
      </c>
      <c r="JQ166" s="461">
        <v>26.867489299999999</v>
      </c>
      <c r="JR166" s="461">
        <v>235.77082039999999</v>
      </c>
      <c r="JS166" s="461">
        <v>30.19960081</v>
      </c>
      <c r="JT166" s="461">
        <v>279.6738426</v>
      </c>
      <c r="JU166" s="461">
        <v>33.585969560000002</v>
      </c>
      <c r="JV166" s="461">
        <v>334.2869389</v>
      </c>
      <c r="JW166" s="461">
        <v>37.041713710000003</v>
      </c>
      <c r="JX166" s="461">
        <v>533.70918710000001</v>
      </c>
      <c r="JY166" s="461">
        <v>40.565772580000001</v>
      </c>
      <c r="JZ166" s="461">
        <v>1114.0482</v>
      </c>
      <c r="KA166" s="461">
        <v>65.952188649999997</v>
      </c>
      <c r="KB166" s="461">
        <v>1693.8186250000001</v>
      </c>
      <c r="KC166" s="461">
        <v>90.797611470000007</v>
      </c>
      <c r="KD166" s="461">
        <v>2272.6979219999998</v>
      </c>
      <c r="KE166" s="461">
        <v>115.6615161</v>
      </c>
      <c r="KF166" s="461">
        <v>2845.544954</v>
      </c>
      <c r="KG166" s="461">
        <v>140.5214283</v>
      </c>
      <c r="KH166" s="461">
        <v>3410.239415</v>
      </c>
      <c r="KI166" s="461">
        <v>165.42771099999999</v>
      </c>
      <c r="KJ166" s="461">
        <v>3977.4232849999999</v>
      </c>
      <c r="KK166" s="461">
        <v>190.4080409</v>
      </c>
      <c r="KL166" s="461">
        <v>4556.28496</v>
      </c>
      <c r="KM166" s="461">
        <v>215.34089090000001</v>
      </c>
      <c r="KN166" s="461">
        <v>5133.9535059999998</v>
      </c>
      <c r="KO166" s="461">
        <v>240.360871</v>
      </c>
      <c r="KP166" s="461">
        <v>5710.7141279999996</v>
      </c>
      <c r="KQ166" s="461">
        <v>265.36565969999998</v>
      </c>
      <c r="KR166" s="461">
        <v>6283.5434429999996</v>
      </c>
      <c r="KS166" s="461">
        <v>290.39643760000001</v>
      </c>
      <c r="KT166" s="461">
        <v>6815.2999669999999</v>
      </c>
      <c r="KU166" s="461">
        <v>315.55032870000002</v>
      </c>
      <c r="KV166" s="461">
        <v>7349.5702439999995</v>
      </c>
      <c r="KW166" s="461">
        <v>340.69551319999999</v>
      </c>
      <c r="KX166" s="461">
        <v>7883.2971449999995</v>
      </c>
      <c r="KY166" s="461">
        <v>365.87394760000001</v>
      </c>
      <c r="KZ166" s="461">
        <v>8418.7292240000006</v>
      </c>
      <c r="LA166" s="461">
        <v>391.10824389999999</v>
      </c>
      <c r="LB166" s="461">
        <v>9136.0201230000002</v>
      </c>
      <c r="LC166" s="461">
        <v>416.38882269999999</v>
      </c>
      <c r="LD166" s="461">
        <v>9178.0986580000008</v>
      </c>
      <c r="LE166" s="461">
        <v>419.46871609999999</v>
      </c>
      <c r="LF166" s="461">
        <v>9223.2398300000004</v>
      </c>
      <c r="LG166" s="461">
        <v>422.54664120000001</v>
      </c>
      <c r="LH166" s="461">
        <v>9256.4876449999992</v>
      </c>
      <c r="LI166" s="461">
        <v>425.62260170000002</v>
      </c>
      <c r="LJ166" s="461">
        <v>9307.0232550000001</v>
      </c>
      <c r="LK166" s="461">
        <v>428.6972174</v>
      </c>
      <c r="LL166" s="461">
        <v>9363.5518069999998</v>
      </c>
      <c r="LM166" s="461">
        <v>431.77033180000001</v>
      </c>
      <c r="LN166" s="461">
        <v>9415.1872220000005</v>
      </c>
      <c r="LO166" s="462">
        <v>434.84220260000001</v>
      </c>
      <c r="LP166" s="135"/>
    </row>
    <row r="167" spans="1:328" outlineLevel="1">
      <c r="A167" s="65"/>
      <c r="B167" s="221" t="s">
        <v>164</v>
      </c>
      <c r="D167" s="293">
        <v>39.558857750000001</v>
      </c>
      <c r="E167" s="294">
        <v>9.0285468959999999</v>
      </c>
      <c r="F167" s="294">
        <v>52.668830290000002</v>
      </c>
      <c r="G167" s="294">
        <v>10.18805504</v>
      </c>
      <c r="H167" s="294">
        <v>58.61442048</v>
      </c>
      <c r="I167" s="294">
        <v>13.077655</v>
      </c>
      <c r="J167" s="294">
        <v>64.640264389999999</v>
      </c>
      <c r="K167" s="294">
        <v>15.976979549999999</v>
      </c>
      <c r="L167" s="294">
        <v>71.501633350000006</v>
      </c>
      <c r="M167" s="294">
        <v>18.898199569999999</v>
      </c>
      <c r="N167" s="294">
        <v>82.938673069999993</v>
      </c>
      <c r="O167" s="294">
        <v>21.877229490000001</v>
      </c>
      <c r="P167" s="294">
        <v>105.333929</v>
      </c>
      <c r="Q167" s="294">
        <v>24.900512580000001</v>
      </c>
      <c r="R167" s="294">
        <v>129.02203779999999</v>
      </c>
      <c r="S167" s="294">
        <v>27.978363739999999</v>
      </c>
      <c r="T167" s="294">
        <v>152.21466079999999</v>
      </c>
      <c r="U167" s="294">
        <v>31.10438413</v>
      </c>
      <c r="V167" s="294">
        <v>182.8495877</v>
      </c>
      <c r="W167" s="294">
        <v>34.29472896</v>
      </c>
      <c r="X167" s="294">
        <v>232.1909532</v>
      </c>
      <c r="Y167" s="294">
        <v>37.547537470000002</v>
      </c>
      <c r="Z167" s="294">
        <v>300.15018229999998</v>
      </c>
      <c r="AA167" s="294">
        <v>40.73562733</v>
      </c>
      <c r="AB167" s="294">
        <v>367.74837280000003</v>
      </c>
      <c r="AC167" s="294">
        <v>43.39314272</v>
      </c>
      <c r="AD167" s="294">
        <v>434.747998</v>
      </c>
      <c r="AE167" s="294">
        <v>46.035076750000002</v>
      </c>
      <c r="AF167" s="294">
        <v>497.3402155</v>
      </c>
      <c r="AG167" s="294">
        <v>48.650191599999999</v>
      </c>
      <c r="AH167" s="294">
        <v>554.00993670000003</v>
      </c>
      <c r="AI167" s="294">
        <v>51.259894109999998</v>
      </c>
      <c r="AJ167" s="294">
        <v>611.61660470000004</v>
      </c>
      <c r="AK167" s="294">
        <v>74.216591210000004</v>
      </c>
      <c r="AL167" s="294">
        <v>670.57713739999997</v>
      </c>
      <c r="AM167" s="294">
        <v>97.158301550000004</v>
      </c>
      <c r="AN167" s="294">
        <v>738.63252360000001</v>
      </c>
      <c r="AO167" s="294">
        <v>120.1465724</v>
      </c>
      <c r="AP167" s="294">
        <v>808.08582000000001</v>
      </c>
      <c r="AQ167" s="294">
        <v>143.1236974</v>
      </c>
      <c r="AR167" s="294">
        <v>870.25672789999999</v>
      </c>
      <c r="AS167" s="294">
        <v>166.1165307</v>
      </c>
      <c r="AT167" s="294">
        <v>910.87206270000001</v>
      </c>
      <c r="AU167" s="294">
        <v>189.18793360000001</v>
      </c>
      <c r="AV167" s="294">
        <v>956.03704560000006</v>
      </c>
      <c r="AW167" s="294">
        <v>212.26169200000001</v>
      </c>
      <c r="AX167" s="294">
        <v>1001.034841</v>
      </c>
      <c r="AY167" s="294">
        <v>235.34513290000001</v>
      </c>
      <c r="AZ167" s="294">
        <v>1046.2015249999999</v>
      </c>
      <c r="BA167" s="294">
        <v>258.47102460000002</v>
      </c>
      <c r="BB167" s="294">
        <v>1086.499928</v>
      </c>
      <c r="BC167" s="294">
        <v>281.62869890000002</v>
      </c>
      <c r="BD167" s="294">
        <v>1108.22039</v>
      </c>
      <c r="BE167" s="294">
        <v>304.81981029999997</v>
      </c>
      <c r="BF167" s="294">
        <v>1129.2608829999999</v>
      </c>
      <c r="BG167" s="294">
        <v>328.04592630000002</v>
      </c>
      <c r="BH167" s="294">
        <v>1149.5730000000001</v>
      </c>
      <c r="BI167" s="294">
        <v>351.30816829999998</v>
      </c>
      <c r="BJ167" s="294">
        <v>1170.254477</v>
      </c>
      <c r="BK167" s="294">
        <v>374.60813469999999</v>
      </c>
      <c r="BL167" s="294">
        <v>1192.6066390000001</v>
      </c>
      <c r="BM167" s="294">
        <v>397.94662469999997</v>
      </c>
      <c r="BN167" s="294">
        <v>1213.2209929999999</v>
      </c>
      <c r="BO167" s="295">
        <v>400.70174150000003</v>
      </c>
      <c r="BP167" s="237"/>
      <c r="BQ167" s="498">
        <v>39.558857750000001</v>
      </c>
      <c r="BR167" s="499">
        <v>9.0285468959999999</v>
      </c>
      <c r="BS167" s="499">
        <v>41.090234289999998</v>
      </c>
      <c r="BT167" s="499">
        <v>10.18805504</v>
      </c>
      <c r="BU167" s="499">
        <v>42.957407529999998</v>
      </c>
      <c r="BV167" s="499">
        <v>11.661380579999999</v>
      </c>
      <c r="BW167" s="499">
        <v>44.476392920000002</v>
      </c>
      <c r="BX167" s="499">
        <v>13.18017525</v>
      </c>
      <c r="BY167" s="499">
        <v>46.282072890000002</v>
      </c>
      <c r="BZ167" s="499">
        <v>14.75575229</v>
      </c>
      <c r="CA167" s="499">
        <v>53.281784090000002</v>
      </c>
      <c r="CB167" s="499">
        <v>16.20165484</v>
      </c>
      <c r="CC167" s="499">
        <v>76.067545609999996</v>
      </c>
      <c r="CD167" s="499">
        <v>17.269475</v>
      </c>
      <c r="CE167" s="499">
        <v>99.856987149999995</v>
      </c>
      <c r="CF167" s="499">
        <v>19.01492446</v>
      </c>
      <c r="CG167" s="499">
        <v>122.78131</v>
      </c>
      <c r="CH167" s="499">
        <v>20.811188739999999</v>
      </c>
      <c r="CI167" s="499">
        <v>153.00862599999999</v>
      </c>
      <c r="CJ167" s="499">
        <v>22.642425729999999</v>
      </c>
      <c r="CK167" s="499">
        <v>196.76614480000001</v>
      </c>
      <c r="CL167" s="499">
        <v>24.52674682</v>
      </c>
      <c r="CM167" s="499">
        <v>244.0502631</v>
      </c>
      <c r="CN167" s="499">
        <v>26.638812300000001</v>
      </c>
      <c r="CO167" s="499">
        <v>290.90945540000001</v>
      </c>
      <c r="CP167" s="499">
        <v>28.067012479999999</v>
      </c>
      <c r="CQ167" s="499">
        <v>337.22654640000002</v>
      </c>
      <c r="CR167" s="499">
        <v>29.487953050000002</v>
      </c>
      <c r="CS167" s="499">
        <v>379.09967870000003</v>
      </c>
      <c r="CT167" s="499">
        <v>30.894339429999999</v>
      </c>
      <c r="CU167" s="499">
        <v>420.4765443</v>
      </c>
      <c r="CV167" s="499">
        <v>32.299918779999999</v>
      </c>
      <c r="CW167" s="499">
        <v>480.81175560000003</v>
      </c>
      <c r="CX167" s="499">
        <v>33.705426619999997</v>
      </c>
      <c r="CY167" s="499">
        <v>544.49339580000003</v>
      </c>
      <c r="CZ167" s="499">
        <v>35.08917623</v>
      </c>
      <c r="DA167" s="499">
        <v>606.29889939999998</v>
      </c>
      <c r="DB167" s="499">
        <v>36.476670149999997</v>
      </c>
      <c r="DC167" s="499">
        <v>668.21518949999995</v>
      </c>
      <c r="DD167" s="499">
        <v>37.847670479999998</v>
      </c>
      <c r="DE167" s="499">
        <v>725.95195720000004</v>
      </c>
      <c r="DF167" s="499">
        <v>39.211980099999998</v>
      </c>
      <c r="DG167" s="499">
        <v>772.79442300000005</v>
      </c>
      <c r="DH167" s="499">
        <v>40.582781670000003</v>
      </c>
      <c r="DI167" s="499">
        <v>820.41687720000004</v>
      </c>
      <c r="DJ167" s="499">
        <v>41.942131840000002</v>
      </c>
      <c r="DK167" s="499">
        <v>866.94785750000005</v>
      </c>
      <c r="DL167" s="499">
        <v>43.29263985</v>
      </c>
      <c r="DM167" s="499">
        <v>915.44964649999997</v>
      </c>
      <c r="DN167" s="499">
        <v>44.640635189999998</v>
      </c>
      <c r="DO167" s="499">
        <v>976.75393929999996</v>
      </c>
      <c r="DP167" s="499">
        <v>45.984406</v>
      </c>
      <c r="DQ167" s="499">
        <v>1038.9327720000001</v>
      </c>
      <c r="DR167" s="499">
        <v>47.323879400000003</v>
      </c>
      <c r="DS167" s="499">
        <v>1100.3392080000001</v>
      </c>
      <c r="DT167" s="499">
        <v>48.659529810000002</v>
      </c>
      <c r="DU167" s="499">
        <v>1161.022665</v>
      </c>
      <c r="DV167" s="499">
        <v>49.991643119999999</v>
      </c>
      <c r="DW167" s="499">
        <v>1222.1525999999999</v>
      </c>
      <c r="DX167" s="499">
        <v>51.320685009999998</v>
      </c>
      <c r="DY167" s="499">
        <v>1278.2721300000001</v>
      </c>
      <c r="DZ167" s="499">
        <v>52.646749620000001</v>
      </c>
      <c r="EA167" s="499">
        <v>1312.034817</v>
      </c>
      <c r="EB167" s="500">
        <v>53.970295460000003</v>
      </c>
      <c r="EC167" s="181"/>
      <c r="ED167" s="453">
        <v>39.558857750000001</v>
      </c>
      <c r="EE167" s="454">
        <v>9.0285468959999999</v>
      </c>
      <c r="EF167" s="454">
        <v>52.668830290000002</v>
      </c>
      <c r="EG167" s="454">
        <v>10.18805504</v>
      </c>
      <c r="EH167" s="454">
        <v>58.61442048</v>
      </c>
      <c r="EI167" s="454">
        <v>11.84226958</v>
      </c>
      <c r="EJ167" s="454">
        <v>64.640264389999999</v>
      </c>
      <c r="EK167" s="454">
        <v>13.533318530000001</v>
      </c>
      <c r="EL167" s="454">
        <v>71.501633350000006</v>
      </c>
      <c r="EM167" s="454">
        <v>15.28401637</v>
      </c>
      <c r="EN167" s="454">
        <v>82.938673069999993</v>
      </c>
      <c r="EO167" s="454">
        <v>16.949653609999999</v>
      </c>
      <c r="EP167" s="454">
        <v>105.333929</v>
      </c>
      <c r="EQ167" s="454">
        <v>18.33102311</v>
      </c>
      <c r="ER167" s="454">
        <v>129.02203779999999</v>
      </c>
      <c r="ES167" s="454">
        <v>20.266981120000001</v>
      </c>
      <c r="ET167" s="454">
        <v>152.21466079999999</v>
      </c>
      <c r="EU167" s="454">
        <v>22.25927626</v>
      </c>
      <c r="EV167" s="454">
        <v>182.8495877</v>
      </c>
      <c r="EW167" s="454">
        <v>24.292652690000001</v>
      </c>
      <c r="EX167" s="454">
        <v>232.1909532</v>
      </c>
      <c r="EY167" s="454">
        <v>26.386125020000001</v>
      </c>
      <c r="EZ167" s="454">
        <v>300.15018229999998</v>
      </c>
      <c r="FA167" s="454">
        <v>28.677119699999999</v>
      </c>
      <c r="FB167" s="454">
        <v>367.74837280000003</v>
      </c>
      <c r="FC167" s="454">
        <v>30.602287610000001</v>
      </c>
      <c r="FD167" s="454">
        <v>434.747998</v>
      </c>
      <c r="FE167" s="454">
        <v>32.522896789999997</v>
      </c>
      <c r="FF167" s="454">
        <v>497.3402155</v>
      </c>
      <c r="FG167" s="454">
        <v>34.430424100000003</v>
      </c>
      <c r="FH167" s="454">
        <v>554.00993670000003</v>
      </c>
      <c r="FI167" s="454">
        <v>36.339801960000003</v>
      </c>
      <c r="FJ167" s="454">
        <v>611.61660470000004</v>
      </c>
      <c r="FK167" s="454">
        <v>38.252744890000002</v>
      </c>
      <c r="FL167" s="454">
        <v>670.57713739999997</v>
      </c>
      <c r="FM167" s="454">
        <v>40.144111199999998</v>
      </c>
      <c r="FN167" s="454">
        <v>738.63252360000001</v>
      </c>
      <c r="FO167" s="454">
        <v>42.042737969999997</v>
      </c>
      <c r="FP167" s="454">
        <v>808.08582000000001</v>
      </c>
      <c r="FQ167" s="454">
        <v>43.925815229999998</v>
      </c>
      <c r="FR167" s="454">
        <v>870.25672789999999</v>
      </c>
      <c r="FS167" s="454">
        <v>45.803781610000001</v>
      </c>
      <c r="FT167" s="454">
        <v>910.87206270000001</v>
      </c>
      <c r="FU167" s="454">
        <v>47.692555669999997</v>
      </c>
      <c r="FV167" s="454">
        <v>956.03704560000006</v>
      </c>
      <c r="FW167" s="454">
        <v>49.570751100000003</v>
      </c>
      <c r="FX167" s="454">
        <v>1001.034841</v>
      </c>
      <c r="FY167" s="454">
        <v>51.441373779999999</v>
      </c>
      <c r="FZ167" s="454">
        <v>1046.2015249999999</v>
      </c>
      <c r="GA167" s="454">
        <v>53.312094260000002</v>
      </c>
      <c r="GB167" s="454">
        <v>1086.499928</v>
      </c>
      <c r="GC167" s="454">
        <v>55.180087739999998</v>
      </c>
      <c r="GD167" s="454">
        <v>1108.22039</v>
      </c>
      <c r="GE167" s="454">
        <v>57.045885890000001</v>
      </c>
      <c r="GF167" s="454">
        <v>1129.2608829999999</v>
      </c>
      <c r="GG167" s="454">
        <v>58.90982984</v>
      </c>
      <c r="GH167" s="454">
        <v>1149.5730000000001</v>
      </c>
      <c r="GI167" s="454">
        <v>60.772071019999998</v>
      </c>
      <c r="GJ167" s="454">
        <v>1170.254477</v>
      </c>
      <c r="GK167" s="454">
        <v>62.632938150000001</v>
      </c>
      <c r="GL167" s="454">
        <v>1192.6066390000001</v>
      </c>
      <c r="GM167" s="454">
        <v>64.492754480000002</v>
      </c>
      <c r="GN167" s="454">
        <v>1213.2209929999999</v>
      </c>
      <c r="GO167" s="455">
        <v>66.351655239999999</v>
      </c>
      <c r="GP167" s="456"/>
      <c r="GQ167" s="457">
        <v>39.558857750000001</v>
      </c>
      <c r="GR167" s="458">
        <v>9.0285468959999999</v>
      </c>
      <c r="GS167" s="458">
        <v>59.347489969999998</v>
      </c>
      <c r="GT167" s="458">
        <v>10.18805504</v>
      </c>
      <c r="GU167" s="458">
        <v>70.64477737</v>
      </c>
      <c r="GV167" s="458">
        <v>13.077655</v>
      </c>
      <c r="GW167" s="458">
        <v>81.326454319999996</v>
      </c>
      <c r="GX167" s="458">
        <v>15.976979549999999</v>
      </c>
      <c r="GY167" s="458">
        <v>93.043931819999997</v>
      </c>
      <c r="GZ167" s="458">
        <v>18.898199569999999</v>
      </c>
      <c r="HA167" s="458">
        <v>110.6917644</v>
      </c>
      <c r="HB167" s="458">
        <v>21.877229490000001</v>
      </c>
      <c r="HC167" s="458">
        <v>134.37008599999999</v>
      </c>
      <c r="HD167" s="458">
        <v>24.900512580000001</v>
      </c>
      <c r="HE167" s="458">
        <v>163.94105250000001</v>
      </c>
      <c r="HF167" s="458">
        <v>27.978363739999999</v>
      </c>
      <c r="HG167" s="458">
        <v>208.39749599999999</v>
      </c>
      <c r="HH167" s="458">
        <v>31.10438413</v>
      </c>
      <c r="HI167" s="458">
        <v>260.50948979999998</v>
      </c>
      <c r="HJ167" s="458">
        <v>34.29472896</v>
      </c>
      <c r="HK167" s="458">
        <v>326.42580670000001</v>
      </c>
      <c r="HL167" s="458">
        <v>37.547537470000002</v>
      </c>
      <c r="HM167" s="458">
        <v>395.93289329999999</v>
      </c>
      <c r="HN167" s="458">
        <v>40.73562733</v>
      </c>
      <c r="HO167" s="458">
        <v>465.61667590000002</v>
      </c>
      <c r="HP167" s="458">
        <v>43.39314272</v>
      </c>
      <c r="HQ167" s="458">
        <v>535.05060530000003</v>
      </c>
      <c r="HR167" s="458">
        <v>46.035076750000002</v>
      </c>
      <c r="HS167" s="458">
        <v>600.62361399999998</v>
      </c>
      <c r="HT167" s="458">
        <v>48.650191599999999</v>
      </c>
      <c r="HU167" s="458">
        <v>775.42798789999995</v>
      </c>
      <c r="HV167" s="458">
        <v>51.259894109999998</v>
      </c>
      <c r="HW167" s="458">
        <v>1296.330741</v>
      </c>
      <c r="HX167" s="458">
        <v>74.216591210000004</v>
      </c>
      <c r="HY167" s="458">
        <v>1830.786783</v>
      </c>
      <c r="HZ167" s="458">
        <v>97.158301550000004</v>
      </c>
      <c r="IA167" s="458">
        <v>2365.8490430000002</v>
      </c>
      <c r="IB167" s="458">
        <v>120.1465724</v>
      </c>
      <c r="IC167" s="458">
        <v>2897.6895140000001</v>
      </c>
      <c r="ID167" s="458">
        <v>143.1236974</v>
      </c>
      <c r="IE167" s="458">
        <v>3418.4950039999999</v>
      </c>
      <c r="IF167" s="458">
        <v>166.1165307</v>
      </c>
      <c r="IG167" s="458">
        <v>3914.2884020000001</v>
      </c>
      <c r="IH167" s="458">
        <v>189.18793360000001</v>
      </c>
      <c r="II167" s="458">
        <v>4409.0615109999999</v>
      </c>
      <c r="IJ167" s="458">
        <v>212.26169200000001</v>
      </c>
      <c r="IK167" s="458">
        <v>4882.9450230000002</v>
      </c>
      <c r="IL167" s="458">
        <v>235.34513290000001</v>
      </c>
      <c r="IM167" s="458">
        <v>5356.3328099999999</v>
      </c>
      <c r="IN167" s="458">
        <v>258.47102460000002</v>
      </c>
      <c r="IO167" s="458">
        <v>5830.6370070000003</v>
      </c>
      <c r="IP167" s="458">
        <v>281.62869890000002</v>
      </c>
      <c r="IQ167" s="458">
        <v>6305.9966469999999</v>
      </c>
      <c r="IR167" s="458">
        <v>304.81981029999997</v>
      </c>
      <c r="IS167" s="458">
        <v>6778.6302100000003</v>
      </c>
      <c r="IT167" s="458">
        <v>328.04592630000002</v>
      </c>
      <c r="IU167" s="458">
        <v>7249.322827</v>
      </c>
      <c r="IV167" s="458">
        <v>351.30816829999998</v>
      </c>
      <c r="IW167" s="458">
        <v>7718.4217840000001</v>
      </c>
      <c r="IX167" s="458">
        <v>374.60813469999999</v>
      </c>
      <c r="IY167" s="458">
        <v>8102.5221009999996</v>
      </c>
      <c r="IZ167" s="458">
        <v>397.94662469999997</v>
      </c>
      <c r="JA167" s="458">
        <v>8127.1982529999996</v>
      </c>
      <c r="JB167" s="459">
        <v>400.70174150000003</v>
      </c>
      <c r="JC167" s="176"/>
      <c r="JD167" s="460">
        <v>39.558857750000001</v>
      </c>
      <c r="JE167" s="461">
        <v>9.0285468959999999</v>
      </c>
      <c r="JF167" s="461">
        <v>59.347489969999998</v>
      </c>
      <c r="JG167" s="461">
        <v>10.18805504</v>
      </c>
      <c r="JH167" s="461">
        <v>70.64477737</v>
      </c>
      <c r="JI167" s="461">
        <v>13.077655</v>
      </c>
      <c r="JJ167" s="461">
        <v>81.326454319999996</v>
      </c>
      <c r="JK167" s="461">
        <v>15.976979549999999</v>
      </c>
      <c r="JL167" s="461">
        <v>93.043931819999997</v>
      </c>
      <c r="JM167" s="461">
        <v>18.898199569999999</v>
      </c>
      <c r="JN167" s="461">
        <v>115.789191</v>
      </c>
      <c r="JO167" s="461">
        <v>21.876227790000002</v>
      </c>
      <c r="JP167" s="461">
        <v>159.84869929999999</v>
      </c>
      <c r="JQ167" s="461">
        <v>24.897298060000001</v>
      </c>
      <c r="JR167" s="461">
        <v>204.69721899999999</v>
      </c>
      <c r="JS167" s="461">
        <v>27.971560920000002</v>
      </c>
      <c r="JT167" s="461">
        <v>249.15366259999999</v>
      </c>
      <c r="JU167" s="461">
        <v>31.092490569999999</v>
      </c>
      <c r="JV167" s="461">
        <v>301.26565629999999</v>
      </c>
      <c r="JW167" s="461">
        <v>34.2761329</v>
      </c>
      <c r="JX167" s="461">
        <v>482.5792399</v>
      </c>
      <c r="JY167" s="461">
        <v>37.520544059999999</v>
      </c>
      <c r="JZ167" s="461">
        <v>1013.478527</v>
      </c>
      <c r="KA167" s="461">
        <v>60.973033059999999</v>
      </c>
      <c r="KB167" s="461">
        <v>1543.8626420000001</v>
      </c>
      <c r="KC167" s="461">
        <v>83.902124659999998</v>
      </c>
      <c r="KD167" s="461">
        <v>2073.427666</v>
      </c>
      <c r="KE167" s="461">
        <v>106.8328393</v>
      </c>
      <c r="KF167" s="461">
        <v>2598.3644760000002</v>
      </c>
      <c r="KG167" s="461">
        <v>129.74203170000001</v>
      </c>
      <c r="KH167" s="461">
        <v>3117.1455689999998</v>
      </c>
      <c r="KI167" s="461">
        <v>152.68712059999999</v>
      </c>
      <c r="KJ167" s="461">
        <v>3637.9399589999998</v>
      </c>
      <c r="KK167" s="461">
        <v>175.6868906</v>
      </c>
      <c r="KL167" s="461">
        <v>4172.8845080000001</v>
      </c>
      <c r="KM167" s="461">
        <v>198.62981160000001</v>
      </c>
      <c r="KN167" s="461">
        <v>4708.2138930000001</v>
      </c>
      <c r="KO167" s="461">
        <v>221.6516503</v>
      </c>
      <c r="KP167" s="461">
        <v>5243.4743209999997</v>
      </c>
      <c r="KQ167" s="461">
        <v>244.63714329999999</v>
      </c>
      <c r="KR167" s="461">
        <v>5766.5934219999999</v>
      </c>
      <c r="KS167" s="461">
        <v>267.63928019999997</v>
      </c>
      <c r="KT167" s="461">
        <v>6246.8537150000002</v>
      </c>
      <c r="KU167" s="461">
        <v>290.75386880000002</v>
      </c>
      <c r="KV167" s="461">
        <v>6728.2932940000001</v>
      </c>
      <c r="KW167" s="461">
        <v>313.85682989999998</v>
      </c>
      <c r="KX167" s="461">
        <v>7208.1956989999999</v>
      </c>
      <c r="KY167" s="461">
        <v>336.96256770000002</v>
      </c>
      <c r="KZ167" s="461">
        <v>7688.5511040000001</v>
      </c>
      <c r="LA167" s="461">
        <v>360.11841930000003</v>
      </c>
      <c r="LB167" s="461">
        <v>8101.8901130000004</v>
      </c>
      <c r="LC167" s="461">
        <v>383.30801389999999</v>
      </c>
      <c r="LD167" s="461">
        <v>8122.8449739999996</v>
      </c>
      <c r="LE167" s="461">
        <v>386.05666100000002</v>
      </c>
      <c r="LF167" s="461">
        <v>8145.158872</v>
      </c>
      <c r="LG167" s="461">
        <v>388.80409029999998</v>
      </c>
      <c r="LH167" s="461">
        <v>8162.2870039999998</v>
      </c>
      <c r="LI167" s="461">
        <v>391.55025769999997</v>
      </c>
      <c r="LJ167" s="461">
        <v>8187.0200240000004</v>
      </c>
      <c r="LK167" s="461">
        <v>394.29568949999998</v>
      </c>
      <c r="LL167" s="461">
        <v>8214.3438310000001</v>
      </c>
      <c r="LM167" s="461">
        <v>397.04020109999999</v>
      </c>
      <c r="LN167" s="461">
        <v>8239.6504569999997</v>
      </c>
      <c r="LO167" s="462">
        <v>399.78399159999998</v>
      </c>
      <c r="LP167" s="135"/>
    </row>
    <row r="168" spans="1:328" outlineLevel="1">
      <c r="A168" s="65"/>
      <c r="B168" s="221" t="s">
        <v>165</v>
      </c>
      <c r="D168" s="293">
        <v>5.2447168140000002</v>
      </c>
      <c r="E168" s="294">
        <v>2.2484886909999999</v>
      </c>
      <c r="F168" s="294">
        <v>7.646729143</v>
      </c>
      <c r="G168" s="294">
        <v>2.5332770519999999</v>
      </c>
      <c r="H168" s="294">
        <v>8.6282530380000004</v>
      </c>
      <c r="I168" s="294">
        <v>3.241037983</v>
      </c>
      <c r="J168" s="294">
        <v>9.5494229199999996</v>
      </c>
      <c r="K168" s="294">
        <v>3.9910117349999998</v>
      </c>
      <c r="L168" s="294">
        <v>10.58761516</v>
      </c>
      <c r="M168" s="294">
        <v>4.7452223160000004</v>
      </c>
      <c r="N168" s="294">
        <v>12.56283769</v>
      </c>
      <c r="O168" s="294">
        <v>5.5275946759999997</v>
      </c>
      <c r="P168" s="294">
        <v>16.202189650000001</v>
      </c>
      <c r="Q168" s="294">
        <v>6.3180466969999998</v>
      </c>
      <c r="R168" s="294">
        <v>20.047507209999999</v>
      </c>
      <c r="S168" s="294">
        <v>7.125170045</v>
      </c>
      <c r="T168" s="294">
        <v>23.82162186</v>
      </c>
      <c r="U168" s="294">
        <v>7.9492942820000003</v>
      </c>
      <c r="V168" s="294">
        <v>28.7970313</v>
      </c>
      <c r="W168" s="294">
        <v>8.7919136229999992</v>
      </c>
      <c r="X168" s="294">
        <v>39.517944780000001</v>
      </c>
      <c r="Y168" s="294">
        <v>9.6520715819999996</v>
      </c>
      <c r="Z168" s="294">
        <v>61.280492359999997</v>
      </c>
      <c r="AA168" s="294">
        <v>10.499959110000001</v>
      </c>
      <c r="AB168" s="294">
        <v>82.974547939999994</v>
      </c>
      <c r="AC168" s="294">
        <v>11.21641803</v>
      </c>
      <c r="AD168" s="294">
        <v>104.56502329999999</v>
      </c>
      <c r="AE168" s="294">
        <v>11.90987348</v>
      </c>
      <c r="AF168" s="294">
        <v>125.442196</v>
      </c>
      <c r="AG168" s="294">
        <v>12.620993970000001</v>
      </c>
      <c r="AH168" s="294">
        <v>145.355572</v>
      </c>
      <c r="AI168" s="294">
        <v>13.32790396</v>
      </c>
      <c r="AJ168" s="294">
        <v>165.42375319999999</v>
      </c>
      <c r="AK168" s="294">
        <v>19.30389293</v>
      </c>
      <c r="AL168" s="294">
        <v>185.71351530000001</v>
      </c>
      <c r="AM168" s="294">
        <v>25.32799941</v>
      </c>
      <c r="AN168" s="294">
        <v>215.48791199999999</v>
      </c>
      <c r="AO168" s="294">
        <v>31.323211629999999</v>
      </c>
      <c r="AP168" s="294">
        <v>249.6394105</v>
      </c>
      <c r="AQ168" s="294">
        <v>37.38724861</v>
      </c>
      <c r="AR168" s="294">
        <v>281.87398769999999</v>
      </c>
      <c r="AS168" s="294">
        <v>43.399536959999999</v>
      </c>
      <c r="AT168" s="294">
        <v>299.39523020000001</v>
      </c>
      <c r="AU168" s="294">
        <v>49.412772189999998</v>
      </c>
      <c r="AV168" s="294">
        <v>310.56810619999999</v>
      </c>
      <c r="AW168" s="294">
        <v>55.511920850000003</v>
      </c>
      <c r="AX168" s="294">
        <v>316.18782659999999</v>
      </c>
      <c r="AY168" s="294">
        <v>61.54873164</v>
      </c>
      <c r="AZ168" s="294">
        <v>321.83893310000002</v>
      </c>
      <c r="BA168" s="294">
        <v>67.609580480000005</v>
      </c>
      <c r="BB168" s="294">
        <v>327.04636779999998</v>
      </c>
      <c r="BC168" s="294">
        <v>73.674400849999998</v>
      </c>
      <c r="BD168" s="294">
        <v>330.25024739999998</v>
      </c>
      <c r="BE168" s="294">
        <v>79.742407600000007</v>
      </c>
      <c r="BF168" s="294">
        <v>333.36345139999997</v>
      </c>
      <c r="BG168" s="294">
        <v>85.812885390000005</v>
      </c>
      <c r="BH168" s="294">
        <v>336.38473920000001</v>
      </c>
      <c r="BI168" s="294">
        <v>91.885086880000003</v>
      </c>
      <c r="BJ168" s="294">
        <v>339.42385660000002</v>
      </c>
      <c r="BK168" s="294">
        <v>97.958466959999996</v>
      </c>
      <c r="BL168" s="294">
        <v>342.61906579999999</v>
      </c>
      <c r="BM168" s="294">
        <v>104.0323425</v>
      </c>
      <c r="BN168" s="294">
        <v>345.61668830000002</v>
      </c>
      <c r="BO168" s="295">
        <v>104.7166991</v>
      </c>
      <c r="BP168" s="237"/>
      <c r="BQ168" s="498">
        <v>5.2447168140000002</v>
      </c>
      <c r="BR168" s="499">
        <v>2.2484886909999999</v>
      </c>
      <c r="BS168" s="499">
        <v>5.4104091009999999</v>
      </c>
      <c r="BT168" s="499">
        <v>2.5332770519999999</v>
      </c>
      <c r="BU168" s="499">
        <v>5.6149920360000003</v>
      </c>
      <c r="BV168" s="499">
        <v>2.8900423970000002</v>
      </c>
      <c r="BW168" s="499">
        <v>5.7324765229999999</v>
      </c>
      <c r="BX168" s="499">
        <v>3.2814350000000001</v>
      </c>
      <c r="BY168" s="499">
        <v>5.8762109660000004</v>
      </c>
      <c r="BZ168" s="499">
        <v>3.6822605410000002</v>
      </c>
      <c r="CA168" s="499">
        <v>6.8729297029999996</v>
      </c>
      <c r="CB168" s="499">
        <v>4.0589803509999998</v>
      </c>
      <c r="CC168" s="499">
        <v>10.46261073</v>
      </c>
      <c r="CD168" s="499">
        <v>4.3367525569999996</v>
      </c>
      <c r="CE168" s="499">
        <v>14.262149020000001</v>
      </c>
      <c r="CF168" s="499">
        <v>4.7857311659999997</v>
      </c>
      <c r="CG168" s="499">
        <v>17.98088924</v>
      </c>
      <c r="CH168" s="499">
        <v>5.250532185</v>
      </c>
      <c r="CI168" s="499">
        <v>22.90544512</v>
      </c>
      <c r="CJ168" s="499">
        <v>5.725665234</v>
      </c>
      <c r="CK168" s="499">
        <v>30.047694109999998</v>
      </c>
      <c r="CL168" s="499">
        <v>6.2156299290000003</v>
      </c>
      <c r="CM168" s="499">
        <v>37.751046520000003</v>
      </c>
      <c r="CN168" s="499">
        <v>6.766909235</v>
      </c>
      <c r="CO168" s="499">
        <v>45.387669029999998</v>
      </c>
      <c r="CP168" s="499">
        <v>7.1477293680000002</v>
      </c>
      <c r="CQ168" s="499">
        <v>52.950685020000002</v>
      </c>
      <c r="CR168" s="499">
        <v>7.5144370189999998</v>
      </c>
      <c r="CS168" s="499">
        <v>59.824095290000002</v>
      </c>
      <c r="CT168" s="499">
        <v>7.8928242590000002</v>
      </c>
      <c r="CU168" s="499">
        <v>69.328276889999998</v>
      </c>
      <c r="CV168" s="499">
        <v>8.2690498879999996</v>
      </c>
      <c r="CW168" s="499">
        <v>90.485447059999998</v>
      </c>
      <c r="CX168" s="499">
        <v>8.6308251219999992</v>
      </c>
      <c r="CY168" s="499">
        <v>113.27317979999999</v>
      </c>
      <c r="CZ168" s="499">
        <v>9.0043631289999997</v>
      </c>
      <c r="DA168" s="499">
        <v>138.50586960000001</v>
      </c>
      <c r="DB168" s="499">
        <v>9.3602988319999998</v>
      </c>
      <c r="DC168" s="499">
        <v>165.37818730000001</v>
      </c>
      <c r="DD168" s="499">
        <v>9.7306302359999997</v>
      </c>
      <c r="DE168" s="499">
        <v>192.58953729999999</v>
      </c>
      <c r="DF168" s="499">
        <v>10.08229976</v>
      </c>
      <c r="DG168" s="499">
        <v>219.90536520000001</v>
      </c>
      <c r="DH168" s="499">
        <v>10.431399369999999</v>
      </c>
      <c r="DI168" s="499">
        <v>247.69214070000001</v>
      </c>
      <c r="DJ168" s="499">
        <v>10.794770010000001</v>
      </c>
      <c r="DK168" s="499">
        <v>274.70815800000003</v>
      </c>
      <c r="DL168" s="499">
        <v>11.14232234</v>
      </c>
      <c r="DM168" s="499">
        <v>301.00567039999999</v>
      </c>
      <c r="DN168" s="499">
        <v>11.491576540000001</v>
      </c>
      <c r="DO168" s="499">
        <v>306.82749050000001</v>
      </c>
      <c r="DP168" s="499">
        <v>11.838953630000001</v>
      </c>
      <c r="DQ168" s="499">
        <v>312.8688927</v>
      </c>
      <c r="DR168" s="499">
        <v>12.18440287</v>
      </c>
      <c r="DS168" s="499">
        <v>318.93846530000002</v>
      </c>
      <c r="DT168" s="499">
        <v>12.52801755</v>
      </c>
      <c r="DU168" s="499">
        <v>325.01226750000001</v>
      </c>
      <c r="DV168" s="499">
        <v>12.86984517</v>
      </c>
      <c r="DW168" s="499">
        <v>331.1698126</v>
      </c>
      <c r="DX168" s="499">
        <v>13.2099821</v>
      </c>
      <c r="DY168" s="499">
        <v>336.83907019999998</v>
      </c>
      <c r="DZ168" s="499">
        <v>13.54843135</v>
      </c>
      <c r="EA168" s="499">
        <v>340.23746970000002</v>
      </c>
      <c r="EB168" s="500">
        <v>13.88529177</v>
      </c>
      <c r="EC168" s="181"/>
      <c r="ED168" s="453">
        <v>5.2447168140000002</v>
      </c>
      <c r="EE168" s="454">
        <v>2.2484886909999999</v>
      </c>
      <c r="EF168" s="454">
        <v>7.646729143</v>
      </c>
      <c r="EG168" s="454">
        <v>2.5332770519999999</v>
      </c>
      <c r="EH168" s="454">
        <v>8.6282530380000004</v>
      </c>
      <c r="EI168" s="454">
        <v>2.934872157</v>
      </c>
      <c r="EJ168" s="454">
        <v>9.5494229199999996</v>
      </c>
      <c r="EK168" s="454">
        <v>3.3805909879999998</v>
      </c>
      <c r="EL168" s="454">
        <v>10.58761516</v>
      </c>
      <c r="EM168" s="454">
        <v>3.8377230199999999</v>
      </c>
      <c r="EN168" s="454">
        <v>12.56283769</v>
      </c>
      <c r="EO168" s="454">
        <v>4.2825722119999998</v>
      </c>
      <c r="EP168" s="454">
        <v>16.202189650000001</v>
      </c>
      <c r="EQ168" s="454">
        <v>4.6511596769999999</v>
      </c>
      <c r="ER168" s="454">
        <v>20.047507209999999</v>
      </c>
      <c r="ES168" s="454">
        <v>5.1613342429999998</v>
      </c>
      <c r="ET168" s="454">
        <v>23.82162186</v>
      </c>
      <c r="EU168" s="454">
        <v>5.688765182</v>
      </c>
      <c r="EV168" s="454">
        <v>28.7970313</v>
      </c>
      <c r="EW168" s="454">
        <v>6.2277472559999998</v>
      </c>
      <c r="EX168" s="454">
        <v>39.517944780000001</v>
      </c>
      <c r="EY168" s="454">
        <v>6.7828886949999996</v>
      </c>
      <c r="EZ168" s="454">
        <v>61.280492359999997</v>
      </c>
      <c r="FA168" s="454">
        <v>7.391774818</v>
      </c>
      <c r="FB168" s="454">
        <v>82.974547939999994</v>
      </c>
      <c r="FC168" s="454">
        <v>7.9101910799999997</v>
      </c>
      <c r="FD168" s="454">
        <v>104.56502329999999</v>
      </c>
      <c r="FE168" s="454">
        <v>8.4140966709999994</v>
      </c>
      <c r="FF168" s="454">
        <v>125.442196</v>
      </c>
      <c r="FG168" s="454">
        <v>8.9320547470000005</v>
      </c>
      <c r="FH168" s="454">
        <v>145.355572</v>
      </c>
      <c r="FI168" s="454">
        <v>9.4485835110000007</v>
      </c>
      <c r="FJ168" s="454">
        <v>165.42375319999999</v>
      </c>
      <c r="FK168" s="454">
        <v>9.9496201529999997</v>
      </c>
      <c r="FL168" s="454">
        <v>185.71351530000001</v>
      </c>
      <c r="FM168" s="454">
        <v>10.465086449999999</v>
      </c>
      <c r="FN168" s="454">
        <v>215.48791199999999</v>
      </c>
      <c r="FO168" s="454">
        <v>10.96089179</v>
      </c>
      <c r="FP168" s="454">
        <v>249.6394105</v>
      </c>
      <c r="FQ168" s="454">
        <v>11.474447659999999</v>
      </c>
      <c r="FR168" s="454">
        <v>281.87398769999999</v>
      </c>
      <c r="FS168" s="454">
        <v>11.96667727</v>
      </c>
      <c r="FT168" s="454">
        <v>299.39523020000001</v>
      </c>
      <c r="FU168" s="454">
        <v>12.456510010000001</v>
      </c>
      <c r="FV168" s="454">
        <v>310.56810619999999</v>
      </c>
      <c r="FW168" s="454">
        <v>12.964033150000001</v>
      </c>
      <c r="FX168" s="454">
        <v>316.18782659999999</v>
      </c>
      <c r="FY168" s="454">
        <v>13.45322621</v>
      </c>
      <c r="FZ168" s="454">
        <v>321.83893310000002</v>
      </c>
      <c r="GA168" s="454">
        <v>13.945115639999999</v>
      </c>
      <c r="GB168" s="454">
        <v>327.04636779999998</v>
      </c>
      <c r="GC168" s="454">
        <v>14.435176240000001</v>
      </c>
      <c r="GD168" s="454">
        <v>330.25024739999998</v>
      </c>
      <c r="GE168" s="454">
        <v>14.92349293</v>
      </c>
      <c r="GF168" s="454">
        <v>333.36345139999997</v>
      </c>
      <c r="GG168" s="454">
        <v>15.410105939999999</v>
      </c>
      <c r="GH168" s="454">
        <v>336.38473920000001</v>
      </c>
      <c r="GI168" s="454">
        <v>15.895010510000001</v>
      </c>
      <c r="GJ168" s="454">
        <v>339.42385660000002</v>
      </c>
      <c r="GK168" s="454">
        <v>16.378252450000002</v>
      </c>
      <c r="GL168" s="454">
        <v>342.61906579999999</v>
      </c>
      <c r="GM168" s="454">
        <v>16.859879960000001</v>
      </c>
      <c r="GN168" s="454">
        <v>345.61668830000002</v>
      </c>
      <c r="GO168" s="455">
        <v>17.339895479999999</v>
      </c>
      <c r="GP168" s="456"/>
      <c r="GQ168" s="457">
        <v>5.2447168140000002</v>
      </c>
      <c r="GR168" s="458">
        <v>2.2484886909999999</v>
      </c>
      <c r="GS168" s="458">
        <v>8.8906524820000001</v>
      </c>
      <c r="GT168" s="458">
        <v>2.5332770519999999</v>
      </c>
      <c r="GU168" s="458">
        <v>10.79224183</v>
      </c>
      <c r="GV168" s="458">
        <v>3.241037983</v>
      </c>
      <c r="GW168" s="458">
        <v>12.495284720000001</v>
      </c>
      <c r="GX168" s="458">
        <v>3.9910117349999998</v>
      </c>
      <c r="GY168" s="458">
        <v>14.306851979999999</v>
      </c>
      <c r="GZ168" s="458">
        <v>4.7452223160000004</v>
      </c>
      <c r="HA168" s="458">
        <v>17.045766870000001</v>
      </c>
      <c r="HB168" s="458">
        <v>5.5275946759999997</v>
      </c>
      <c r="HC168" s="458">
        <v>20.805581310000001</v>
      </c>
      <c r="HD168" s="458">
        <v>6.3180466969999998</v>
      </c>
      <c r="HE168" s="458">
        <v>28.30299926</v>
      </c>
      <c r="HF168" s="458">
        <v>7.125170045</v>
      </c>
      <c r="HG168" s="458">
        <v>46.20732374</v>
      </c>
      <c r="HH168" s="458">
        <v>7.9492942820000003</v>
      </c>
      <c r="HI168" s="458">
        <v>65.338589459999994</v>
      </c>
      <c r="HJ168" s="458">
        <v>8.7919136229999992</v>
      </c>
      <c r="HK168" s="458">
        <v>86.726072939999995</v>
      </c>
      <c r="HL168" s="458">
        <v>9.6520715819999996</v>
      </c>
      <c r="HM168" s="458">
        <v>108.6781309</v>
      </c>
      <c r="HN168" s="458">
        <v>10.499959110000001</v>
      </c>
      <c r="HO168" s="458">
        <v>130.60737309999999</v>
      </c>
      <c r="HP168" s="458">
        <v>11.21641803</v>
      </c>
      <c r="HQ168" s="458">
        <v>152.4721854</v>
      </c>
      <c r="HR168" s="458">
        <v>11.90987348</v>
      </c>
      <c r="HS168" s="458">
        <v>173.6571778</v>
      </c>
      <c r="HT168" s="458">
        <v>12.620993970000001</v>
      </c>
      <c r="HU168" s="458">
        <v>200.8596665</v>
      </c>
      <c r="HV168" s="458">
        <v>13.32790396</v>
      </c>
      <c r="HW168" s="458">
        <v>249.3265251</v>
      </c>
      <c r="HX168" s="458">
        <v>19.30389293</v>
      </c>
      <c r="HY168" s="458">
        <v>299.04092969999999</v>
      </c>
      <c r="HZ168" s="458">
        <v>25.32799941</v>
      </c>
      <c r="IA168" s="458">
        <v>348.39877619999999</v>
      </c>
      <c r="IB168" s="458">
        <v>31.323211629999999</v>
      </c>
      <c r="IC168" s="458">
        <v>397.02612599999998</v>
      </c>
      <c r="ID168" s="458">
        <v>37.38724861</v>
      </c>
      <c r="IE168" s="458">
        <v>444.00370659999999</v>
      </c>
      <c r="IF168" s="458">
        <v>43.399536959999999</v>
      </c>
      <c r="IG168" s="458">
        <v>487.70373000000001</v>
      </c>
      <c r="IH168" s="458">
        <v>49.412772189999998</v>
      </c>
      <c r="II168" s="458">
        <v>520.47568750000005</v>
      </c>
      <c r="IJ168" s="458">
        <v>55.511920850000003</v>
      </c>
      <c r="IK168" s="458">
        <v>550.89912600000002</v>
      </c>
      <c r="IL168" s="458">
        <v>61.54873164</v>
      </c>
      <c r="IM168" s="458">
        <v>581.32684959999995</v>
      </c>
      <c r="IN168" s="458">
        <v>67.609580480000005</v>
      </c>
      <c r="IO168" s="458">
        <v>611.90802480000002</v>
      </c>
      <c r="IP168" s="458">
        <v>73.674400849999998</v>
      </c>
      <c r="IQ168" s="458">
        <v>642.56890569999996</v>
      </c>
      <c r="IR168" s="458">
        <v>79.742407600000007</v>
      </c>
      <c r="IS168" s="458">
        <v>673.02019319999999</v>
      </c>
      <c r="IT168" s="458">
        <v>85.812885390000005</v>
      </c>
      <c r="IU168" s="458">
        <v>703.30618119999997</v>
      </c>
      <c r="IV168" s="458">
        <v>91.885086880000003</v>
      </c>
      <c r="IW168" s="458">
        <v>733.43262370000002</v>
      </c>
      <c r="IX168" s="458">
        <v>97.958466959999996</v>
      </c>
      <c r="IY168" s="458">
        <v>762.43332840000005</v>
      </c>
      <c r="IZ168" s="458">
        <v>104.0323425</v>
      </c>
      <c r="JA168" s="458">
        <v>765.04191200000002</v>
      </c>
      <c r="JB168" s="459">
        <v>104.7166991</v>
      </c>
      <c r="JC168" s="176"/>
      <c r="JD168" s="460">
        <v>5.2447168140000002</v>
      </c>
      <c r="JE168" s="461">
        <v>2.2484886909999999</v>
      </c>
      <c r="JF168" s="461">
        <v>8.8906524820000001</v>
      </c>
      <c r="JG168" s="461">
        <v>2.5332770519999999</v>
      </c>
      <c r="JH168" s="461">
        <v>10.79224183</v>
      </c>
      <c r="JI168" s="461">
        <v>3.241037983</v>
      </c>
      <c r="JJ168" s="461">
        <v>12.495284720000001</v>
      </c>
      <c r="JK168" s="461">
        <v>3.9910117349999998</v>
      </c>
      <c r="JL168" s="461">
        <v>14.306851979999999</v>
      </c>
      <c r="JM168" s="461">
        <v>4.7452223160000004</v>
      </c>
      <c r="JN168" s="461">
        <v>20.554389310000001</v>
      </c>
      <c r="JO168" s="461">
        <v>5.5283641719999999</v>
      </c>
      <c r="JP168" s="461">
        <v>38.329709200000003</v>
      </c>
      <c r="JQ168" s="461">
        <v>6.3205098130000001</v>
      </c>
      <c r="JR168" s="461">
        <v>56.316695090000003</v>
      </c>
      <c r="JS168" s="461">
        <v>7.1303698510000002</v>
      </c>
      <c r="JT168" s="461">
        <v>74.221019569999996</v>
      </c>
      <c r="JU168" s="461">
        <v>7.9583660639999998</v>
      </c>
      <c r="JV168" s="461">
        <v>93.352285289999998</v>
      </c>
      <c r="JW168" s="461">
        <v>8.8060663800000007</v>
      </c>
      <c r="JX168" s="461">
        <v>121.7620021</v>
      </c>
      <c r="JY168" s="461">
        <v>9.6725709000000002</v>
      </c>
      <c r="JZ168" s="461">
        <v>171.78936300000001</v>
      </c>
      <c r="KA168" s="461">
        <v>15.77269156</v>
      </c>
      <c r="KB168" s="461">
        <v>221.74129429999999</v>
      </c>
      <c r="KC168" s="461">
        <v>21.779381319999999</v>
      </c>
      <c r="KD168" s="461">
        <v>271.58208450000001</v>
      </c>
      <c r="KE168" s="461">
        <v>27.77250269</v>
      </c>
      <c r="KF168" s="461">
        <v>320.68731700000001</v>
      </c>
      <c r="KG168" s="461">
        <v>33.838068440000001</v>
      </c>
      <c r="KH168" s="461">
        <v>368.79234079999998</v>
      </c>
      <c r="KI168" s="461">
        <v>39.930146880000002</v>
      </c>
      <c r="KJ168" s="461">
        <v>416.99833100000001</v>
      </c>
      <c r="KK168" s="461">
        <v>45.980474520000001</v>
      </c>
      <c r="KL168" s="461">
        <v>465.34654949999998</v>
      </c>
      <c r="KM168" s="461">
        <v>52.120817649999999</v>
      </c>
      <c r="KN168" s="461">
        <v>513.85235990000001</v>
      </c>
      <c r="KO168" s="461">
        <v>58.184755379999999</v>
      </c>
      <c r="KP168" s="461">
        <v>562.50589439999999</v>
      </c>
      <c r="KQ168" s="461">
        <v>64.363404560000006</v>
      </c>
      <c r="KR168" s="461">
        <v>599.74220449999996</v>
      </c>
      <c r="KS168" s="461">
        <v>70.442294680000003</v>
      </c>
      <c r="KT168" s="461">
        <v>630.61544070000002</v>
      </c>
      <c r="KU168" s="461">
        <v>76.520241970000001</v>
      </c>
      <c r="KV168" s="461">
        <v>661.55127089999996</v>
      </c>
      <c r="KW168" s="461">
        <v>82.724302829999999</v>
      </c>
      <c r="KX168" s="461">
        <v>692.36659199999997</v>
      </c>
      <c r="KY168" s="461">
        <v>88.828771090000004</v>
      </c>
      <c r="KZ168" s="461">
        <v>723.24100999999996</v>
      </c>
      <c r="LA168" s="461">
        <v>94.964529740000003</v>
      </c>
      <c r="LB168" s="461">
        <v>763.78567820000001</v>
      </c>
      <c r="LC168" s="461">
        <v>101.1021116</v>
      </c>
      <c r="LD168" s="461">
        <v>765.68895650000002</v>
      </c>
      <c r="LE168" s="461">
        <v>101.83917599999999</v>
      </c>
      <c r="LF168" s="461">
        <v>767.67037149999999</v>
      </c>
      <c r="LG168" s="461">
        <v>102.5662019</v>
      </c>
      <c r="LH168" s="461">
        <v>769.055654</v>
      </c>
      <c r="LI168" s="461">
        <v>103.2835954</v>
      </c>
      <c r="LJ168" s="461">
        <v>771.22013960000004</v>
      </c>
      <c r="LK168" s="461">
        <v>103.9918843</v>
      </c>
      <c r="LL168" s="461">
        <v>773.56687460000001</v>
      </c>
      <c r="LM168" s="461">
        <v>104.69138340000001</v>
      </c>
      <c r="LN168" s="461">
        <v>775.79031689999999</v>
      </c>
      <c r="LO168" s="462">
        <v>105.3824851</v>
      </c>
      <c r="LP168" s="135"/>
    </row>
    <row r="169" spans="1:328" outlineLevel="1">
      <c r="A169" s="65"/>
      <c r="B169" s="221" t="s">
        <v>166</v>
      </c>
      <c r="D169" s="293">
        <v>36.244848769999997</v>
      </c>
      <c r="E169" s="294">
        <v>6.2611762000000004</v>
      </c>
      <c r="F169" s="294">
        <v>55.07609205</v>
      </c>
      <c r="G169" s="294">
        <v>6.9985329700000003</v>
      </c>
      <c r="H169" s="294">
        <v>63.132345010000002</v>
      </c>
      <c r="I169" s="294">
        <v>8.8987108639999999</v>
      </c>
      <c r="J169" s="294">
        <v>71.082892849999993</v>
      </c>
      <c r="K169" s="294">
        <v>10.79183497</v>
      </c>
      <c r="L169" s="294">
        <v>80.033130249999999</v>
      </c>
      <c r="M169" s="294">
        <v>12.65926494</v>
      </c>
      <c r="N169" s="294">
        <v>94.816229250000006</v>
      </c>
      <c r="O169" s="294">
        <v>14.532495920000001</v>
      </c>
      <c r="P169" s="294">
        <v>122.2267554</v>
      </c>
      <c r="Q169" s="294">
        <v>16.407195219999998</v>
      </c>
      <c r="R169" s="294">
        <v>151.1777079</v>
      </c>
      <c r="S169" s="294">
        <v>18.285344519999999</v>
      </c>
      <c r="T169" s="294">
        <v>179.51022040000001</v>
      </c>
      <c r="U169" s="294">
        <v>20.16870385</v>
      </c>
      <c r="V169" s="294">
        <v>217.05694589999999</v>
      </c>
      <c r="W169" s="294">
        <v>22.061700829999999</v>
      </c>
      <c r="X169" s="294">
        <v>278.28499310000001</v>
      </c>
      <c r="Y169" s="294">
        <v>23.962343879999999</v>
      </c>
      <c r="Z169" s="294">
        <v>363.89240430000001</v>
      </c>
      <c r="AA169" s="294">
        <v>25.797716080000001</v>
      </c>
      <c r="AB169" s="294">
        <v>448.987256</v>
      </c>
      <c r="AC169" s="294">
        <v>27.278080840000001</v>
      </c>
      <c r="AD169" s="294">
        <v>533.31425899999999</v>
      </c>
      <c r="AE169" s="294">
        <v>28.72461925</v>
      </c>
      <c r="AF169" s="294">
        <v>612.18703909999999</v>
      </c>
      <c r="AG169" s="294">
        <v>30.14039387</v>
      </c>
      <c r="AH169" s="294">
        <v>683.49141880000002</v>
      </c>
      <c r="AI169" s="294">
        <v>31.52020314</v>
      </c>
      <c r="AJ169" s="294">
        <v>755.79084790000002</v>
      </c>
      <c r="AK169" s="294">
        <v>45.294643550000004</v>
      </c>
      <c r="AL169" s="294">
        <v>829.62383769999997</v>
      </c>
      <c r="AM169" s="294">
        <v>58.96180949</v>
      </c>
      <c r="AN169" s="294">
        <v>908.24482090000004</v>
      </c>
      <c r="AO169" s="294">
        <v>72.362936419999997</v>
      </c>
      <c r="AP169" s="294">
        <v>991.32980069999996</v>
      </c>
      <c r="AQ169" s="294">
        <v>85.576711399999994</v>
      </c>
      <c r="AR169" s="294">
        <v>1070.1158539999999</v>
      </c>
      <c r="AS169" s="294">
        <v>98.759159210000007</v>
      </c>
      <c r="AT169" s="294">
        <v>1120.294433</v>
      </c>
      <c r="AU169" s="294">
        <v>111.61959469999999</v>
      </c>
      <c r="AV169" s="294">
        <v>1167.729493</v>
      </c>
      <c r="AW169" s="294">
        <v>124.4770085</v>
      </c>
      <c r="AX169" s="294">
        <v>1206.380457</v>
      </c>
      <c r="AY169" s="294">
        <v>137.0095867</v>
      </c>
      <c r="AZ169" s="294">
        <v>1245.119598</v>
      </c>
      <c r="BA169" s="294">
        <v>149.43714299999999</v>
      </c>
      <c r="BB169" s="294">
        <v>1280.7728520000001</v>
      </c>
      <c r="BC169" s="294">
        <v>161.70232770000001</v>
      </c>
      <c r="BD169" s="294">
        <v>1304.634397</v>
      </c>
      <c r="BE169" s="294">
        <v>173.80692289999999</v>
      </c>
      <c r="BF169" s="294">
        <v>1328.133321</v>
      </c>
      <c r="BG169" s="294">
        <v>185.75264949999999</v>
      </c>
      <c r="BH169" s="294">
        <v>1351.238106</v>
      </c>
      <c r="BI169" s="294">
        <v>197.54096559999999</v>
      </c>
      <c r="BJ169" s="294">
        <v>1374.6469649999999</v>
      </c>
      <c r="BK169" s="294">
        <v>209.1735884</v>
      </c>
      <c r="BL169" s="294">
        <v>1399.1922970000001</v>
      </c>
      <c r="BM169" s="294">
        <v>220.65177600000001</v>
      </c>
      <c r="BN169" s="294">
        <v>1422.6955069999999</v>
      </c>
      <c r="BO169" s="295">
        <v>220.6221434</v>
      </c>
      <c r="BP169" s="237"/>
      <c r="BQ169" s="498">
        <v>36.244848769999997</v>
      </c>
      <c r="BR169" s="499">
        <v>6.2611762000000004</v>
      </c>
      <c r="BS169" s="499">
        <v>37.819666580000003</v>
      </c>
      <c r="BT169" s="499">
        <v>6.9985329700000003</v>
      </c>
      <c r="BU169" s="499">
        <v>39.818934480000003</v>
      </c>
      <c r="BV169" s="499">
        <v>7.9350047129999997</v>
      </c>
      <c r="BW169" s="499">
        <v>41.31999029</v>
      </c>
      <c r="BX169" s="499">
        <v>8.8997509620000006</v>
      </c>
      <c r="BY169" s="499">
        <v>43.1043795</v>
      </c>
      <c r="BZ169" s="499">
        <v>9.8782648109999993</v>
      </c>
      <c r="CA169" s="499">
        <v>51.47133427</v>
      </c>
      <c r="CB169" s="499">
        <v>10.75315569</v>
      </c>
      <c r="CC169" s="499">
        <v>79.49308053</v>
      </c>
      <c r="CD169" s="499">
        <v>11.36712458</v>
      </c>
      <c r="CE169" s="499">
        <v>108.69862670000001</v>
      </c>
      <c r="CF169" s="499">
        <v>12.41236351</v>
      </c>
      <c r="CG169" s="499">
        <v>137.0311317</v>
      </c>
      <c r="CH169" s="499">
        <v>13.47661072</v>
      </c>
      <c r="CI169" s="499">
        <v>174.44396090000001</v>
      </c>
      <c r="CJ169" s="499">
        <v>14.54531961</v>
      </c>
      <c r="CK169" s="499">
        <v>228.71528950000001</v>
      </c>
      <c r="CL169" s="499">
        <v>15.629645030000001</v>
      </c>
      <c r="CM169" s="499">
        <v>287.17665030000001</v>
      </c>
      <c r="CN169" s="499">
        <v>16.844791520000001</v>
      </c>
      <c r="CO169" s="499">
        <v>345.01670000000001</v>
      </c>
      <c r="CP169" s="499">
        <v>17.61641552</v>
      </c>
      <c r="CQ169" s="499">
        <v>402.16952190000001</v>
      </c>
      <c r="CR169" s="499">
        <v>18.370683289999999</v>
      </c>
      <c r="CS169" s="499">
        <v>453.84564089999998</v>
      </c>
      <c r="CT169" s="499">
        <v>19.109393600000001</v>
      </c>
      <c r="CU169" s="499">
        <v>504.80997000000002</v>
      </c>
      <c r="CV169" s="499">
        <v>19.829248960000001</v>
      </c>
      <c r="CW169" s="499">
        <v>576.59663450000005</v>
      </c>
      <c r="CX169" s="499">
        <v>20.536693809999999</v>
      </c>
      <c r="CY169" s="499">
        <v>649.80163979999998</v>
      </c>
      <c r="CZ169" s="499">
        <v>21.258936120000001</v>
      </c>
      <c r="DA169" s="499">
        <v>728.22199309999996</v>
      </c>
      <c r="DB169" s="499">
        <v>21.932655660000002</v>
      </c>
      <c r="DC169" s="499">
        <v>808.18942979999997</v>
      </c>
      <c r="DD169" s="499">
        <v>22.591718780000001</v>
      </c>
      <c r="DE169" s="499">
        <v>881.04275319999999</v>
      </c>
      <c r="DF169" s="499">
        <v>23.272614569999998</v>
      </c>
      <c r="DG169" s="499">
        <v>935.26591550000001</v>
      </c>
      <c r="DH169" s="499">
        <v>23.902722279999999</v>
      </c>
      <c r="DI169" s="499">
        <v>990.63591169999995</v>
      </c>
      <c r="DJ169" s="499">
        <v>24.554101190000001</v>
      </c>
      <c r="DK169" s="499">
        <v>1044.5989569999999</v>
      </c>
      <c r="DL169" s="499">
        <v>25.160196429999999</v>
      </c>
      <c r="DM169" s="499">
        <v>1102.1283209999999</v>
      </c>
      <c r="DN169" s="499">
        <v>25.76500008</v>
      </c>
      <c r="DO169" s="499">
        <v>1137.7418210000001</v>
      </c>
      <c r="DP169" s="499">
        <v>26.357396359999999</v>
      </c>
      <c r="DQ169" s="499">
        <v>1173.2151980000001</v>
      </c>
      <c r="DR169" s="499">
        <v>26.937470399999999</v>
      </c>
      <c r="DS169" s="499">
        <v>1207.6329920000001</v>
      </c>
      <c r="DT169" s="499">
        <v>27.505617229999999</v>
      </c>
      <c r="DU169" s="499">
        <v>1241.0119400000001</v>
      </c>
      <c r="DV169" s="499">
        <v>28.062117879999999</v>
      </c>
      <c r="DW169" s="499">
        <v>1274.0938699999999</v>
      </c>
      <c r="DX169" s="499">
        <v>28.607348460000001</v>
      </c>
      <c r="DY169" s="499">
        <v>1303.700452</v>
      </c>
      <c r="DZ169" s="499">
        <v>29.141471450000001</v>
      </c>
      <c r="EA169" s="499">
        <v>1319.912055</v>
      </c>
      <c r="EB169" s="500">
        <v>29.6648475</v>
      </c>
      <c r="EC169" s="181"/>
      <c r="ED169" s="453">
        <v>36.244848769999997</v>
      </c>
      <c r="EE169" s="454">
        <v>6.2611762000000004</v>
      </c>
      <c r="EF169" s="454">
        <v>55.07609205</v>
      </c>
      <c r="EG169" s="454">
        <v>6.9985329700000003</v>
      </c>
      <c r="EH169" s="454">
        <v>63.132345010000002</v>
      </c>
      <c r="EI169" s="454">
        <v>8.0580909209999998</v>
      </c>
      <c r="EJ169" s="454">
        <v>71.082892849999993</v>
      </c>
      <c r="EK169" s="454">
        <v>9.1412359690000002</v>
      </c>
      <c r="EL169" s="454">
        <v>80.033130249999999</v>
      </c>
      <c r="EM169" s="454">
        <v>10.23824581</v>
      </c>
      <c r="EN169" s="454">
        <v>94.816229250000006</v>
      </c>
      <c r="EO169" s="454">
        <v>11.259230609999999</v>
      </c>
      <c r="EP169" s="454">
        <v>122.2267554</v>
      </c>
      <c r="EQ169" s="454">
        <v>12.07849332</v>
      </c>
      <c r="ER169" s="454">
        <v>151.1777079</v>
      </c>
      <c r="ES169" s="454">
        <v>13.245547009999999</v>
      </c>
      <c r="ET169" s="454">
        <v>179.51022040000001</v>
      </c>
      <c r="EU169" s="454">
        <v>14.43335926</v>
      </c>
      <c r="EV169" s="454">
        <v>217.05694589999999</v>
      </c>
      <c r="EW169" s="454">
        <v>15.627393850000001</v>
      </c>
      <c r="EX169" s="454">
        <v>278.28499310000001</v>
      </c>
      <c r="EY169" s="454">
        <v>16.839277460000002</v>
      </c>
      <c r="EZ169" s="454">
        <v>363.89240430000001</v>
      </c>
      <c r="FA169" s="454">
        <v>18.161109589999999</v>
      </c>
      <c r="FB169" s="454">
        <v>448.987256</v>
      </c>
      <c r="FC169" s="454">
        <v>19.23740995</v>
      </c>
      <c r="FD169" s="454">
        <v>533.31425899999999</v>
      </c>
      <c r="FE169" s="454">
        <v>20.293391320000001</v>
      </c>
      <c r="FF169" s="454">
        <v>612.18703909999999</v>
      </c>
      <c r="FG169" s="454">
        <v>21.3307802</v>
      </c>
      <c r="FH169" s="454">
        <v>683.49141880000002</v>
      </c>
      <c r="FI169" s="454">
        <v>22.345694609999999</v>
      </c>
      <c r="FJ169" s="454">
        <v>755.79084790000002</v>
      </c>
      <c r="FK169" s="454">
        <v>23.345783149999999</v>
      </c>
      <c r="FL169" s="454">
        <v>829.62383769999997</v>
      </c>
      <c r="FM169" s="454">
        <v>24.361988620000002</v>
      </c>
      <c r="FN169" s="454">
        <v>908.24482090000004</v>
      </c>
      <c r="FO169" s="454">
        <v>25.321870730000001</v>
      </c>
      <c r="FP169" s="454">
        <v>991.32980069999996</v>
      </c>
      <c r="FQ169" s="454">
        <v>26.264181839999999</v>
      </c>
      <c r="FR169" s="454">
        <v>1070.1158539999999</v>
      </c>
      <c r="FS169" s="454">
        <v>27.23114275</v>
      </c>
      <c r="FT169" s="454">
        <v>1120.294433</v>
      </c>
      <c r="FU169" s="454">
        <v>28.13828363</v>
      </c>
      <c r="FV169" s="454">
        <v>1167.729493</v>
      </c>
      <c r="FW169" s="454">
        <v>29.069865360000001</v>
      </c>
      <c r="FX169" s="454">
        <v>1206.380457</v>
      </c>
      <c r="FY169" s="454">
        <v>29.947342760000002</v>
      </c>
      <c r="FZ169" s="454">
        <v>1245.119598</v>
      </c>
      <c r="GA169" s="454">
        <v>30.822824600000001</v>
      </c>
      <c r="GB169" s="454">
        <v>1280.7728520000001</v>
      </c>
      <c r="GC169" s="454">
        <v>31.68266822</v>
      </c>
      <c r="GD169" s="454">
        <v>1304.634397</v>
      </c>
      <c r="GE169" s="454">
        <v>32.527314670000003</v>
      </c>
      <c r="GF169" s="454">
        <v>1328.133321</v>
      </c>
      <c r="GG169" s="454">
        <v>33.357088439999998</v>
      </c>
      <c r="GH169" s="454">
        <v>1351.238106</v>
      </c>
      <c r="GI169" s="454">
        <v>34.172201719999997</v>
      </c>
      <c r="GJ169" s="454">
        <v>1374.6469649999999</v>
      </c>
      <c r="GK169" s="454">
        <v>34.972962979999998</v>
      </c>
      <c r="GL169" s="454">
        <v>1399.1922970000001</v>
      </c>
      <c r="GM169" s="454">
        <v>35.759672109999997</v>
      </c>
      <c r="GN169" s="454">
        <v>1422.6955069999999</v>
      </c>
      <c r="GO169" s="455">
        <v>36.532520030000001</v>
      </c>
      <c r="GP169" s="456"/>
      <c r="GQ169" s="457">
        <v>36.244848769999997</v>
      </c>
      <c r="GR169" s="458">
        <v>6.2611762000000004</v>
      </c>
      <c r="GS169" s="458">
        <v>64.911834519999999</v>
      </c>
      <c r="GT169" s="458">
        <v>6.9985329700000003</v>
      </c>
      <c r="GU169" s="458">
        <v>80.846181369999996</v>
      </c>
      <c r="GV169" s="458">
        <v>8.8987108639999999</v>
      </c>
      <c r="GW169" s="458">
        <v>95.218651140000006</v>
      </c>
      <c r="GX169" s="458">
        <v>10.79183497</v>
      </c>
      <c r="GY169" s="458">
        <v>110.6484327</v>
      </c>
      <c r="GZ169" s="458">
        <v>12.65926494</v>
      </c>
      <c r="HA169" s="458">
        <v>133.37795550000001</v>
      </c>
      <c r="HB169" s="458">
        <v>14.532495920000001</v>
      </c>
      <c r="HC169" s="458">
        <v>161.90488790000001</v>
      </c>
      <c r="HD169" s="458">
        <v>16.407195219999998</v>
      </c>
      <c r="HE169" s="458">
        <v>198.03836039999999</v>
      </c>
      <c r="HF169" s="458">
        <v>18.285344519999999</v>
      </c>
      <c r="HG169" s="458">
        <v>253.81178030000001</v>
      </c>
      <c r="HH169" s="458">
        <v>20.16870385</v>
      </c>
      <c r="HI169" s="458">
        <v>318.86516</v>
      </c>
      <c r="HJ169" s="458">
        <v>22.061700829999999</v>
      </c>
      <c r="HK169" s="458">
        <v>401.01192680000003</v>
      </c>
      <c r="HL169" s="458">
        <v>23.962343879999999</v>
      </c>
      <c r="HM169" s="458">
        <v>487.42515889999999</v>
      </c>
      <c r="HN169" s="458">
        <v>25.797716080000001</v>
      </c>
      <c r="HO169" s="458">
        <v>573.5004404</v>
      </c>
      <c r="HP169" s="458">
        <v>27.278080840000001</v>
      </c>
      <c r="HQ169" s="458">
        <v>658.9247699</v>
      </c>
      <c r="HR169" s="458">
        <v>28.72461925</v>
      </c>
      <c r="HS169" s="458">
        <v>739.32693710000001</v>
      </c>
      <c r="HT169" s="458">
        <v>30.14039387</v>
      </c>
      <c r="HU169" s="458">
        <v>904.94046160000005</v>
      </c>
      <c r="HV169" s="458">
        <v>31.52020314</v>
      </c>
      <c r="HW169" s="458">
        <v>1348.5512739999999</v>
      </c>
      <c r="HX169" s="458">
        <v>45.294643550000004</v>
      </c>
      <c r="HY169" s="458">
        <v>1793.304646</v>
      </c>
      <c r="HZ169" s="458">
        <v>58.96180949</v>
      </c>
      <c r="IA169" s="458">
        <v>2241.2402189999998</v>
      </c>
      <c r="IB169" s="458">
        <v>72.362936419999997</v>
      </c>
      <c r="IC169" s="458">
        <v>2686.8569259999999</v>
      </c>
      <c r="ID169" s="458">
        <v>85.576711399999994</v>
      </c>
      <c r="IE169" s="458">
        <v>3122.4692300000002</v>
      </c>
      <c r="IF169" s="458">
        <v>98.759159210000007</v>
      </c>
      <c r="IG169" s="458">
        <v>3537.1033630000002</v>
      </c>
      <c r="IH169" s="458">
        <v>111.61959469999999</v>
      </c>
      <c r="II169" s="458">
        <v>3943.1365780000001</v>
      </c>
      <c r="IJ169" s="458">
        <v>124.4770085</v>
      </c>
      <c r="IK169" s="458">
        <v>4330.3678380000001</v>
      </c>
      <c r="IL169" s="458">
        <v>137.0095867</v>
      </c>
      <c r="IM169" s="458">
        <v>4716.9792850000003</v>
      </c>
      <c r="IN169" s="458">
        <v>149.43714299999999</v>
      </c>
      <c r="IO169" s="458">
        <v>5103.9404070000001</v>
      </c>
      <c r="IP169" s="458">
        <v>161.70232770000001</v>
      </c>
      <c r="IQ169" s="458">
        <v>5491.4249650000002</v>
      </c>
      <c r="IR169" s="458">
        <v>173.80692289999999</v>
      </c>
      <c r="IS169" s="458">
        <v>5876.6363410000004</v>
      </c>
      <c r="IT169" s="458">
        <v>185.75264949999999</v>
      </c>
      <c r="IU169" s="458">
        <v>6260.1147529999998</v>
      </c>
      <c r="IV169" s="458">
        <v>197.54096559999999</v>
      </c>
      <c r="IW169" s="458">
        <v>6642.0007180000002</v>
      </c>
      <c r="IX169" s="458">
        <v>209.1735884</v>
      </c>
      <c r="IY169" s="458">
        <v>6916.3011230000002</v>
      </c>
      <c r="IZ169" s="458">
        <v>220.65177600000001</v>
      </c>
      <c r="JA169" s="458">
        <v>6939.1184119999998</v>
      </c>
      <c r="JB169" s="459">
        <v>220.6221434</v>
      </c>
      <c r="JC169" s="176"/>
      <c r="JD169" s="460">
        <v>36.244848769999997</v>
      </c>
      <c r="JE169" s="461">
        <v>6.2611762000000004</v>
      </c>
      <c r="JF169" s="461">
        <v>64.911834519999999</v>
      </c>
      <c r="JG169" s="461">
        <v>6.9985329700000003</v>
      </c>
      <c r="JH169" s="461">
        <v>80.846181369999996</v>
      </c>
      <c r="JI169" s="461">
        <v>8.8987108639999999</v>
      </c>
      <c r="JJ169" s="461">
        <v>95.218651140000006</v>
      </c>
      <c r="JK169" s="461">
        <v>10.79183497</v>
      </c>
      <c r="JL169" s="461">
        <v>110.6484327</v>
      </c>
      <c r="JM169" s="461">
        <v>12.65926494</v>
      </c>
      <c r="JN169" s="461">
        <v>140.14895989999999</v>
      </c>
      <c r="JO169" s="461">
        <v>14.53210237</v>
      </c>
      <c r="JP169" s="461">
        <v>195.74850369999999</v>
      </c>
      <c r="JQ169" s="461">
        <v>16.405943359999998</v>
      </c>
      <c r="JR169" s="461">
        <v>252.1752491</v>
      </c>
      <c r="JS169" s="461">
        <v>18.28271853</v>
      </c>
      <c r="JT169" s="461">
        <v>307.94866889999997</v>
      </c>
      <c r="JU169" s="461">
        <v>20.16415168</v>
      </c>
      <c r="JV169" s="461">
        <v>373.00204860000002</v>
      </c>
      <c r="JW169" s="461">
        <v>22.054643309999999</v>
      </c>
      <c r="JX169" s="461">
        <v>548.22433890000002</v>
      </c>
      <c r="JY169" s="461">
        <v>23.952185979999999</v>
      </c>
      <c r="JZ169" s="461">
        <v>1006.735101</v>
      </c>
      <c r="KA169" s="461">
        <v>38.628417380000002</v>
      </c>
      <c r="KB169" s="461">
        <v>1464.5409179999999</v>
      </c>
      <c r="KC169" s="461">
        <v>52.766518580000003</v>
      </c>
      <c r="KD169" s="461">
        <v>1921.3729719999999</v>
      </c>
      <c r="KE169" s="461">
        <v>66.694539289999994</v>
      </c>
      <c r="KF169" s="461">
        <v>2372.5555279999999</v>
      </c>
      <c r="KG169" s="461">
        <v>80.424732430000006</v>
      </c>
      <c r="KH169" s="461">
        <v>2815.9001830000002</v>
      </c>
      <c r="KI169" s="461">
        <v>93.946406229999994</v>
      </c>
      <c r="KJ169" s="461">
        <v>3259.509869</v>
      </c>
      <c r="KK169" s="461">
        <v>107.2929675</v>
      </c>
      <c r="KL169" s="461">
        <v>3704.4732629999999</v>
      </c>
      <c r="KM169" s="461">
        <v>120.6254351</v>
      </c>
      <c r="KN169" s="461">
        <v>4151.4405729999999</v>
      </c>
      <c r="KO169" s="461">
        <v>133.5964688</v>
      </c>
      <c r="KP169" s="461">
        <v>4599.874476</v>
      </c>
      <c r="KQ169" s="461">
        <v>146.38601890000001</v>
      </c>
      <c r="KR169" s="461">
        <v>5030.3178390000003</v>
      </c>
      <c r="KS169" s="461">
        <v>159.24285309999999</v>
      </c>
      <c r="KT169" s="461">
        <v>5422.5447809999996</v>
      </c>
      <c r="KU169" s="461">
        <v>171.68371110000001</v>
      </c>
      <c r="KV169" s="461">
        <v>5815.9748129999998</v>
      </c>
      <c r="KW169" s="461">
        <v>184.21094980000001</v>
      </c>
      <c r="KX169" s="461">
        <v>6208.1077649999997</v>
      </c>
      <c r="KY169" s="461">
        <v>196.33708369999999</v>
      </c>
      <c r="KZ169" s="461">
        <v>6600.3867870000004</v>
      </c>
      <c r="LA169" s="461">
        <v>208.3888747</v>
      </c>
      <c r="LB169" s="461">
        <v>6859.5877630000005</v>
      </c>
      <c r="LC169" s="461">
        <v>220.28066269999999</v>
      </c>
      <c r="LD169" s="461">
        <v>6880.7189440000002</v>
      </c>
      <c r="LE169" s="461">
        <v>220.328048</v>
      </c>
      <c r="LF169" s="461">
        <v>6902.4279310000002</v>
      </c>
      <c r="LG169" s="461">
        <v>220.35910430000001</v>
      </c>
      <c r="LH169" s="461">
        <v>6921.6732940000002</v>
      </c>
      <c r="LI169" s="461">
        <v>220.37405960000001</v>
      </c>
      <c r="LJ169" s="461">
        <v>6944.4329809999999</v>
      </c>
      <c r="LK169" s="461">
        <v>220.37345110000001</v>
      </c>
      <c r="LL169" s="461">
        <v>6968.3476430000001</v>
      </c>
      <c r="LM169" s="461">
        <v>220.35740419999999</v>
      </c>
      <c r="LN169" s="461">
        <v>6991.3351110000003</v>
      </c>
      <c r="LO169" s="462">
        <v>220.3262503</v>
      </c>
      <c r="LP169" s="135"/>
    </row>
    <row r="170" spans="1:328" outlineLevel="1">
      <c r="A170" s="65"/>
      <c r="B170" s="221" t="s">
        <v>167</v>
      </c>
      <c r="D170" s="293">
        <v>48.275465760000003</v>
      </c>
      <c r="E170" s="294">
        <v>9.4263564340000006</v>
      </c>
      <c r="F170" s="294">
        <v>66.575773780000006</v>
      </c>
      <c r="G170" s="294">
        <v>10.615791420000001</v>
      </c>
      <c r="H170" s="294">
        <v>74.945976270000003</v>
      </c>
      <c r="I170" s="294">
        <v>13.599850890000001</v>
      </c>
      <c r="J170" s="294">
        <v>82.62675729</v>
      </c>
      <c r="K170" s="294">
        <v>16.62052598</v>
      </c>
      <c r="L170" s="294">
        <v>91.303657799999996</v>
      </c>
      <c r="M170" s="294">
        <v>19.66232947</v>
      </c>
      <c r="N170" s="294">
        <v>106.5013403</v>
      </c>
      <c r="O170" s="294">
        <v>22.761452250000001</v>
      </c>
      <c r="P170" s="294">
        <v>136.2911728</v>
      </c>
      <c r="Q170" s="294">
        <v>25.89998499</v>
      </c>
      <c r="R170" s="294">
        <v>167.76991319999999</v>
      </c>
      <c r="S170" s="294">
        <v>29.10251367</v>
      </c>
      <c r="T170" s="294">
        <v>198.5730101</v>
      </c>
      <c r="U170" s="294">
        <v>32.33408713</v>
      </c>
      <c r="V170" s="294">
        <v>239.34082860000001</v>
      </c>
      <c r="W170" s="294">
        <v>35.64030022</v>
      </c>
      <c r="X170" s="294">
        <v>302.83913089999999</v>
      </c>
      <c r="Y170" s="294">
        <v>38.988957460000002</v>
      </c>
      <c r="Z170" s="294">
        <v>384.15274829999998</v>
      </c>
      <c r="AA170" s="294">
        <v>42.2751716</v>
      </c>
      <c r="AB170" s="294">
        <v>464.9378236</v>
      </c>
      <c r="AC170" s="294">
        <v>45.019565069999999</v>
      </c>
      <c r="AD170" s="294">
        <v>544.87473550000004</v>
      </c>
      <c r="AE170" s="294">
        <v>47.743897250000003</v>
      </c>
      <c r="AF170" s="294">
        <v>618.80386799999997</v>
      </c>
      <c r="AG170" s="294">
        <v>50.45247002</v>
      </c>
      <c r="AH170" s="294">
        <v>684.58932100000004</v>
      </c>
      <c r="AI170" s="294">
        <v>53.158628980000003</v>
      </c>
      <c r="AJ170" s="294">
        <v>751.45400749999999</v>
      </c>
      <c r="AK170" s="294">
        <v>76.929298680000002</v>
      </c>
      <c r="AL170" s="294">
        <v>819.94095730000004</v>
      </c>
      <c r="AM170" s="294">
        <v>100.7334761</v>
      </c>
      <c r="AN170" s="294">
        <v>890.84306530000003</v>
      </c>
      <c r="AO170" s="294">
        <v>124.5001264</v>
      </c>
      <c r="AP170" s="294">
        <v>960.54233099999999</v>
      </c>
      <c r="AQ170" s="294">
        <v>148.33478009999999</v>
      </c>
      <c r="AR170" s="294">
        <v>1022.250712</v>
      </c>
      <c r="AS170" s="294">
        <v>172.11502200000001</v>
      </c>
      <c r="AT170" s="294">
        <v>1065.3425239999999</v>
      </c>
      <c r="AU170" s="294">
        <v>195.97900039999999</v>
      </c>
      <c r="AV170" s="294">
        <v>1113.829191</v>
      </c>
      <c r="AW170" s="294">
        <v>219.8297675</v>
      </c>
      <c r="AX170" s="294">
        <v>1163.304897</v>
      </c>
      <c r="AY170" s="294">
        <v>243.6635082</v>
      </c>
      <c r="AZ170" s="294">
        <v>1212.7920710000001</v>
      </c>
      <c r="BA170" s="294">
        <v>267.52660709999998</v>
      </c>
      <c r="BB170" s="294">
        <v>1257.487973</v>
      </c>
      <c r="BC170" s="294">
        <v>291.40182240000001</v>
      </c>
      <c r="BD170" s="294">
        <v>1284.362341</v>
      </c>
      <c r="BE170" s="294">
        <v>315.28968350000002</v>
      </c>
      <c r="BF170" s="294">
        <v>1310.6504070000001</v>
      </c>
      <c r="BG170" s="294">
        <v>339.19072369999998</v>
      </c>
      <c r="BH170" s="294">
        <v>1336.308135</v>
      </c>
      <c r="BI170" s="294">
        <v>363.10510099999999</v>
      </c>
      <c r="BJ170" s="294">
        <v>1362.382672</v>
      </c>
      <c r="BK170" s="294">
        <v>387.03354480000002</v>
      </c>
      <c r="BL170" s="294">
        <v>1390.1076</v>
      </c>
      <c r="BM170" s="294">
        <v>410.97603049999998</v>
      </c>
      <c r="BN170" s="294">
        <v>1416.2295879999999</v>
      </c>
      <c r="BO170" s="295">
        <v>413.64382119999999</v>
      </c>
      <c r="BP170" s="237"/>
      <c r="BQ170" s="498">
        <v>48.275465760000003</v>
      </c>
      <c r="BR170" s="499">
        <v>9.4263564340000006</v>
      </c>
      <c r="BS170" s="499">
        <v>50.317935470000002</v>
      </c>
      <c r="BT170" s="499">
        <v>10.615791420000001</v>
      </c>
      <c r="BU170" s="499">
        <v>52.877234549999997</v>
      </c>
      <c r="BV170" s="499">
        <v>12.12702408</v>
      </c>
      <c r="BW170" s="499">
        <v>54.436963159999998</v>
      </c>
      <c r="BX170" s="499">
        <v>13.69877943</v>
      </c>
      <c r="BY170" s="499">
        <v>56.277370179999998</v>
      </c>
      <c r="BZ170" s="499">
        <v>15.326737169999999</v>
      </c>
      <c r="CA170" s="499">
        <v>65.143742919999994</v>
      </c>
      <c r="CB170" s="499">
        <v>16.81762728</v>
      </c>
      <c r="CC170" s="499">
        <v>95.370683020000001</v>
      </c>
      <c r="CD170" s="499">
        <v>17.91202092</v>
      </c>
      <c r="CE170" s="499">
        <v>126.9961943</v>
      </c>
      <c r="CF170" s="499">
        <v>19.715116309999999</v>
      </c>
      <c r="CG170" s="499">
        <v>157.60879410000001</v>
      </c>
      <c r="CH170" s="499">
        <v>21.557316620000002</v>
      </c>
      <c r="CI170" s="499">
        <v>198.0536779</v>
      </c>
      <c r="CJ170" s="499">
        <v>23.441906249999999</v>
      </c>
      <c r="CK170" s="499">
        <v>256.69694709999999</v>
      </c>
      <c r="CL170" s="499">
        <v>25.367861649999998</v>
      </c>
      <c r="CM170" s="499">
        <v>319.9407885</v>
      </c>
      <c r="CN170" s="499">
        <v>27.533673319999998</v>
      </c>
      <c r="CO170" s="499">
        <v>382.58261950000002</v>
      </c>
      <c r="CP170" s="499">
        <v>28.998461970000001</v>
      </c>
      <c r="CQ170" s="499">
        <v>444.43237820000002</v>
      </c>
      <c r="CR170" s="499">
        <v>30.45352591</v>
      </c>
      <c r="CS170" s="499">
        <v>500.23814170000003</v>
      </c>
      <c r="CT170" s="499">
        <v>31.90147361</v>
      </c>
      <c r="CU170" s="499">
        <v>552.60420350000004</v>
      </c>
      <c r="CV170" s="499">
        <v>33.350750439999999</v>
      </c>
      <c r="CW170" s="499">
        <v>621.05255529999999</v>
      </c>
      <c r="CX170" s="499">
        <v>34.783769579999998</v>
      </c>
      <c r="CY170" s="499">
        <v>691.89323649999994</v>
      </c>
      <c r="CZ170" s="499">
        <v>36.218834870000002</v>
      </c>
      <c r="DA170" s="499">
        <v>760.63833629999999</v>
      </c>
      <c r="DB170" s="499">
        <v>37.629238620000002</v>
      </c>
      <c r="DC170" s="499">
        <v>828.54728439999997</v>
      </c>
      <c r="DD170" s="499">
        <v>39.048979549999999</v>
      </c>
      <c r="DE170" s="499">
        <v>889.18549889999997</v>
      </c>
      <c r="DF170" s="499">
        <v>40.443952090000003</v>
      </c>
      <c r="DG170" s="499">
        <v>931.3023776</v>
      </c>
      <c r="DH170" s="499">
        <v>41.848405739999997</v>
      </c>
      <c r="DI170" s="499">
        <v>974.0423955</v>
      </c>
      <c r="DJ170" s="499">
        <v>43.239493379999999</v>
      </c>
      <c r="DK170" s="499">
        <v>1015.7058489999999</v>
      </c>
      <c r="DL170" s="499">
        <v>44.618060550000003</v>
      </c>
      <c r="DM170" s="499">
        <v>1058.9068990000001</v>
      </c>
      <c r="DN170" s="499">
        <v>45.993313870000001</v>
      </c>
      <c r="DO170" s="499">
        <v>1118.030256</v>
      </c>
      <c r="DP170" s="499">
        <v>47.36249909</v>
      </c>
      <c r="DQ170" s="499">
        <v>1177.1362059999999</v>
      </c>
      <c r="DR170" s="499">
        <v>48.725519990000002</v>
      </c>
      <c r="DS170" s="499">
        <v>1234.6968340000001</v>
      </c>
      <c r="DT170" s="499">
        <v>50.082846879999998</v>
      </c>
      <c r="DU170" s="499">
        <v>1290.7760619999999</v>
      </c>
      <c r="DV170" s="499">
        <v>51.43475815</v>
      </c>
      <c r="DW170" s="499">
        <v>1346.5046930000001</v>
      </c>
      <c r="DX170" s="499">
        <v>52.781719219999999</v>
      </c>
      <c r="DY170" s="499">
        <v>1396.811911</v>
      </c>
      <c r="DZ170" s="499">
        <v>54.123815110000002</v>
      </c>
      <c r="EA170" s="499">
        <v>1425.8711880000001</v>
      </c>
      <c r="EB170" s="500">
        <v>55.461507220000001</v>
      </c>
      <c r="EC170" s="181"/>
      <c r="ED170" s="453">
        <v>48.275465760000003</v>
      </c>
      <c r="EE170" s="454">
        <v>9.4263564340000006</v>
      </c>
      <c r="EF170" s="454">
        <v>66.575773780000006</v>
      </c>
      <c r="EG170" s="454">
        <v>10.615791420000001</v>
      </c>
      <c r="EH170" s="454">
        <v>74.945976270000003</v>
      </c>
      <c r="EI170" s="454">
        <v>12.31513606</v>
      </c>
      <c r="EJ170" s="454">
        <v>82.62675729</v>
      </c>
      <c r="EK170" s="454">
        <v>14.078435259999999</v>
      </c>
      <c r="EL170" s="454">
        <v>91.303657799999996</v>
      </c>
      <c r="EM170" s="454">
        <v>15.90201036</v>
      </c>
      <c r="EN170" s="454">
        <v>106.5013403</v>
      </c>
      <c r="EO170" s="454">
        <v>17.634716109999999</v>
      </c>
      <c r="EP170" s="454">
        <v>136.2911728</v>
      </c>
      <c r="EQ170" s="454">
        <v>19.06680523</v>
      </c>
      <c r="ER170" s="454">
        <v>167.76991319999999</v>
      </c>
      <c r="ES170" s="454">
        <v>21.081293420000002</v>
      </c>
      <c r="ET170" s="454">
        <v>198.5730101</v>
      </c>
      <c r="EU170" s="454">
        <v>23.139290419999998</v>
      </c>
      <c r="EV170" s="454">
        <v>239.34082860000001</v>
      </c>
      <c r="EW170" s="454">
        <v>25.245787369999999</v>
      </c>
      <c r="EX170" s="454">
        <v>302.83913089999999</v>
      </c>
      <c r="EY170" s="454">
        <v>27.399067290000001</v>
      </c>
      <c r="EZ170" s="454">
        <v>384.15274829999998</v>
      </c>
      <c r="FA170" s="454">
        <v>29.760930070000001</v>
      </c>
      <c r="FB170" s="454">
        <v>464.9378236</v>
      </c>
      <c r="FC170" s="454">
        <v>31.749294750000001</v>
      </c>
      <c r="FD170" s="454">
        <v>544.87473550000004</v>
      </c>
      <c r="FE170" s="454">
        <v>33.730145620000002</v>
      </c>
      <c r="FF170" s="454">
        <v>618.80386799999997</v>
      </c>
      <c r="FG170" s="454">
        <v>35.705921859999997</v>
      </c>
      <c r="FH170" s="454">
        <v>684.58932100000004</v>
      </c>
      <c r="FI170" s="454">
        <v>37.685876710000002</v>
      </c>
      <c r="FJ170" s="454">
        <v>751.45400749999999</v>
      </c>
      <c r="FK170" s="454">
        <v>39.650929650000002</v>
      </c>
      <c r="FL170" s="454">
        <v>819.94095730000004</v>
      </c>
      <c r="FM170" s="454">
        <v>41.621310800000003</v>
      </c>
      <c r="FN170" s="454">
        <v>890.84306530000003</v>
      </c>
      <c r="FO170" s="454">
        <v>43.566171619999999</v>
      </c>
      <c r="FP170" s="454">
        <v>960.54233099999999</v>
      </c>
      <c r="FQ170" s="454">
        <v>45.525138490000003</v>
      </c>
      <c r="FR170" s="454">
        <v>1022.250712</v>
      </c>
      <c r="FS170" s="454">
        <v>47.457762619999997</v>
      </c>
      <c r="FT170" s="454">
        <v>1065.3425239999999</v>
      </c>
      <c r="FU170" s="454">
        <v>49.404521780000003</v>
      </c>
      <c r="FV170" s="454">
        <v>1113.829191</v>
      </c>
      <c r="FW170" s="454">
        <v>51.338169350000001</v>
      </c>
      <c r="FX170" s="454">
        <v>1163.304897</v>
      </c>
      <c r="FY170" s="454">
        <v>53.259591329999999</v>
      </c>
      <c r="FZ170" s="454">
        <v>1212.7920710000001</v>
      </c>
      <c r="GA170" s="454">
        <v>55.179893829999997</v>
      </c>
      <c r="GB170" s="454">
        <v>1257.487973</v>
      </c>
      <c r="GC170" s="454">
        <v>57.094955830000004</v>
      </c>
      <c r="GD170" s="454">
        <v>1284.362341</v>
      </c>
      <c r="GE170" s="454">
        <v>59.005283439999999</v>
      </c>
      <c r="GF170" s="454">
        <v>1310.6504070000001</v>
      </c>
      <c r="GG170" s="454">
        <v>60.911190210000001</v>
      </c>
      <c r="GH170" s="454">
        <v>1336.308135</v>
      </c>
      <c r="GI170" s="454">
        <v>62.812797930000002</v>
      </c>
      <c r="GJ170" s="454">
        <v>1362.382672</v>
      </c>
      <c r="GK170" s="454">
        <v>64.710415569999995</v>
      </c>
      <c r="GL170" s="454">
        <v>1390.1076</v>
      </c>
      <c r="GM170" s="454">
        <v>66.604349900000003</v>
      </c>
      <c r="GN170" s="454">
        <v>1416.2295879999999</v>
      </c>
      <c r="GO170" s="455">
        <v>68.494716580000002</v>
      </c>
      <c r="GP170" s="456"/>
      <c r="GQ170" s="457">
        <v>48.275465760000003</v>
      </c>
      <c r="GR170" s="458">
        <v>9.4263564340000006</v>
      </c>
      <c r="GS170" s="458">
        <v>76.087816419999996</v>
      </c>
      <c r="GT170" s="458">
        <v>10.615791420000001</v>
      </c>
      <c r="GU170" s="458">
        <v>92.432545509999997</v>
      </c>
      <c r="GV170" s="458">
        <v>13.599850890000001</v>
      </c>
      <c r="GW170" s="458">
        <v>106.2919638</v>
      </c>
      <c r="GX170" s="458">
        <v>16.62052598</v>
      </c>
      <c r="GY170" s="458">
        <v>121.24000169999999</v>
      </c>
      <c r="GZ170" s="458">
        <v>19.66232947</v>
      </c>
      <c r="HA170" s="458">
        <v>143.98306479999999</v>
      </c>
      <c r="HB170" s="458">
        <v>22.761452250000001</v>
      </c>
      <c r="HC170" s="458">
        <v>174.94411769999999</v>
      </c>
      <c r="HD170" s="458">
        <v>25.89998499</v>
      </c>
      <c r="HE170" s="458">
        <v>211.5101133</v>
      </c>
      <c r="HF170" s="458">
        <v>29.10251367</v>
      </c>
      <c r="HG170" s="458">
        <v>260.83580549999999</v>
      </c>
      <c r="HH170" s="458">
        <v>32.33408713</v>
      </c>
      <c r="HI170" s="458">
        <v>320.26185509999999</v>
      </c>
      <c r="HJ170" s="458">
        <v>35.64030022</v>
      </c>
      <c r="HK170" s="458">
        <v>398.20485150000002</v>
      </c>
      <c r="HL170" s="458">
        <v>38.988957460000002</v>
      </c>
      <c r="HM170" s="458">
        <v>480.81919920000001</v>
      </c>
      <c r="HN170" s="458">
        <v>42.2751716</v>
      </c>
      <c r="HO170" s="458">
        <v>563.22971289999998</v>
      </c>
      <c r="HP170" s="458">
        <v>45.019565069999999</v>
      </c>
      <c r="HQ170" s="458">
        <v>644.96873389999996</v>
      </c>
      <c r="HR170" s="458">
        <v>47.743897250000003</v>
      </c>
      <c r="HS170" s="458">
        <v>721.31820189999996</v>
      </c>
      <c r="HT170" s="458">
        <v>50.45247002</v>
      </c>
      <c r="HU170" s="458">
        <v>908.81590559999995</v>
      </c>
      <c r="HV170" s="458">
        <v>53.158628980000003</v>
      </c>
      <c r="HW170" s="458">
        <v>1454.1983729999999</v>
      </c>
      <c r="HX170" s="458">
        <v>76.929298680000002</v>
      </c>
      <c r="HY170" s="458">
        <v>2007.4145920000001</v>
      </c>
      <c r="HZ170" s="458">
        <v>100.7334761</v>
      </c>
      <c r="IA170" s="458">
        <v>2562.3786030000001</v>
      </c>
      <c r="IB170" s="458">
        <v>124.5001264</v>
      </c>
      <c r="IC170" s="458">
        <v>3113.7342269999999</v>
      </c>
      <c r="ID170" s="458">
        <v>148.33478009999999</v>
      </c>
      <c r="IE170" s="458">
        <v>3653.5732520000001</v>
      </c>
      <c r="IF170" s="458">
        <v>172.11502200000001</v>
      </c>
      <c r="IG170" s="458">
        <v>4167.5383430000002</v>
      </c>
      <c r="IH170" s="458">
        <v>195.97900039999999</v>
      </c>
      <c r="II170" s="458">
        <v>4682.6675880000003</v>
      </c>
      <c r="IJ170" s="458">
        <v>219.8297675</v>
      </c>
      <c r="IK170" s="458">
        <v>5176.5952189999998</v>
      </c>
      <c r="IL170" s="458">
        <v>243.6635082</v>
      </c>
      <c r="IM170" s="458">
        <v>5669.68505</v>
      </c>
      <c r="IN170" s="458">
        <v>267.52660709999998</v>
      </c>
      <c r="IO170" s="458">
        <v>6163.2132380000003</v>
      </c>
      <c r="IP170" s="458">
        <v>291.40182240000001</v>
      </c>
      <c r="IQ170" s="458">
        <v>6657.3952829999998</v>
      </c>
      <c r="IR170" s="458">
        <v>315.28968350000002</v>
      </c>
      <c r="IS170" s="458">
        <v>7148.5404550000003</v>
      </c>
      <c r="IT170" s="458">
        <v>339.19072369999998</v>
      </c>
      <c r="IU170" s="458">
        <v>7637.4175429999996</v>
      </c>
      <c r="IV170" s="458">
        <v>363.10510099999999</v>
      </c>
      <c r="IW170" s="458">
        <v>8124.1691490000003</v>
      </c>
      <c r="IX170" s="458">
        <v>387.03354480000002</v>
      </c>
      <c r="IY170" s="458">
        <v>8471.1317369999997</v>
      </c>
      <c r="IZ170" s="458">
        <v>410.97603049999998</v>
      </c>
      <c r="JA170" s="458">
        <v>8496.3206040000005</v>
      </c>
      <c r="JB170" s="459">
        <v>413.64382119999999</v>
      </c>
      <c r="JC170" s="176"/>
      <c r="JD170" s="460">
        <v>48.275465760000003</v>
      </c>
      <c r="JE170" s="461">
        <v>9.4263564340000006</v>
      </c>
      <c r="JF170" s="461">
        <v>76.087816419999996</v>
      </c>
      <c r="JG170" s="461">
        <v>10.615791420000001</v>
      </c>
      <c r="JH170" s="461">
        <v>92.432545509999997</v>
      </c>
      <c r="JI170" s="461">
        <v>13.599850890000001</v>
      </c>
      <c r="JJ170" s="461">
        <v>106.2919638</v>
      </c>
      <c r="JK170" s="461">
        <v>16.62052598</v>
      </c>
      <c r="JL170" s="461">
        <v>121.24000169999999</v>
      </c>
      <c r="JM170" s="461">
        <v>19.66232947</v>
      </c>
      <c r="JN170" s="461">
        <v>148.44533970000001</v>
      </c>
      <c r="JO170" s="461">
        <v>22.761558520000001</v>
      </c>
      <c r="JP170" s="461">
        <v>197.24803439999999</v>
      </c>
      <c r="JQ170" s="461">
        <v>25.900325370000001</v>
      </c>
      <c r="JR170" s="461">
        <v>247.18796320000001</v>
      </c>
      <c r="JS170" s="461">
        <v>29.103233289999999</v>
      </c>
      <c r="JT170" s="461">
        <v>296.51365529999998</v>
      </c>
      <c r="JU170" s="461">
        <v>32.33534341</v>
      </c>
      <c r="JV170" s="461">
        <v>355.93970489999998</v>
      </c>
      <c r="JW170" s="461">
        <v>35.642260720000003</v>
      </c>
      <c r="JX170" s="461">
        <v>553.52399209999999</v>
      </c>
      <c r="JY170" s="461">
        <v>38.991797480000002</v>
      </c>
      <c r="JZ170" s="461">
        <v>1114.4504449999999</v>
      </c>
      <c r="KA170" s="461">
        <v>63.340836709999998</v>
      </c>
      <c r="KB170" s="461">
        <v>1674.6132620000001</v>
      </c>
      <c r="KC170" s="461">
        <v>87.150433750000005</v>
      </c>
      <c r="KD170" s="461">
        <v>2233.651593</v>
      </c>
      <c r="KE170" s="461">
        <v>110.9488762</v>
      </c>
      <c r="KF170" s="461">
        <v>2786.428926</v>
      </c>
      <c r="KG170" s="461">
        <v>134.7512256</v>
      </c>
      <c r="KH170" s="461">
        <v>3330.7161919999999</v>
      </c>
      <c r="KI170" s="461">
        <v>158.60274860000001</v>
      </c>
      <c r="KJ170" s="461">
        <v>3876.0806389999998</v>
      </c>
      <c r="KK170" s="461">
        <v>182.42914909999999</v>
      </c>
      <c r="KL170" s="461">
        <v>4430.1443120000004</v>
      </c>
      <c r="KM170" s="461">
        <v>206.3235105</v>
      </c>
      <c r="KN170" s="461">
        <v>4985.8955349999997</v>
      </c>
      <c r="KO170" s="461">
        <v>230.13411060000001</v>
      </c>
      <c r="KP170" s="461">
        <v>5540.9266850000004</v>
      </c>
      <c r="KQ170" s="461">
        <v>254.06342530000001</v>
      </c>
      <c r="KR170" s="461">
        <v>6085.3917700000002</v>
      </c>
      <c r="KS170" s="461">
        <v>277.89239579999997</v>
      </c>
      <c r="KT170" s="461">
        <v>6586.316237</v>
      </c>
      <c r="KU170" s="461">
        <v>301.85011859999997</v>
      </c>
      <c r="KV170" s="461">
        <v>7088.3034090000001</v>
      </c>
      <c r="KW170" s="461">
        <v>325.77795600000002</v>
      </c>
      <c r="KX170" s="461">
        <v>7588.4570830000002</v>
      </c>
      <c r="KY170" s="461">
        <v>349.67500369999999</v>
      </c>
      <c r="KZ170" s="461">
        <v>8088.752872</v>
      </c>
      <c r="LA170" s="461">
        <v>373.60936809999998</v>
      </c>
      <c r="LB170" s="461">
        <v>8420.8093239999998</v>
      </c>
      <c r="LC170" s="461">
        <v>397.55541959999999</v>
      </c>
      <c r="LD170" s="461">
        <v>8443.6475160000009</v>
      </c>
      <c r="LE170" s="461">
        <v>400.28274049999999</v>
      </c>
      <c r="LF170" s="461">
        <v>8467.2644049999999</v>
      </c>
      <c r="LG170" s="461">
        <v>402.99727139999999</v>
      </c>
      <c r="LH170" s="461">
        <v>8487.6683040000007</v>
      </c>
      <c r="LI170" s="461">
        <v>405.69942079999998</v>
      </c>
      <c r="LJ170" s="461">
        <v>8512.698144</v>
      </c>
      <c r="LK170" s="461">
        <v>408.39015760000001</v>
      </c>
      <c r="LL170" s="461">
        <v>8539.2532449999999</v>
      </c>
      <c r="LM170" s="461">
        <v>411.06968649999999</v>
      </c>
      <c r="LN170" s="461">
        <v>8564.6114670000006</v>
      </c>
      <c r="LO170" s="462">
        <v>413.73858439999998</v>
      </c>
      <c r="LP170" s="135"/>
    </row>
    <row r="171" spans="1:328" outlineLevel="1">
      <c r="A171" s="65"/>
      <c r="B171" s="221" t="s">
        <v>168</v>
      </c>
      <c r="D171" s="293">
        <v>26.506970419999998</v>
      </c>
      <c r="E171" s="294">
        <v>5.1196357880000001</v>
      </c>
      <c r="F171" s="294">
        <v>38.62001557</v>
      </c>
      <c r="G171" s="294">
        <v>5.7769309939999998</v>
      </c>
      <c r="H171" s="294">
        <v>43.764911189999999</v>
      </c>
      <c r="I171" s="294">
        <v>7.4151791669999998</v>
      </c>
      <c r="J171" s="294">
        <v>49.01205556</v>
      </c>
      <c r="K171" s="294">
        <v>9.0788731509999998</v>
      </c>
      <c r="L171" s="294">
        <v>54.943522080000001</v>
      </c>
      <c r="M171" s="294">
        <v>10.759771519999999</v>
      </c>
      <c r="N171" s="294">
        <v>64.986602239999996</v>
      </c>
      <c r="O171" s="294">
        <v>12.477695799999999</v>
      </c>
      <c r="P171" s="294">
        <v>84.190213990000004</v>
      </c>
      <c r="Q171" s="294">
        <v>14.22321736</v>
      </c>
      <c r="R171" s="294">
        <v>104.4753589</v>
      </c>
      <c r="S171" s="294">
        <v>16.002638810000001</v>
      </c>
      <c r="T171" s="294">
        <v>124.3360121</v>
      </c>
      <c r="U171" s="294">
        <v>17.810434399999998</v>
      </c>
      <c r="V171" s="294">
        <v>150.61343220000001</v>
      </c>
      <c r="W171" s="294">
        <v>19.656662560000001</v>
      </c>
      <c r="X171" s="294">
        <v>190.57278450000001</v>
      </c>
      <c r="Y171" s="294">
        <v>21.539932539999999</v>
      </c>
      <c r="Z171" s="294">
        <v>239.1362316</v>
      </c>
      <c r="AA171" s="294">
        <v>23.394504869999999</v>
      </c>
      <c r="AB171" s="294">
        <v>287.35525460000002</v>
      </c>
      <c r="AC171" s="294">
        <v>24.944435169999998</v>
      </c>
      <c r="AD171" s="294">
        <v>335.05673580000001</v>
      </c>
      <c r="AE171" s="294">
        <v>26.49742603</v>
      </c>
      <c r="AF171" s="294">
        <v>379.00995510000001</v>
      </c>
      <c r="AG171" s="294">
        <v>28.03505183</v>
      </c>
      <c r="AH171" s="294">
        <v>417.7775153</v>
      </c>
      <c r="AI171" s="294">
        <v>29.562044180000001</v>
      </c>
      <c r="AJ171" s="294">
        <v>457.32985400000001</v>
      </c>
      <c r="AK171" s="294">
        <v>42.849886120000001</v>
      </c>
      <c r="AL171" s="294">
        <v>498.0596802</v>
      </c>
      <c r="AM171" s="294">
        <v>56.151957860000003</v>
      </c>
      <c r="AN171" s="294">
        <v>535.01756620000003</v>
      </c>
      <c r="AO171" s="294">
        <v>69.510127999999995</v>
      </c>
      <c r="AP171" s="294">
        <v>570.40379759999996</v>
      </c>
      <c r="AQ171" s="294">
        <v>82.879387429999994</v>
      </c>
      <c r="AR171" s="294">
        <v>602.34503989999996</v>
      </c>
      <c r="AS171" s="294">
        <v>96.316377930000002</v>
      </c>
      <c r="AT171" s="294">
        <v>626.06145809999998</v>
      </c>
      <c r="AU171" s="294">
        <v>109.75106839999999</v>
      </c>
      <c r="AV171" s="294">
        <v>653.77515349999999</v>
      </c>
      <c r="AW171" s="294">
        <v>123.2453946</v>
      </c>
      <c r="AX171" s="294">
        <v>683.58851819999995</v>
      </c>
      <c r="AY171" s="294">
        <v>136.76926929999999</v>
      </c>
      <c r="AZ171" s="294">
        <v>713.48532539999997</v>
      </c>
      <c r="BA171" s="294">
        <v>150.3274006</v>
      </c>
      <c r="BB171" s="294">
        <v>740.69754</v>
      </c>
      <c r="BC171" s="294">
        <v>163.9203857</v>
      </c>
      <c r="BD171" s="294">
        <v>757.877655</v>
      </c>
      <c r="BE171" s="294">
        <v>177.54829240000001</v>
      </c>
      <c r="BF171" s="294">
        <v>774.70817669999997</v>
      </c>
      <c r="BG171" s="294">
        <v>191.21120010000001</v>
      </c>
      <c r="BH171" s="294">
        <v>791.15563669999995</v>
      </c>
      <c r="BI171" s="294">
        <v>204.9089845</v>
      </c>
      <c r="BJ171" s="294">
        <v>807.81270419999998</v>
      </c>
      <c r="BK171" s="294">
        <v>218.64185119999999</v>
      </c>
      <c r="BL171" s="294">
        <v>825.38160570000002</v>
      </c>
      <c r="BM171" s="294">
        <v>232.4095873</v>
      </c>
      <c r="BN171" s="294">
        <v>842.00269000000003</v>
      </c>
      <c r="BO171" s="295">
        <v>234.160608</v>
      </c>
      <c r="BP171" s="237"/>
      <c r="BQ171" s="498">
        <v>26.506970419999998</v>
      </c>
      <c r="BR171" s="499">
        <v>5.1196357880000001</v>
      </c>
      <c r="BS171" s="499">
        <v>27.559709160000001</v>
      </c>
      <c r="BT171" s="499">
        <v>5.7769309939999998</v>
      </c>
      <c r="BU171" s="499">
        <v>28.854453150000001</v>
      </c>
      <c r="BV171" s="499">
        <v>6.6121354590000001</v>
      </c>
      <c r="BW171" s="499">
        <v>29.915995720000002</v>
      </c>
      <c r="BX171" s="499">
        <v>7.4820345530000001</v>
      </c>
      <c r="BY171" s="499">
        <v>31.181914750000001</v>
      </c>
      <c r="BZ171" s="499">
        <v>8.3854417780000006</v>
      </c>
      <c r="CA171" s="499">
        <v>36.996045369999997</v>
      </c>
      <c r="CB171" s="499">
        <v>9.2166400520000007</v>
      </c>
      <c r="CC171" s="499">
        <v>56.56067256</v>
      </c>
      <c r="CD171" s="499">
        <v>9.8330549909999991</v>
      </c>
      <c r="CE171" s="499">
        <v>76.983309539999993</v>
      </c>
      <c r="CF171" s="499">
        <v>10.83637188</v>
      </c>
      <c r="CG171" s="499">
        <v>96.737309319999994</v>
      </c>
      <c r="CH171" s="499">
        <v>11.869025089999999</v>
      </c>
      <c r="CI171" s="499">
        <v>122.81465919999999</v>
      </c>
      <c r="CJ171" s="499">
        <v>12.922757409999999</v>
      </c>
      <c r="CK171" s="499">
        <v>160.60896410000001</v>
      </c>
      <c r="CL171" s="499">
        <v>14.007855879999999</v>
      </c>
      <c r="CM171" s="499">
        <v>201.37302489999999</v>
      </c>
      <c r="CN171" s="499">
        <v>15.22903326</v>
      </c>
      <c r="CO171" s="499">
        <v>241.7553513</v>
      </c>
      <c r="CP171" s="499">
        <v>16.059143110000001</v>
      </c>
      <c r="CQ171" s="499">
        <v>281.64318020000002</v>
      </c>
      <c r="CR171" s="499">
        <v>16.892517999999999</v>
      </c>
      <c r="CS171" s="499">
        <v>317.75270619999998</v>
      </c>
      <c r="CT171" s="499">
        <v>17.717286040000001</v>
      </c>
      <c r="CU171" s="499">
        <v>350.62505979999997</v>
      </c>
      <c r="CV171" s="499">
        <v>18.536633949999999</v>
      </c>
      <c r="CW171" s="499">
        <v>389.684325</v>
      </c>
      <c r="CX171" s="499">
        <v>19.36406955</v>
      </c>
      <c r="CY171" s="499">
        <v>429.25277419999998</v>
      </c>
      <c r="CZ171" s="499">
        <v>20.178346860000001</v>
      </c>
      <c r="DA171" s="499">
        <v>468.13379320000001</v>
      </c>
      <c r="DB171" s="499">
        <v>20.997232929999999</v>
      </c>
      <c r="DC171" s="499">
        <v>506.23035179999999</v>
      </c>
      <c r="DD171" s="499">
        <v>21.805709650000001</v>
      </c>
      <c r="DE171" s="499">
        <v>538.74150499999996</v>
      </c>
      <c r="DF171" s="499">
        <v>22.619912150000001</v>
      </c>
      <c r="DG171" s="499">
        <v>557.19081630000005</v>
      </c>
      <c r="DH171" s="499">
        <v>23.422505139999998</v>
      </c>
      <c r="DI171" s="499">
        <v>575.95820070000002</v>
      </c>
      <c r="DJ171" s="499">
        <v>24.228108030000001</v>
      </c>
      <c r="DK171" s="499">
        <v>594.29945650000002</v>
      </c>
      <c r="DL171" s="499">
        <v>25.030132940000001</v>
      </c>
      <c r="DM171" s="499">
        <v>613.14681659999997</v>
      </c>
      <c r="DN171" s="499">
        <v>25.829752160000002</v>
      </c>
      <c r="DO171" s="499">
        <v>644.30942019999998</v>
      </c>
      <c r="DP171" s="499">
        <v>26.627464190000001</v>
      </c>
      <c r="DQ171" s="499">
        <v>675.35910490000003</v>
      </c>
      <c r="DR171" s="499">
        <v>27.423192570000001</v>
      </c>
      <c r="DS171" s="499">
        <v>705.48440319999997</v>
      </c>
      <c r="DT171" s="499">
        <v>28.217180160000002</v>
      </c>
      <c r="DU171" s="499">
        <v>734.73589649999997</v>
      </c>
      <c r="DV171" s="499">
        <v>29.00956304</v>
      </c>
      <c r="DW171" s="499">
        <v>763.72378730000003</v>
      </c>
      <c r="DX171" s="499">
        <v>29.800583899999999</v>
      </c>
      <c r="DY171" s="499">
        <v>789.77561649999996</v>
      </c>
      <c r="DZ171" s="499">
        <v>30.590271820000002</v>
      </c>
      <c r="EA171" s="499">
        <v>804.54234450000001</v>
      </c>
      <c r="EB171" s="500">
        <v>31.37886932</v>
      </c>
      <c r="EC171" s="181"/>
      <c r="ED171" s="453">
        <v>26.506970419999998</v>
      </c>
      <c r="EE171" s="454">
        <v>5.1196357880000001</v>
      </c>
      <c r="EF171" s="454">
        <v>38.62001557</v>
      </c>
      <c r="EG171" s="454">
        <v>5.7769309939999998</v>
      </c>
      <c r="EH171" s="454">
        <v>43.764911189999999</v>
      </c>
      <c r="EI171" s="454">
        <v>6.7147015830000001</v>
      </c>
      <c r="EJ171" s="454">
        <v>49.01205556</v>
      </c>
      <c r="EK171" s="454">
        <v>7.6902697340000001</v>
      </c>
      <c r="EL171" s="454">
        <v>54.943522080000001</v>
      </c>
      <c r="EM171" s="454">
        <v>8.7020207109999994</v>
      </c>
      <c r="EN171" s="454">
        <v>64.986602239999996</v>
      </c>
      <c r="EO171" s="454">
        <v>9.6672488550000004</v>
      </c>
      <c r="EP171" s="454">
        <v>84.190213990000004</v>
      </c>
      <c r="EQ171" s="454">
        <v>10.47071322</v>
      </c>
      <c r="ER171" s="454">
        <v>104.4753589</v>
      </c>
      <c r="ES171" s="454">
        <v>11.591999510000001</v>
      </c>
      <c r="ET171" s="454">
        <v>124.3360121</v>
      </c>
      <c r="EU171" s="454">
        <v>12.74570742</v>
      </c>
      <c r="EV171" s="454">
        <v>150.61343220000001</v>
      </c>
      <c r="EW171" s="454">
        <v>13.92378628</v>
      </c>
      <c r="EX171" s="454">
        <v>190.57278450000001</v>
      </c>
      <c r="EY171" s="454">
        <v>15.13695414</v>
      </c>
      <c r="EZ171" s="454">
        <v>239.1362316</v>
      </c>
      <c r="FA171" s="454">
        <v>16.46929385</v>
      </c>
      <c r="FB171" s="454">
        <v>287.35525460000002</v>
      </c>
      <c r="FC171" s="454">
        <v>17.591645400000001</v>
      </c>
      <c r="FD171" s="454">
        <v>335.05673580000001</v>
      </c>
      <c r="FE171" s="454">
        <v>18.71992212</v>
      </c>
      <c r="FF171" s="454">
        <v>379.00995510000001</v>
      </c>
      <c r="FG171" s="454">
        <v>19.840800059999999</v>
      </c>
      <c r="FH171" s="454">
        <v>417.7775153</v>
      </c>
      <c r="FI171" s="454">
        <v>20.957492200000001</v>
      </c>
      <c r="FJ171" s="454">
        <v>457.32985400000001</v>
      </c>
      <c r="FK171" s="454">
        <v>22.085705310000002</v>
      </c>
      <c r="FL171" s="454">
        <v>498.0596802</v>
      </c>
      <c r="FM171" s="454">
        <v>23.201007059999998</v>
      </c>
      <c r="FN171" s="454">
        <v>535.01756620000003</v>
      </c>
      <c r="FO171" s="454">
        <v>24.323591090000001</v>
      </c>
      <c r="FP171" s="454">
        <v>570.40379759999996</v>
      </c>
      <c r="FQ171" s="454">
        <v>25.436351389999999</v>
      </c>
      <c r="FR171" s="454">
        <v>602.34503989999996</v>
      </c>
      <c r="FS171" s="454">
        <v>26.55758775</v>
      </c>
      <c r="FT171" s="454">
        <v>626.06145809999998</v>
      </c>
      <c r="FU171" s="454">
        <v>27.66724516</v>
      </c>
      <c r="FV171" s="454">
        <v>653.77515349999999</v>
      </c>
      <c r="FW171" s="454">
        <v>28.782239140000001</v>
      </c>
      <c r="FX171" s="454">
        <v>683.58851819999995</v>
      </c>
      <c r="FY171" s="454">
        <v>29.894814539999999</v>
      </c>
      <c r="FZ171" s="454">
        <v>713.48532539999997</v>
      </c>
      <c r="GA171" s="454">
        <v>31.00644866</v>
      </c>
      <c r="GB171" s="454">
        <v>740.69754</v>
      </c>
      <c r="GC171" s="454">
        <v>32.117256869999999</v>
      </c>
      <c r="GD171" s="454">
        <v>757.877655</v>
      </c>
      <c r="GE171" s="454">
        <v>33.227497970000002</v>
      </c>
      <c r="GF171" s="454">
        <v>774.70817669999997</v>
      </c>
      <c r="GG171" s="454">
        <v>34.337324010000003</v>
      </c>
      <c r="GH171" s="454">
        <v>791.15563669999995</v>
      </c>
      <c r="GI171" s="454">
        <v>35.446780009999998</v>
      </c>
      <c r="GJ171" s="454">
        <v>807.81270419999998</v>
      </c>
      <c r="GK171" s="454">
        <v>36.556017539999999</v>
      </c>
      <c r="GL171" s="454">
        <v>825.38160570000002</v>
      </c>
      <c r="GM171" s="454">
        <v>37.665188059999998</v>
      </c>
      <c r="GN171" s="454">
        <v>842.00269000000003</v>
      </c>
      <c r="GO171" s="455">
        <v>38.774335929999999</v>
      </c>
      <c r="GP171" s="456"/>
      <c r="GQ171" s="457">
        <v>26.506970419999998</v>
      </c>
      <c r="GR171" s="458">
        <v>5.1196357880000001</v>
      </c>
      <c r="GS171" s="458">
        <v>44.888499179999997</v>
      </c>
      <c r="GT171" s="458">
        <v>5.7769309939999998</v>
      </c>
      <c r="GU171" s="458">
        <v>54.906548370000003</v>
      </c>
      <c r="GV171" s="458">
        <v>7.4151791669999998</v>
      </c>
      <c r="GW171" s="458">
        <v>64.35902978</v>
      </c>
      <c r="GX171" s="458">
        <v>9.0788731509999998</v>
      </c>
      <c r="GY171" s="458">
        <v>74.571036109999994</v>
      </c>
      <c r="GZ171" s="458">
        <v>10.759771519999999</v>
      </c>
      <c r="HA171" s="458">
        <v>89.853180199999997</v>
      </c>
      <c r="HB171" s="458">
        <v>12.477695799999999</v>
      </c>
      <c r="HC171" s="458">
        <v>109.8724698</v>
      </c>
      <c r="HD171" s="458">
        <v>14.22321736</v>
      </c>
      <c r="HE171" s="458">
        <v>132.46474670000001</v>
      </c>
      <c r="HF171" s="458">
        <v>16.002638810000001</v>
      </c>
      <c r="HG171" s="458">
        <v>160.38279249999999</v>
      </c>
      <c r="HH171" s="458">
        <v>17.810434399999998</v>
      </c>
      <c r="HI171" s="458">
        <v>194.79127539999999</v>
      </c>
      <c r="HJ171" s="458">
        <v>19.656662560000001</v>
      </c>
      <c r="HK171" s="458">
        <v>241.12925390000001</v>
      </c>
      <c r="HL171" s="458">
        <v>21.539932539999999</v>
      </c>
      <c r="HM171" s="458">
        <v>290.46832369999998</v>
      </c>
      <c r="HN171" s="458">
        <v>23.394504869999999</v>
      </c>
      <c r="HO171" s="458">
        <v>339.63949710000003</v>
      </c>
      <c r="HP171" s="458">
        <v>24.944435169999998</v>
      </c>
      <c r="HQ171" s="458">
        <v>388.35680730000001</v>
      </c>
      <c r="HR171" s="458">
        <v>26.49742603</v>
      </c>
      <c r="HS171" s="458">
        <v>433.731337</v>
      </c>
      <c r="HT171" s="458">
        <v>28.03505183</v>
      </c>
      <c r="HU171" s="458">
        <v>556.68193050000002</v>
      </c>
      <c r="HV171" s="458">
        <v>29.562044180000001</v>
      </c>
      <c r="HW171" s="458">
        <v>927.91735100000005</v>
      </c>
      <c r="HX171" s="458">
        <v>42.849886120000001</v>
      </c>
      <c r="HY171" s="458">
        <v>1303.4319350000001</v>
      </c>
      <c r="HZ171" s="458">
        <v>56.151957860000003</v>
      </c>
      <c r="IA171" s="458">
        <v>1680.5352359999999</v>
      </c>
      <c r="IB171" s="458">
        <v>69.510127999999995</v>
      </c>
      <c r="IC171" s="458">
        <v>2055.7659600000002</v>
      </c>
      <c r="ID171" s="458">
        <v>82.879387429999994</v>
      </c>
      <c r="IE171" s="458">
        <v>2423.2475789999999</v>
      </c>
      <c r="IF171" s="458">
        <v>96.316377930000002</v>
      </c>
      <c r="IG171" s="458">
        <v>2773.3812419999999</v>
      </c>
      <c r="IH171" s="458">
        <v>109.75106839999999</v>
      </c>
      <c r="II171" s="458">
        <v>3127.5854199999999</v>
      </c>
      <c r="IJ171" s="458">
        <v>123.2453946</v>
      </c>
      <c r="IK171" s="458">
        <v>3467.822478</v>
      </c>
      <c r="IL171" s="458">
        <v>136.76926929999999</v>
      </c>
      <c r="IM171" s="458">
        <v>3807.1963759999999</v>
      </c>
      <c r="IN171" s="458">
        <v>150.3274006</v>
      </c>
      <c r="IO171" s="458">
        <v>4146.5082439999996</v>
      </c>
      <c r="IP171" s="458">
        <v>163.9203857</v>
      </c>
      <c r="IQ171" s="458">
        <v>4485.9785240000001</v>
      </c>
      <c r="IR171" s="458">
        <v>177.54829240000001</v>
      </c>
      <c r="IS171" s="458">
        <v>4823.1047669999998</v>
      </c>
      <c r="IT171" s="458">
        <v>191.21120010000001</v>
      </c>
      <c r="IU171" s="458">
        <v>5158.4311040000002</v>
      </c>
      <c r="IV171" s="458">
        <v>204.9089845</v>
      </c>
      <c r="IW171" s="458">
        <v>5492.0483919999997</v>
      </c>
      <c r="IX171" s="458">
        <v>218.64185119999999</v>
      </c>
      <c r="IY171" s="458">
        <v>5701.3849899999996</v>
      </c>
      <c r="IZ171" s="458">
        <v>232.4095873</v>
      </c>
      <c r="JA171" s="458">
        <v>5714.4318320000002</v>
      </c>
      <c r="JB171" s="459">
        <v>234.160608</v>
      </c>
      <c r="JC171" s="176"/>
      <c r="JD171" s="460">
        <v>26.506970419999998</v>
      </c>
      <c r="JE171" s="461">
        <v>5.1196357880000001</v>
      </c>
      <c r="JF171" s="461">
        <v>44.888499179999997</v>
      </c>
      <c r="JG171" s="461">
        <v>5.7769309939999998</v>
      </c>
      <c r="JH171" s="461">
        <v>54.906548370000003</v>
      </c>
      <c r="JI171" s="461">
        <v>7.4151791669999998</v>
      </c>
      <c r="JJ171" s="461">
        <v>64.35902978</v>
      </c>
      <c r="JK171" s="461">
        <v>9.0788731509999998</v>
      </c>
      <c r="JL171" s="461">
        <v>74.571036109999994</v>
      </c>
      <c r="JM171" s="461">
        <v>10.759771519999999</v>
      </c>
      <c r="JN171" s="461">
        <v>91.763557930000005</v>
      </c>
      <c r="JO171" s="461">
        <v>12.47783343</v>
      </c>
      <c r="JP171" s="461">
        <v>119.4210728</v>
      </c>
      <c r="JQ171" s="461">
        <v>14.223658800000001</v>
      </c>
      <c r="JR171" s="461">
        <v>147.73877880000001</v>
      </c>
      <c r="JS171" s="461">
        <v>16.003572760000001</v>
      </c>
      <c r="JT171" s="461">
        <v>175.65682459999999</v>
      </c>
      <c r="JU171" s="461">
        <v>17.812066739999999</v>
      </c>
      <c r="JV171" s="461">
        <v>210.06530749999999</v>
      </c>
      <c r="JW171" s="461">
        <v>19.6592129</v>
      </c>
      <c r="JX171" s="461">
        <v>339.459654</v>
      </c>
      <c r="JY171" s="461">
        <v>21.543632379999998</v>
      </c>
      <c r="JZ171" s="461">
        <v>720.84925629999998</v>
      </c>
      <c r="KA171" s="461">
        <v>35.056335850000004</v>
      </c>
      <c r="KB171" s="461">
        <v>1101.6833389999999</v>
      </c>
      <c r="KC171" s="461">
        <v>48.295451659999998</v>
      </c>
      <c r="KD171" s="461">
        <v>1481.762127</v>
      </c>
      <c r="KE171" s="461">
        <v>61.585998029999999</v>
      </c>
      <c r="KF171" s="461">
        <v>1857.8760769999999</v>
      </c>
      <c r="KG171" s="461">
        <v>74.891561400000001</v>
      </c>
      <c r="KH171" s="461">
        <v>2228.5297770000002</v>
      </c>
      <c r="KI171" s="461">
        <v>88.218512869999998</v>
      </c>
      <c r="KJ171" s="461">
        <v>2599.996948</v>
      </c>
      <c r="KK171" s="461">
        <v>101.63581720000001</v>
      </c>
      <c r="KL171" s="461">
        <v>2977.1390660000002</v>
      </c>
      <c r="KM171" s="461">
        <v>115.0376685</v>
      </c>
      <c r="KN171" s="461">
        <v>3354.7701940000002</v>
      </c>
      <c r="KO171" s="461">
        <v>128.51817439999999</v>
      </c>
      <c r="KP171" s="461">
        <v>3732.6984240000002</v>
      </c>
      <c r="KQ171" s="461">
        <v>141.9892179</v>
      </c>
      <c r="KR171" s="461">
        <v>4106.5827159999999</v>
      </c>
      <c r="KS171" s="461">
        <v>155.55057300000001</v>
      </c>
      <c r="KT171" s="461">
        <v>4452.0923210000001</v>
      </c>
      <c r="KU171" s="461">
        <v>169.085982</v>
      </c>
      <c r="KV171" s="461">
        <v>4798.140832</v>
      </c>
      <c r="KW171" s="461">
        <v>182.69470440000001</v>
      </c>
      <c r="KX171" s="461">
        <v>5142.695573</v>
      </c>
      <c r="KY171" s="461">
        <v>196.3294009</v>
      </c>
      <c r="KZ171" s="461">
        <v>5487.0680149999998</v>
      </c>
      <c r="LA171" s="461">
        <v>209.9974181</v>
      </c>
      <c r="LB171" s="461">
        <v>5652.9316449999997</v>
      </c>
      <c r="LC171" s="461">
        <v>223.6997068</v>
      </c>
      <c r="LD171" s="461">
        <v>5665.4181509999999</v>
      </c>
      <c r="LE171" s="461">
        <v>225.4770566</v>
      </c>
      <c r="LF171" s="461">
        <v>5678.0701879999997</v>
      </c>
      <c r="LG171" s="461">
        <v>227.24884449999999</v>
      </c>
      <c r="LH171" s="461">
        <v>5690.0134470000003</v>
      </c>
      <c r="LI171" s="461">
        <v>229.0152946</v>
      </c>
      <c r="LJ171" s="461">
        <v>5702.9708810000002</v>
      </c>
      <c r="LK171" s="461">
        <v>230.7769466</v>
      </c>
      <c r="LL171" s="461">
        <v>5716.2543930000002</v>
      </c>
      <c r="LM171" s="461">
        <v>232.53390899999999</v>
      </c>
      <c r="LN171" s="461">
        <v>5729.2866329999997</v>
      </c>
      <c r="LO171" s="462">
        <v>234.2864998</v>
      </c>
      <c r="LP171" s="135"/>
    </row>
    <row r="172" spans="1:328" outlineLevel="1">
      <c r="A172" s="65"/>
      <c r="B172" s="221" t="s">
        <v>169</v>
      </c>
      <c r="D172" s="293">
        <v>32.559197580000003</v>
      </c>
      <c r="E172" s="294">
        <v>10.51600865</v>
      </c>
      <c r="F172" s="294">
        <v>53.397815309999999</v>
      </c>
      <c r="G172" s="294">
        <v>11.84935205</v>
      </c>
      <c r="H172" s="294">
        <v>61.47338646</v>
      </c>
      <c r="I172" s="294">
        <v>15.18831408</v>
      </c>
      <c r="J172" s="294">
        <v>70.019513459999999</v>
      </c>
      <c r="K172" s="294">
        <v>18.56752256</v>
      </c>
      <c r="L172" s="294">
        <v>79.591208370000004</v>
      </c>
      <c r="M172" s="294">
        <v>21.963062780000001</v>
      </c>
      <c r="N172" s="294">
        <v>97.193291979999998</v>
      </c>
      <c r="O172" s="294">
        <v>25.422186400000001</v>
      </c>
      <c r="P172" s="294">
        <v>131.14385250000001</v>
      </c>
      <c r="Q172" s="294">
        <v>28.93763276</v>
      </c>
      <c r="R172" s="294">
        <v>167.0019733</v>
      </c>
      <c r="S172" s="294">
        <v>32.498658659999997</v>
      </c>
      <c r="T172" s="294">
        <v>202.09743359999999</v>
      </c>
      <c r="U172" s="294">
        <v>36.120208439999999</v>
      </c>
      <c r="V172" s="294">
        <v>248.5980553</v>
      </c>
      <c r="W172" s="294">
        <v>39.810777270000003</v>
      </c>
      <c r="X172" s="294">
        <v>318.34654269999999</v>
      </c>
      <c r="Y172" s="294">
        <v>43.567450960000002</v>
      </c>
      <c r="Z172" s="294">
        <v>400.09784819999999</v>
      </c>
      <c r="AA172" s="294">
        <v>47.236538469999999</v>
      </c>
      <c r="AB172" s="294">
        <v>481.20697150000001</v>
      </c>
      <c r="AC172" s="294">
        <v>50.29999454</v>
      </c>
      <c r="AD172" s="294">
        <v>561.45565880000004</v>
      </c>
      <c r="AE172" s="294">
        <v>53.340963260000002</v>
      </c>
      <c r="AF172" s="294">
        <v>635.33360860000005</v>
      </c>
      <c r="AG172" s="294">
        <v>56.364191159999997</v>
      </c>
      <c r="AH172" s="294">
        <v>700.06110560000002</v>
      </c>
      <c r="AI172" s="294">
        <v>59.385289620000002</v>
      </c>
      <c r="AJ172" s="294">
        <v>766.32748349999997</v>
      </c>
      <c r="AK172" s="294">
        <v>85.936591449999995</v>
      </c>
      <c r="AL172" s="294">
        <v>834.92407539999999</v>
      </c>
      <c r="AM172" s="294">
        <v>112.4753943</v>
      </c>
      <c r="AN172" s="294">
        <v>890.70176270000002</v>
      </c>
      <c r="AO172" s="294">
        <v>139.007554</v>
      </c>
      <c r="AP172" s="294">
        <v>942.21091190000004</v>
      </c>
      <c r="AQ172" s="294">
        <v>165.61594550000001</v>
      </c>
      <c r="AR172" s="294">
        <v>987.99783649999995</v>
      </c>
      <c r="AS172" s="294">
        <v>192.1610848</v>
      </c>
      <c r="AT172" s="294">
        <v>1024.367831</v>
      </c>
      <c r="AU172" s="294">
        <v>218.8009289</v>
      </c>
      <c r="AV172" s="294">
        <v>1064.854202</v>
      </c>
      <c r="AW172" s="294">
        <v>245.31943089999999</v>
      </c>
      <c r="AX172" s="294">
        <v>1107.1399879999999</v>
      </c>
      <c r="AY172" s="294">
        <v>271.95114960000001</v>
      </c>
      <c r="AZ172" s="294">
        <v>1149.642441</v>
      </c>
      <c r="BA172" s="294">
        <v>298.56247029999997</v>
      </c>
      <c r="BB172" s="294">
        <v>1189.434033</v>
      </c>
      <c r="BC172" s="294">
        <v>325.18413609999999</v>
      </c>
      <c r="BD172" s="294">
        <v>1218.4494979999999</v>
      </c>
      <c r="BE172" s="294">
        <v>351.81688129999998</v>
      </c>
      <c r="BF172" s="294">
        <v>1247.062776</v>
      </c>
      <c r="BG172" s="294">
        <v>378.46143489999997</v>
      </c>
      <c r="BH172" s="294">
        <v>1275.240652</v>
      </c>
      <c r="BI172" s="294">
        <v>405.11809779999999</v>
      </c>
      <c r="BJ172" s="294">
        <v>1303.621492</v>
      </c>
      <c r="BK172" s="294">
        <v>431.78780080000001</v>
      </c>
      <c r="BL172" s="294">
        <v>1332.9738359999999</v>
      </c>
      <c r="BM172" s="294">
        <v>458.47062529999999</v>
      </c>
      <c r="BN172" s="294">
        <v>1361.288695</v>
      </c>
      <c r="BO172" s="295">
        <v>461.41911679999998</v>
      </c>
      <c r="BP172" s="237"/>
      <c r="BQ172" s="498">
        <v>32.559197580000003</v>
      </c>
      <c r="BR172" s="499">
        <v>10.51600865</v>
      </c>
      <c r="BS172" s="499">
        <v>33.709273789999997</v>
      </c>
      <c r="BT172" s="499">
        <v>11.84935205</v>
      </c>
      <c r="BU172" s="499">
        <v>35.108534380000002</v>
      </c>
      <c r="BV172" s="499">
        <v>13.54346103</v>
      </c>
      <c r="BW172" s="499">
        <v>36.38499024</v>
      </c>
      <c r="BX172" s="499">
        <v>15.30468684</v>
      </c>
      <c r="BY172" s="499">
        <v>37.870972129999998</v>
      </c>
      <c r="BZ172" s="499">
        <v>17.122603009999999</v>
      </c>
      <c r="CA172" s="499">
        <v>47.515638719999998</v>
      </c>
      <c r="CB172" s="499">
        <v>18.78725343</v>
      </c>
      <c r="CC172" s="499">
        <v>81.850408270000003</v>
      </c>
      <c r="CD172" s="499">
        <v>20.017630029999999</v>
      </c>
      <c r="CE172" s="499">
        <v>117.8327378</v>
      </c>
      <c r="CF172" s="499">
        <v>22.021852800000001</v>
      </c>
      <c r="CG172" s="499">
        <v>152.83045240000001</v>
      </c>
      <c r="CH172" s="499">
        <v>24.088817809999998</v>
      </c>
      <c r="CI172" s="499">
        <v>199.12715739999999</v>
      </c>
      <c r="CJ172" s="499">
        <v>26.193404409999999</v>
      </c>
      <c r="CK172" s="499">
        <v>266.2790147</v>
      </c>
      <c r="CL172" s="499">
        <v>28.356333830000001</v>
      </c>
      <c r="CM172" s="499">
        <v>338.57604930000002</v>
      </c>
      <c r="CN172" s="499">
        <v>30.77557827</v>
      </c>
      <c r="CO172" s="499">
        <v>410.30373609999998</v>
      </c>
      <c r="CP172" s="499">
        <v>32.411131810000001</v>
      </c>
      <c r="CQ172" s="499">
        <v>481.11417979999999</v>
      </c>
      <c r="CR172" s="499">
        <v>34.03579775</v>
      </c>
      <c r="CS172" s="499">
        <v>545.5464839</v>
      </c>
      <c r="CT172" s="499">
        <v>35.65244689</v>
      </c>
      <c r="CU172" s="499">
        <v>602.85746210000002</v>
      </c>
      <c r="CV172" s="499">
        <v>37.270953560000002</v>
      </c>
      <c r="CW172" s="499">
        <v>666.48463649999997</v>
      </c>
      <c r="CX172" s="499">
        <v>38.870891550000003</v>
      </c>
      <c r="CY172" s="499">
        <v>730.54950229999997</v>
      </c>
      <c r="CZ172" s="499">
        <v>40.455830159999998</v>
      </c>
      <c r="DA172" s="499">
        <v>792.66222300000004</v>
      </c>
      <c r="DB172" s="499">
        <v>42.029880329999997</v>
      </c>
      <c r="DC172" s="499">
        <v>853.11302690000002</v>
      </c>
      <c r="DD172" s="499">
        <v>43.614801640000003</v>
      </c>
      <c r="DE172" s="499">
        <v>903.07568979999996</v>
      </c>
      <c r="DF172" s="499">
        <v>45.17165885</v>
      </c>
      <c r="DG172" s="499">
        <v>926.16372360000003</v>
      </c>
      <c r="DH172" s="499">
        <v>46.739586840000001</v>
      </c>
      <c r="DI172" s="499">
        <v>949.68336239999996</v>
      </c>
      <c r="DJ172" s="499">
        <v>48.271716240000003</v>
      </c>
      <c r="DK172" s="499">
        <v>972.67859529999998</v>
      </c>
      <c r="DL172" s="499">
        <v>49.817049300000001</v>
      </c>
      <c r="DM172" s="499">
        <v>996.43271670000001</v>
      </c>
      <c r="DN172" s="499">
        <v>51.348754</v>
      </c>
      <c r="DO172" s="499">
        <v>1031.585793</v>
      </c>
      <c r="DP172" s="499">
        <v>52.87356699</v>
      </c>
      <c r="DQ172" s="499">
        <v>1067.1795199999999</v>
      </c>
      <c r="DR172" s="499">
        <v>54.39138672</v>
      </c>
      <c r="DS172" s="499">
        <v>1102.3220779999999</v>
      </c>
      <c r="DT172" s="499">
        <v>55.902743659999999</v>
      </c>
      <c r="DU172" s="499">
        <v>1137.0063090000001</v>
      </c>
      <c r="DV172" s="499">
        <v>57.407953679999999</v>
      </c>
      <c r="DW172" s="499">
        <v>1171.8649370000001</v>
      </c>
      <c r="DX172" s="499">
        <v>58.907540949999998</v>
      </c>
      <c r="DY172" s="499">
        <v>1203.888015</v>
      </c>
      <c r="DZ172" s="499">
        <v>60.40160478</v>
      </c>
      <c r="EA172" s="499">
        <v>1223.5794880000001</v>
      </c>
      <c r="EB172" s="500">
        <v>61.890664229999999</v>
      </c>
      <c r="EC172" s="181"/>
      <c r="ED172" s="453">
        <v>32.559197580000003</v>
      </c>
      <c r="EE172" s="454">
        <v>10.51600865</v>
      </c>
      <c r="EF172" s="454">
        <v>53.397815309999999</v>
      </c>
      <c r="EG172" s="454">
        <v>11.84935205</v>
      </c>
      <c r="EH172" s="454">
        <v>61.47338646</v>
      </c>
      <c r="EI172" s="454">
        <v>13.753544489999999</v>
      </c>
      <c r="EJ172" s="454">
        <v>70.019513459999999</v>
      </c>
      <c r="EK172" s="454">
        <v>15.72764091</v>
      </c>
      <c r="EL172" s="454">
        <v>79.591208370000004</v>
      </c>
      <c r="EM172" s="454">
        <v>17.76274029</v>
      </c>
      <c r="EN172" s="454">
        <v>97.193291979999998</v>
      </c>
      <c r="EO172" s="454">
        <v>19.69615275</v>
      </c>
      <c r="EP172" s="454">
        <v>131.14385250000001</v>
      </c>
      <c r="EQ172" s="454">
        <v>21.303031950000001</v>
      </c>
      <c r="ER172" s="454">
        <v>167.0019733</v>
      </c>
      <c r="ES172" s="454">
        <v>23.541394619999998</v>
      </c>
      <c r="ET172" s="454">
        <v>202.09743359999999</v>
      </c>
      <c r="EU172" s="454">
        <v>25.848758</v>
      </c>
      <c r="EV172" s="454">
        <v>248.5980553</v>
      </c>
      <c r="EW172" s="454">
        <v>28.199942530000001</v>
      </c>
      <c r="EX172" s="454">
        <v>318.34654269999999</v>
      </c>
      <c r="EY172" s="454">
        <v>30.616553979999999</v>
      </c>
      <c r="EZ172" s="454">
        <v>400.09784819999999</v>
      </c>
      <c r="FA172" s="454">
        <v>33.253639540000002</v>
      </c>
      <c r="FB172" s="454">
        <v>481.20697150000001</v>
      </c>
      <c r="FC172" s="454">
        <v>35.473229259999997</v>
      </c>
      <c r="FD172" s="454">
        <v>561.45565880000004</v>
      </c>
      <c r="FE172" s="454">
        <v>37.684365159999999</v>
      </c>
      <c r="FF172" s="454">
        <v>635.33360860000005</v>
      </c>
      <c r="FG172" s="454">
        <v>39.889729969999998</v>
      </c>
      <c r="FH172" s="454">
        <v>700.06110560000002</v>
      </c>
      <c r="FI172" s="454">
        <v>42.100158450000002</v>
      </c>
      <c r="FJ172" s="454">
        <v>766.32748349999997</v>
      </c>
      <c r="FK172" s="454">
        <v>44.29347207</v>
      </c>
      <c r="FL172" s="454">
        <v>834.92407539999999</v>
      </c>
      <c r="FM172" s="454">
        <v>46.472866089999997</v>
      </c>
      <c r="FN172" s="454">
        <v>890.70176270000002</v>
      </c>
      <c r="FO172" s="454">
        <v>48.642737390000001</v>
      </c>
      <c r="FP172" s="454">
        <v>942.21091190000004</v>
      </c>
      <c r="FQ172" s="454">
        <v>50.828867320000001</v>
      </c>
      <c r="FR172" s="454">
        <v>987.99783649999995</v>
      </c>
      <c r="FS172" s="454">
        <v>52.985120299999998</v>
      </c>
      <c r="FT172" s="454">
        <v>1024.367831</v>
      </c>
      <c r="FU172" s="454">
        <v>55.15772217</v>
      </c>
      <c r="FV172" s="454">
        <v>1064.854202</v>
      </c>
      <c r="FW172" s="454">
        <v>57.290923929999998</v>
      </c>
      <c r="FX172" s="454">
        <v>1107.1399879999999</v>
      </c>
      <c r="FY172" s="454">
        <v>59.442660070000002</v>
      </c>
      <c r="FZ172" s="454">
        <v>1149.642441</v>
      </c>
      <c r="GA172" s="454">
        <v>61.581334249999998</v>
      </c>
      <c r="GB172" s="454">
        <v>1189.434033</v>
      </c>
      <c r="GC172" s="454">
        <v>63.713993739999999</v>
      </c>
      <c r="GD172" s="454">
        <v>1218.4494979999999</v>
      </c>
      <c r="GE172" s="454">
        <v>65.841211709999996</v>
      </c>
      <c r="GF172" s="454">
        <v>1247.062776</v>
      </c>
      <c r="GG172" s="454">
        <v>67.963345810000007</v>
      </c>
      <c r="GH172" s="454">
        <v>1275.240652</v>
      </c>
      <c r="GI172" s="454">
        <v>70.08053907</v>
      </c>
      <c r="GJ172" s="454">
        <v>1303.621492</v>
      </c>
      <c r="GK172" s="454">
        <v>72.193142949999995</v>
      </c>
      <c r="GL172" s="454">
        <v>1332.9738359999999</v>
      </c>
      <c r="GM172" s="454">
        <v>74.30150587</v>
      </c>
      <c r="GN172" s="454">
        <v>1361.288695</v>
      </c>
      <c r="GO172" s="455">
        <v>76.405762659999994</v>
      </c>
      <c r="GP172" s="456"/>
      <c r="GQ172" s="457">
        <v>32.559197580000003</v>
      </c>
      <c r="GR172" s="458">
        <v>10.51600865</v>
      </c>
      <c r="GS172" s="458">
        <v>64.232082669999997</v>
      </c>
      <c r="GT172" s="458">
        <v>11.84935205</v>
      </c>
      <c r="GU172" s="458">
        <v>80.032807750000003</v>
      </c>
      <c r="GV172" s="458">
        <v>15.18831408</v>
      </c>
      <c r="GW172" s="458">
        <v>95.744277789999998</v>
      </c>
      <c r="GX172" s="458">
        <v>18.56752256</v>
      </c>
      <c r="GY172" s="458">
        <v>112.3738422</v>
      </c>
      <c r="GZ172" s="458">
        <v>21.963062780000001</v>
      </c>
      <c r="HA172" s="458">
        <v>137.7744276</v>
      </c>
      <c r="HB172" s="458">
        <v>25.422186400000001</v>
      </c>
      <c r="HC172" s="458">
        <v>172.54531900000001</v>
      </c>
      <c r="HD172" s="458">
        <v>28.93763276</v>
      </c>
      <c r="HE172" s="458">
        <v>211.12990160000001</v>
      </c>
      <c r="HF172" s="458">
        <v>32.498658659999997</v>
      </c>
      <c r="HG172" s="458">
        <v>255.8637071</v>
      </c>
      <c r="HH172" s="458">
        <v>36.120208439999999</v>
      </c>
      <c r="HI172" s="458">
        <v>312.07738180000001</v>
      </c>
      <c r="HJ172" s="458">
        <v>39.810777270000003</v>
      </c>
      <c r="HK172" s="458">
        <v>389.42308200000002</v>
      </c>
      <c r="HL172" s="458">
        <v>43.567450960000002</v>
      </c>
      <c r="HM172" s="458">
        <v>472.05355539999999</v>
      </c>
      <c r="HN172" s="458">
        <v>47.236538469999999</v>
      </c>
      <c r="HO172" s="458">
        <v>554.28728569999998</v>
      </c>
      <c r="HP172" s="458">
        <v>50.29999454</v>
      </c>
      <c r="HQ172" s="458">
        <v>635.71707370000001</v>
      </c>
      <c r="HR172" s="458">
        <v>53.340963260000002</v>
      </c>
      <c r="HS172" s="458">
        <v>711.30175020000001</v>
      </c>
      <c r="HT172" s="458">
        <v>56.364191159999997</v>
      </c>
      <c r="HU172" s="458">
        <v>875.03389460000005</v>
      </c>
      <c r="HV172" s="458">
        <v>59.385289620000002</v>
      </c>
      <c r="HW172" s="458">
        <v>1330.4202620000001</v>
      </c>
      <c r="HX172" s="458">
        <v>85.936591449999995</v>
      </c>
      <c r="HY172" s="458">
        <v>1784.1209080000001</v>
      </c>
      <c r="HZ172" s="458">
        <v>112.4753943</v>
      </c>
      <c r="IA172" s="458">
        <v>2237.6985679999998</v>
      </c>
      <c r="IB172" s="458">
        <v>139.007554</v>
      </c>
      <c r="IC172" s="458">
        <v>2688.7729899999999</v>
      </c>
      <c r="ID172" s="458">
        <v>165.61594550000001</v>
      </c>
      <c r="IE172" s="458">
        <v>3130.724373</v>
      </c>
      <c r="IF172" s="458">
        <v>192.1610848</v>
      </c>
      <c r="IG172" s="458">
        <v>3551.8694030000001</v>
      </c>
      <c r="IH172" s="458">
        <v>218.8009289</v>
      </c>
      <c r="II172" s="458">
        <v>3977.9914709999998</v>
      </c>
      <c r="IJ172" s="458">
        <v>245.31943089999999</v>
      </c>
      <c r="IK172" s="458">
        <v>4387.9803970000003</v>
      </c>
      <c r="IL172" s="458">
        <v>271.95114960000001</v>
      </c>
      <c r="IM172" s="458">
        <v>4797.2797810000002</v>
      </c>
      <c r="IN172" s="458">
        <v>298.56247029999997</v>
      </c>
      <c r="IO172" s="458">
        <v>5206.9153310000002</v>
      </c>
      <c r="IP172" s="458">
        <v>325.18413609999999</v>
      </c>
      <c r="IQ172" s="458">
        <v>5617.0609489999997</v>
      </c>
      <c r="IR172" s="458">
        <v>351.81688129999998</v>
      </c>
      <c r="IS172" s="458">
        <v>6024.7092469999998</v>
      </c>
      <c r="IT172" s="458">
        <v>378.46143489999997</v>
      </c>
      <c r="IU172" s="458">
        <v>6430.5555619999996</v>
      </c>
      <c r="IV172" s="458">
        <v>405.11809779999999</v>
      </c>
      <c r="IW172" s="458">
        <v>6834.605869</v>
      </c>
      <c r="IX172" s="458">
        <v>431.78780080000001</v>
      </c>
      <c r="IY172" s="458">
        <v>7129.9254840000003</v>
      </c>
      <c r="IZ172" s="458">
        <v>458.47062529999999</v>
      </c>
      <c r="JA172" s="458">
        <v>7157.3937720000004</v>
      </c>
      <c r="JB172" s="459">
        <v>461.41911679999998</v>
      </c>
      <c r="JC172" s="176"/>
      <c r="JD172" s="460">
        <v>32.559197580000003</v>
      </c>
      <c r="JE172" s="461">
        <v>10.51600865</v>
      </c>
      <c r="JF172" s="461">
        <v>64.232082669999997</v>
      </c>
      <c r="JG172" s="461">
        <v>11.84935205</v>
      </c>
      <c r="JH172" s="461">
        <v>80.032807750000003</v>
      </c>
      <c r="JI172" s="461">
        <v>15.18831408</v>
      </c>
      <c r="JJ172" s="461">
        <v>95.744277789999998</v>
      </c>
      <c r="JK172" s="461">
        <v>18.56752256</v>
      </c>
      <c r="JL172" s="461">
        <v>112.3738422</v>
      </c>
      <c r="JM172" s="461">
        <v>21.963062780000001</v>
      </c>
      <c r="JN172" s="461">
        <v>140.06742919999999</v>
      </c>
      <c r="JO172" s="461">
        <v>25.42219562</v>
      </c>
      <c r="JP172" s="461">
        <v>184.0064945</v>
      </c>
      <c r="JQ172" s="461">
        <v>28.937662339999999</v>
      </c>
      <c r="JR172" s="461">
        <v>229.46345740000001</v>
      </c>
      <c r="JS172" s="461">
        <v>32.498721609999997</v>
      </c>
      <c r="JT172" s="461">
        <v>274.1972629</v>
      </c>
      <c r="JU172" s="461">
        <v>36.120319260000002</v>
      </c>
      <c r="JV172" s="461">
        <v>330.41093760000001</v>
      </c>
      <c r="JW172" s="461">
        <v>39.810949919999999</v>
      </c>
      <c r="JX172" s="461">
        <v>505.3388526</v>
      </c>
      <c r="JY172" s="461">
        <v>43.567701550000002</v>
      </c>
      <c r="JZ172" s="461">
        <v>978.12851030000002</v>
      </c>
      <c r="KA172" s="461">
        <v>70.768449200000006</v>
      </c>
      <c r="KB172" s="461">
        <v>1450.0778849999999</v>
      </c>
      <c r="KC172" s="461">
        <v>97.362689099999997</v>
      </c>
      <c r="KD172" s="461">
        <v>1920.9316080000001</v>
      </c>
      <c r="KE172" s="461">
        <v>123.9413349</v>
      </c>
      <c r="KF172" s="461">
        <v>2385.2077640000002</v>
      </c>
      <c r="KG172" s="461">
        <v>150.52145809999999</v>
      </c>
      <c r="KH172" s="461">
        <v>2840.0816490000002</v>
      </c>
      <c r="KI172" s="461">
        <v>177.1559843</v>
      </c>
      <c r="KJ172" s="461">
        <v>3295.7115210000002</v>
      </c>
      <c r="KK172" s="461">
        <v>203.75875930000001</v>
      </c>
      <c r="KL172" s="461">
        <v>3751.012667</v>
      </c>
      <c r="KM172" s="461">
        <v>230.3373129</v>
      </c>
      <c r="KN172" s="461">
        <v>4205.6715169999998</v>
      </c>
      <c r="KO172" s="461">
        <v>256.90826420000002</v>
      </c>
      <c r="KP172" s="461">
        <v>4659.9227709999996</v>
      </c>
      <c r="KQ172" s="461">
        <v>283.61340749999999</v>
      </c>
      <c r="KR172" s="461">
        <v>5109.276715</v>
      </c>
      <c r="KS172" s="461">
        <v>310.2030828</v>
      </c>
      <c r="KT172" s="461">
        <v>5524.8156369999997</v>
      </c>
      <c r="KU172" s="461">
        <v>336.93908900000002</v>
      </c>
      <c r="KV172" s="461">
        <v>5941.317994</v>
      </c>
      <c r="KW172" s="461">
        <v>363.48416099999997</v>
      </c>
      <c r="KX172" s="461">
        <v>6356.3998119999997</v>
      </c>
      <c r="KY172" s="461">
        <v>390.19484310000001</v>
      </c>
      <c r="KZ172" s="461">
        <v>6771.5989769999996</v>
      </c>
      <c r="LA172" s="461">
        <v>416.87028249999997</v>
      </c>
      <c r="LB172" s="461">
        <v>7049.4956190000003</v>
      </c>
      <c r="LC172" s="461">
        <v>443.55587539999999</v>
      </c>
      <c r="LD172" s="461">
        <v>7075.1959850000003</v>
      </c>
      <c r="LE172" s="461">
        <v>446.56652680000002</v>
      </c>
      <c r="LF172" s="461">
        <v>7101.4667460000001</v>
      </c>
      <c r="LG172" s="461">
        <v>449.56361070000003</v>
      </c>
      <c r="LH172" s="461">
        <v>7125.311087</v>
      </c>
      <c r="LI172" s="461">
        <v>452.54754439999999</v>
      </c>
      <c r="LJ172" s="461">
        <v>7152.6236399999998</v>
      </c>
      <c r="LK172" s="461">
        <v>455.51937329999998</v>
      </c>
      <c r="LL172" s="461">
        <v>7181.0669699999999</v>
      </c>
      <c r="LM172" s="461">
        <v>458.47929260000001</v>
      </c>
      <c r="LN172" s="461">
        <v>7208.6170380000003</v>
      </c>
      <c r="LO172" s="462">
        <v>461.42791519999997</v>
      </c>
      <c r="LP172" s="135"/>
    </row>
    <row r="173" spans="1:328" outlineLevel="1">
      <c r="A173" s="65"/>
      <c r="B173" s="221" t="s">
        <v>170</v>
      </c>
      <c r="D173" s="293">
        <v>50.267640450000002</v>
      </c>
      <c r="E173" s="294">
        <v>11.17325919</v>
      </c>
      <c r="F173" s="294">
        <v>72.414322859999999</v>
      </c>
      <c r="G173" s="294">
        <v>12.612375030000001</v>
      </c>
      <c r="H173" s="294">
        <v>81.655507029999995</v>
      </c>
      <c r="I173" s="294">
        <v>16.192612270000001</v>
      </c>
      <c r="J173" s="294">
        <v>91.784307339999998</v>
      </c>
      <c r="K173" s="294">
        <v>19.793145639999999</v>
      </c>
      <c r="L173" s="294">
        <v>103.2542974</v>
      </c>
      <c r="M173" s="294">
        <v>23.423950260000002</v>
      </c>
      <c r="N173" s="294">
        <v>122.56362590000001</v>
      </c>
      <c r="O173" s="294">
        <v>27.12988786</v>
      </c>
      <c r="P173" s="294">
        <v>160.118493</v>
      </c>
      <c r="Q173" s="294">
        <v>30.89602288</v>
      </c>
      <c r="R173" s="294">
        <v>199.8116575</v>
      </c>
      <c r="S173" s="294">
        <v>34.73322907</v>
      </c>
      <c r="T173" s="294">
        <v>238.66126310000001</v>
      </c>
      <c r="U173" s="294">
        <v>38.634949800000001</v>
      </c>
      <c r="V173" s="294">
        <v>290.07440209999999</v>
      </c>
      <c r="W173" s="294">
        <v>42.618347780000001</v>
      </c>
      <c r="X173" s="294">
        <v>371.46472089999997</v>
      </c>
      <c r="Y173" s="294">
        <v>46.682444330000003</v>
      </c>
      <c r="Z173" s="294">
        <v>479.32942029999998</v>
      </c>
      <c r="AA173" s="294">
        <v>50.670936070000003</v>
      </c>
      <c r="AB173" s="294">
        <v>586.53815889999998</v>
      </c>
      <c r="AC173" s="294">
        <v>54.004496160000002</v>
      </c>
      <c r="AD173" s="294">
        <v>692.77675220000003</v>
      </c>
      <c r="AE173" s="294">
        <v>57.318169670000003</v>
      </c>
      <c r="AF173" s="294">
        <v>791.81947649999995</v>
      </c>
      <c r="AG173" s="294">
        <v>60.600787009999998</v>
      </c>
      <c r="AH173" s="294">
        <v>880.83813520000001</v>
      </c>
      <c r="AI173" s="294">
        <v>63.874075140000002</v>
      </c>
      <c r="AJ173" s="294">
        <v>971.51291000000003</v>
      </c>
      <c r="AK173" s="294">
        <v>92.511913530000001</v>
      </c>
      <c r="AL173" s="294">
        <v>1064.641856</v>
      </c>
      <c r="AM173" s="294">
        <v>121.1498131</v>
      </c>
      <c r="AN173" s="294">
        <v>1162.9110909999999</v>
      </c>
      <c r="AO173" s="294">
        <v>149.8554326</v>
      </c>
      <c r="AP173" s="294">
        <v>1261.496112</v>
      </c>
      <c r="AQ173" s="294">
        <v>178.57178669999999</v>
      </c>
      <c r="AR173" s="294">
        <v>1350.23197</v>
      </c>
      <c r="AS173" s="294">
        <v>207.32096849999999</v>
      </c>
      <c r="AT173" s="294">
        <v>1409.9986280000001</v>
      </c>
      <c r="AU173" s="294">
        <v>236.17495690000001</v>
      </c>
      <c r="AV173" s="294">
        <v>1473.5139529999999</v>
      </c>
      <c r="AW173" s="294">
        <v>265.0399334</v>
      </c>
      <c r="AX173" s="294">
        <v>1534.2596820000001</v>
      </c>
      <c r="AY173" s="294">
        <v>293.94830080000003</v>
      </c>
      <c r="AZ173" s="294">
        <v>1595.2003689999999</v>
      </c>
      <c r="BA173" s="294">
        <v>322.91573260000001</v>
      </c>
      <c r="BB173" s="294">
        <v>1650.6720290000001</v>
      </c>
      <c r="BC173" s="294">
        <v>351.93599499999999</v>
      </c>
      <c r="BD173" s="294">
        <v>1684.743473</v>
      </c>
      <c r="BE173" s="294">
        <v>381.01083840000001</v>
      </c>
      <c r="BF173" s="294">
        <v>1718.048065</v>
      </c>
      <c r="BG173" s="294">
        <v>410.14192400000002</v>
      </c>
      <c r="BH173" s="294">
        <v>1750.5429329999999</v>
      </c>
      <c r="BI173" s="294">
        <v>439.3303737</v>
      </c>
      <c r="BJ173" s="294">
        <v>1783.483438</v>
      </c>
      <c r="BK173" s="294">
        <v>468.57792239999998</v>
      </c>
      <c r="BL173" s="294">
        <v>1818.371531</v>
      </c>
      <c r="BM173" s="294">
        <v>497.88532049999998</v>
      </c>
      <c r="BN173" s="294">
        <v>1851.315961</v>
      </c>
      <c r="BO173" s="295">
        <v>501.44570229999999</v>
      </c>
      <c r="BP173" s="237"/>
      <c r="BQ173" s="498">
        <v>50.267640450000002</v>
      </c>
      <c r="BR173" s="499">
        <v>11.17325919</v>
      </c>
      <c r="BS173" s="499">
        <v>52.113025839999999</v>
      </c>
      <c r="BT173" s="499">
        <v>12.612375030000001</v>
      </c>
      <c r="BU173" s="499">
        <v>54.35767603</v>
      </c>
      <c r="BV173" s="499">
        <v>14.43899646</v>
      </c>
      <c r="BW173" s="499">
        <v>56.664486150000002</v>
      </c>
      <c r="BX173" s="499">
        <v>16.32603284</v>
      </c>
      <c r="BY173" s="499">
        <v>59.393872999999999</v>
      </c>
      <c r="BZ173" s="499">
        <v>18.284690789999999</v>
      </c>
      <c r="CA173" s="499">
        <v>70.997408269999994</v>
      </c>
      <c r="CB173" s="499">
        <v>20.084361579999999</v>
      </c>
      <c r="CC173" s="499">
        <v>109.305532</v>
      </c>
      <c r="CD173" s="499">
        <v>21.41809074</v>
      </c>
      <c r="CE173" s="499">
        <v>149.2471357</v>
      </c>
      <c r="CF173" s="499">
        <v>23.593704599999999</v>
      </c>
      <c r="CG173" s="499">
        <v>187.83959540000001</v>
      </c>
      <c r="CH173" s="499">
        <v>25.83519609</v>
      </c>
      <c r="CI173" s="499">
        <v>238.77404960000001</v>
      </c>
      <c r="CJ173" s="499">
        <v>28.121031720000001</v>
      </c>
      <c r="CK173" s="499">
        <v>312.58088400000003</v>
      </c>
      <c r="CL173" s="499">
        <v>30.474659630000001</v>
      </c>
      <c r="CM173" s="499">
        <v>392.19423499999999</v>
      </c>
      <c r="CN173" s="499">
        <v>33.114487539999999</v>
      </c>
      <c r="CO173" s="499">
        <v>471.16445429999999</v>
      </c>
      <c r="CP173" s="499">
        <v>34.907306349999999</v>
      </c>
      <c r="CQ173" s="499">
        <v>549.17129420000003</v>
      </c>
      <c r="CR173" s="499">
        <v>36.690446899999998</v>
      </c>
      <c r="CS173" s="499">
        <v>619.96061350000002</v>
      </c>
      <c r="CT173" s="499">
        <v>38.45668826</v>
      </c>
      <c r="CU173" s="499">
        <v>687.83440510000003</v>
      </c>
      <c r="CV173" s="499">
        <v>40.220065079999998</v>
      </c>
      <c r="CW173" s="499">
        <v>780.2124877</v>
      </c>
      <c r="CX173" s="499">
        <v>41.984276440000002</v>
      </c>
      <c r="CY173" s="499">
        <v>876.71634389999997</v>
      </c>
      <c r="CZ173" s="499">
        <v>43.722250459999998</v>
      </c>
      <c r="DA173" s="499">
        <v>970.21845610000003</v>
      </c>
      <c r="DB173" s="499">
        <v>45.463173220000002</v>
      </c>
      <c r="DC173" s="499">
        <v>1063.3919760000001</v>
      </c>
      <c r="DD173" s="499">
        <v>47.18687122</v>
      </c>
      <c r="DE173" s="499">
        <v>1148.0520919999999</v>
      </c>
      <c r="DF173" s="499">
        <v>48.902112700000004</v>
      </c>
      <c r="DG173" s="499">
        <v>1210.7448099999999</v>
      </c>
      <c r="DH173" s="499">
        <v>50.62428551</v>
      </c>
      <c r="DI173" s="499">
        <v>1274.7267790000001</v>
      </c>
      <c r="DJ173" s="499">
        <v>52.331777260000003</v>
      </c>
      <c r="DK173" s="499">
        <v>1337.3729060000001</v>
      </c>
      <c r="DL173" s="499">
        <v>54.032350540000003</v>
      </c>
      <c r="DM173" s="499">
        <v>1403.1184029999999</v>
      </c>
      <c r="DN173" s="499">
        <v>55.728954090000002</v>
      </c>
      <c r="DO173" s="499">
        <v>1474.631991</v>
      </c>
      <c r="DP173" s="499">
        <v>57.420892860000002</v>
      </c>
      <c r="DQ173" s="499">
        <v>1547.567174</v>
      </c>
      <c r="DR173" s="499">
        <v>59.108059560000001</v>
      </c>
      <c r="DS173" s="499">
        <v>1619.99667</v>
      </c>
      <c r="DT173" s="499">
        <v>60.791031230000002</v>
      </c>
      <c r="DU173" s="499">
        <v>1692.0129830000001</v>
      </c>
      <c r="DV173" s="499">
        <v>62.470150500000003</v>
      </c>
      <c r="DW173" s="499">
        <v>1764.9539219999999</v>
      </c>
      <c r="DX173" s="499">
        <v>64.145985589999995</v>
      </c>
      <c r="DY173" s="499">
        <v>1832.515177</v>
      </c>
      <c r="DZ173" s="499">
        <v>65.818641339999999</v>
      </c>
      <c r="EA173" s="499">
        <v>1874.5010319999999</v>
      </c>
      <c r="EB173" s="500">
        <v>67.488678770000007</v>
      </c>
      <c r="EC173" s="181"/>
      <c r="ED173" s="453">
        <v>50.267640450000002</v>
      </c>
      <c r="EE173" s="454">
        <v>11.17325919</v>
      </c>
      <c r="EF173" s="454">
        <v>72.414322859999999</v>
      </c>
      <c r="EG173" s="454">
        <v>12.612375030000001</v>
      </c>
      <c r="EH173" s="454">
        <v>81.655507029999995</v>
      </c>
      <c r="EI173" s="454">
        <v>14.66297129</v>
      </c>
      <c r="EJ173" s="454">
        <v>91.784307339999998</v>
      </c>
      <c r="EK173" s="454">
        <v>16.765806319999999</v>
      </c>
      <c r="EL173" s="454">
        <v>103.2542974</v>
      </c>
      <c r="EM173" s="454">
        <v>18.944240570000002</v>
      </c>
      <c r="EN173" s="454">
        <v>122.56362590000001</v>
      </c>
      <c r="EO173" s="454">
        <v>21.01921553</v>
      </c>
      <c r="EP173" s="454">
        <v>160.118493</v>
      </c>
      <c r="EQ173" s="454">
        <v>22.744741009999998</v>
      </c>
      <c r="ER173" s="454">
        <v>199.8116575</v>
      </c>
      <c r="ES173" s="454">
        <v>25.16007385</v>
      </c>
      <c r="ET173" s="454">
        <v>238.66126310000001</v>
      </c>
      <c r="EU173" s="454">
        <v>27.64838606</v>
      </c>
      <c r="EV173" s="454">
        <v>290.07440209999999</v>
      </c>
      <c r="EW173" s="454">
        <v>30.188683579999999</v>
      </c>
      <c r="EX173" s="454">
        <v>371.46472089999997</v>
      </c>
      <c r="EY173" s="454">
        <v>32.80558181</v>
      </c>
      <c r="EZ173" s="454">
        <v>479.32942029999998</v>
      </c>
      <c r="FA173" s="454">
        <v>35.671391219999997</v>
      </c>
      <c r="FB173" s="454">
        <v>586.53815889999998</v>
      </c>
      <c r="FC173" s="454">
        <v>38.085767019999999</v>
      </c>
      <c r="FD173" s="454">
        <v>692.77675220000003</v>
      </c>
      <c r="FE173" s="454">
        <v>40.494185039999998</v>
      </c>
      <c r="FF173" s="454">
        <v>791.81947649999995</v>
      </c>
      <c r="FG173" s="454">
        <v>42.888028370000001</v>
      </c>
      <c r="FH173" s="454">
        <v>880.83813520000001</v>
      </c>
      <c r="FI173" s="454">
        <v>45.282404130000003</v>
      </c>
      <c r="FJ173" s="454">
        <v>971.51291000000003</v>
      </c>
      <c r="FK173" s="454">
        <v>47.682527180000001</v>
      </c>
      <c r="FL173" s="454">
        <v>1064.641856</v>
      </c>
      <c r="FM173" s="454">
        <v>50.056984219999997</v>
      </c>
      <c r="FN173" s="454">
        <v>1162.9110909999999</v>
      </c>
      <c r="FO173" s="454">
        <v>52.438721800000003</v>
      </c>
      <c r="FP173" s="454">
        <v>1261.496112</v>
      </c>
      <c r="FQ173" s="454">
        <v>54.80511929</v>
      </c>
      <c r="FR173" s="454">
        <v>1350.23197</v>
      </c>
      <c r="FS173" s="454">
        <v>57.165197980000002</v>
      </c>
      <c r="FT173" s="454">
        <v>1409.9986280000001</v>
      </c>
      <c r="FU173" s="454">
        <v>59.537556449999997</v>
      </c>
      <c r="FV173" s="454">
        <v>1473.5139529999999</v>
      </c>
      <c r="FW173" s="454">
        <v>61.896371619999996</v>
      </c>
      <c r="FX173" s="454">
        <v>1534.2596820000001</v>
      </c>
      <c r="FY173" s="454">
        <v>64.250763230000004</v>
      </c>
      <c r="FZ173" s="454">
        <v>1595.2003689999999</v>
      </c>
      <c r="GA173" s="454">
        <v>66.604425019999994</v>
      </c>
      <c r="GB173" s="454">
        <v>1650.6720290000001</v>
      </c>
      <c r="GC173" s="454">
        <v>68.955540260000006</v>
      </c>
      <c r="GD173" s="454">
        <v>1684.743473</v>
      </c>
      <c r="GE173" s="454">
        <v>71.304751440000004</v>
      </c>
      <c r="GF173" s="454">
        <v>1718.048065</v>
      </c>
      <c r="GG173" s="454">
        <v>73.652464530000003</v>
      </c>
      <c r="GH173" s="454">
        <v>1750.5429329999999</v>
      </c>
      <c r="GI173" s="454">
        <v>75.998849680000006</v>
      </c>
      <c r="GJ173" s="454">
        <v>1783.483438</v>
      </c>
      <c r="GK173" s="454">
        <v>78.344299849999999</v>
      </c>
      <c r="GL173" s="454">
        <v>1818.371531</v>
      </c>
      <c r="GM173" s="454">
        <v>80.689202370000004</v>
      </c>
      <c r="GN173" s="454">
        <v>1851.315961</v>
      </c>
      <c r="GO173" s="455">
        <v>83.033710400000004</v>
      </c>
      <c r="GP173" s="456"/>
      <c r="GQ173" s="457">
        <v>50.267640450000002</v>
      </c>
      <c r="GR173" s="458">
        <v>11.17325919</v>
      </c>
      <c r="GS173" s="458">
        <v>83.808431490000004</v>
      </c>
      <c r="GT173" s="458">
        <v>12.612375030000001</v>
      </c>
      <c r="GU173" s="458">
        <v>101.5684256</v>
      </c>
      <c r="GV173" s="458">
        <v>16.192612270000001</v>
      </c>
      <c r="GW173" s="458">
        <v>119.6684516</v>
      </c>
      <c r="GX173" s="458">
        <v>19.793145639999999</v>
      </c>
      <c r="GY173" s="458">
        <v>139.33186710000001</v>
      </c>
      <c r="GZ173" s="458">
        <v>23.423950260000002</v>
      </c>
      <c r="HA173" s="458">
        <v>168.92110719999999</v>
      </c>
      <c r="HB173" s="458">
        <v>27.12988786</v>
      </c>
      <c r="HC173" s="458">
        <v>208.28213969999999</v>
      </c>
      <c r="HD173" s="458">
        <v>30.89602288</v>
      </c>
      <c r="HE173" s="458">
        <v>255.8656148</v>
      </c>
      <c r="HF173" s="458">
        <v>34.73322907</v>
      </c>
      <c r="HG173" s="458">
        <v>323.49174449999998</v>
      </c>
      <c r="HH173" s="458">
        <v>38.634949800000001</v>
      </c>
      <c r="HI173" s="458">
        <v>403.86241569999999</v>
      </c>
      <c r="HJ173" s="458">
        <v>42.618347780000001</v>
      </c>
      <c r="HK173" s="458">
        <v>507.67800219999998</v>
      </c>
      <c r="HL173" s="458">
        <v>46.682444330000003</v>
      </c>
      <c r="HM173" s="458">
        <v>617.50745989999996</v>
      </c>
      <c r="HN173" s="458">
        <v>50.670936070000003</v>
      </c>
      <c r="HO173" s="458">
        <v>727.07242629999996</v>
      </c>
      <c r="HP173" s="458">
        <v>54.004496160000002</v>
      </c>
      <c r="HQ173" s="458">
        <v>835.9110498</v>
      </c>
      <c r="HR173" s="458">
        <v>57.318169670000003</v>
      </c>
      <c r="HS173" s="458">
        <v>938.42992700000002</v>
      </c>
      <c r="HT173" s="458">
        <v>60.600787009999998</v>
      </c>
      <c r="HU173" s="458">
        <v>1167.4205179999999</v>
      </c>
      <c r="HV173" s="458">
        <v>63.874075140000002</v>
      </c>
      <c r="HW173" s="458">
        <v>1806.468752</v>
      </c>
      <c r="HX173" s="458">
        <v>92.511913530000001</v>
      </c>
      <c r="HY173" s="458">
        <v>2455.4758929999998</v>
      </c>
      <c r="HZ173" s="458">
        <v>121.1498131</v>
      </c>
      <c r="IA173" s="458">
        <v>3102.7023869999998</v>
      </c>
      <c r="IB173" s="458">
        <v>149.8554326</v>
      </c>
      <c r="IC173" s="458">
        <v>3745.4218639999999</v>
      </c>
      <c r="ID173" s="458">
        <v>178.57178669999999</v>
      </c>
      <c r="IE173" s="458">
        <v>4374.6627589999998</v>
      </c>
      <c r="IF173" s="458">
        <v>207.32096849999999</v>
      </c>
      <c r="IG173" s="458">
        <v>4974.5624660000003</v>
      </c>
      <c r="IH173" s="458">
        <v>236.17495690000001</v>
      </c>
      <c r="II173" s="458">
        <v>5571.3715039999997</v>
      </c>
      <c r="IJ173" s="458">
        <v>265.0399334</v>
      </c>
      <c r="IK173" s="458">
        <v>6143.1995530000004</v>
      </c>
      <c r="IL173" s="458">
        <v>293.94830080000003</v>
      </c>
      <c r="IM173" s="458">
        <v>6714.9807069999997</v>
      </c>
      <c r="IN173" s="458">
        <v>322.91573260000001</v>
      </c>
      <c r="IO173" s="458">
        <v>7288.2936149999996</v>
      </c>
      <c r="IP173" s="458">
        <v>351.93599499999999</v>
      </c>
      <c r="IQ173" s="458">
        <v>7863.2728809999999</v>
      </c>
      <c r="IR173" s="458">
        <v>381.01083840000001</v>
      </c>
      <c r="IS173" s="458">
        <v>8435.6722470000004</v>
      </c>
      <c r="IT173" s="458">
        <v>410.14192400000002</v>
      </c>
      <c r="IU173" s="458">
        <v>9006.34238</v>
      </c>
      <c r="IV173" s="458">
        <v>439.3303737</v>
      </c>
      <c r="IW173" s="458">
        <v>9575.2288349999999</v>
      </c>
      <c r="IX173" s="458">
        <v>468.57792239999998</v>
      </c>
      <c r="IY173" s="458">
        <v>10093.46449</v>
      </c>
      <c r="IZ173" s="458">
        <v>497.88532049999998</v>
      </c>
      <c r="JA173" s="458">
        <v>10135.67662</v>
      </c>
      <c r="JB173" s="459">
        <v>501.44570229999999</v>
      </c>
      <c r="JC173" s="176"/>
      <c r="JD173" s="460">
        <v>50.267640450000002</v>
      </c>
      <c r="JE173" s="461">
        <v>11.17325919</v>
      </c>
      <c r="JF173" s="461">
        <v>83.808431490000004</v>
      </c>
      <c r="JG173" s="461">
        <v>12.612375030000001</v>
      </c>
      <c r="JH173" s="461">
        <v>101.5684256</v>
      </c>
      <c r="JI173" s="461">
        <v>16.192612270000001</v>
      </c>
      <c r="JJ173" s="461">
        <v>119.6684516</v>
      </c>
      <c r="JK173" s="461">
        <v>19.793145639999999</v>
      </c>
      <c r="JL173" s="461">
        <v>139.33186710000001</v>
      </c>
      <c r="JM173" s="461">
        <v>23.423950260000002</v>
      </c>
      <c r="JN173" s="461">
        <v>175.87116159999999</v>
      </c>
      <c r="JO173" s="461">
        <v>27.128860320000001</v>
      </c>
      <c r="JP173" s="461">
        <v>243.0207958</v>
      </c>
      <c r="JQ173" s="461">
        <v>30.892725949999999</v>
      </c>
      <c r="JR173" s="461">
        <v>311.43435540000002</v>
      </c>
      <c r="JS173" s="461">
        <v>34.726253030000002</v>
      </c>
      <c r="JT173" s="461">
        <v>379.06048509999999</v>
      </c>
      <c r="JU173" s="461">
        <v>38.622755740000002</v>
      </c>
      <c r="JV173" s="461">
        <v>459.43115619999998</v>
      </c>
      <c r="JW173" s="461">
        <v>42.599284760000003</v>
      </c>
      <c r="JX173" s="461">
        <v>699.98043829999995</v>
      </c>
      <c r="JY173" s="461">
        <v>46.654777379999999</v>
      </c>
      <c r="JZ173" s="461">
        <v>1356.4199120000001</v>
      </c>
      <c r="KA173" s="461">
        <v>75.856349469999998</v>
      </c>
      <c r="KB173" s="461">
        <v>2012.0097069999999</v>
      </c>
      <c r="KC173" s="461">
        <v>104.4394818</v>
      </c>
      <c r="KD173" s="461">
        <v>2666.4198649999998</v>
      </c>
      <c r="KE173" s="461">
        <v>133.04639599999999</v>
      </c>
      <c r="KF173" s="461">
        <v>3313.4508289999999</v>
      </c>
      <c r="KG173" s="461">
        <v>161.65162950000001</v>
      </c>
      <c r="KH173" s="461">
        <v>3950.2608</v>
      </c>
      <c r="KI173" s="461">
        <v>190.31133539999999</v>
      </c>
      <c r="KJ173" s="461">
        <v>4589.2114419999998</v>
      </c>
      <c r="KK173" s="461">
        <v>219.05845740000001</v>
      </c>
      <c r="KL173" s="461">
        <v>5238.2294179999999</v>
      </c>
      <c r="KM173" s="461">
        <v>247.75308419999999</v>
      </c>
      <c r="KN173" s="461">
        <v>5886.0785919999998</v>
      </c>
      <c r="KO173" s="461">
        <v>276.54819250000003</v>
      </c>
      <c r="KP173" s="461">
        <v>6532.9565490000005</v>
      </c>
      <c r="KQ173" s="461">
        <v>305.32946909999998</v>
      </c>
      <c r="KR173" s="461">
        <v>7162.6582189999999</v>
      </c>
      <c r="KS173" s="461">
        <v>334.14184310000002</v>
      </c>
      <c r="KT173" s="461">
        <v>7740.889467</v>
      </c>
      <c r="KU173" s="461">
        <v>363.09604159999998</v>
      </c>
      <c r="KV173" s="461">
        <v>8321.3290190000007</v>
      </c>
      <c r="KW173" s="461">
        <v>392.04081020000001</v>
      </c>
      <c r="KX173" s="461">
        <v>8900.4219329999996</v>
      </c>
      <c r="KY173" s="461">
        <v>421.02838730000002</v>
      </c>
      <c r="KZ173" s="461">
        <v>9480.5966179999996</v>
      </c>
      <c r="LA173" s="461">
        <v>450.080465</v>
      </c>
      <c r="LB173" s="461">
        <v>10081.515659999999</v>
      </c>
      <c r="LC173" s="461">
        <v>479.18725230000001</v>
      </c>
      <c r="LD173" s="461">
        <v>10117.8091</v>
      </c>
      <c r="LE173" s="461">
        <v>482.74577720000002</v>
      </c>
      <c r="LF173" s="461">
        <v>10156.17001</v>
      </c>
      <c r="LG173" s="461">
        <v>486.30194</v>
      </c>
      <c r="LH173" s="461">
        <v>10186.02555</v>
      </c>
      <c r="LI173" s="461">
        <v>489.85575260000002</v>
      </c>
      <c r="LJ173" s="461">
        <v>10228.11938</v>
      </c>
      <c r="LK173" s="461">
        <v>493.40793559999997</v>
      </c>
      <c r="LL173" s="461">
        <v>10274.28053</v>
      </c>
      <c r="LM173" s="461">
        <v>496.95831550000003</v>
      </c>
      <c r="LN173" s="461">
        <v>10317.208790000001</v>
      </c>
      <c r="LO173" s="462">
        <v>500.5071949</v>
      </c>
      <c r="LP173" s="135"/>
    </row>
    <row r="174" spans="1:328" outlineLevel="1">
      <c r="A174" s="65"/>
      <c r="B174" s="221" t="s">
        <v>171</v>
      </c>
      <c r="D174" s="293">
        <v>35.4497152</v>
      </c>
      <c r="E174" s="294">
        <v>8.6480334249999995</v>
      </c>
      <c r="F174" s="294">
        <v>58.718300929999998</v>
      </c>
      <c r="G174" s="294">
        <v>9.7568937039999994</v>
      </c>
      <c r="H174" s="294">
        <v>67.574501609999999</v>
      </c>
      <c r="I174" s="294">
        <v>12.510975849999999</v>
      </c>
      <c r="J174" s="294">
        <v>76.567793820000006</v>
      </c>
      <c r="K174" s="294">
        <v>15.355124549999999</v>
      </c>
      <c r="L174" s="294">
        <v>86.696190150000007</v>
      </c>
      <c r="M174" s="294">
        <v>18.224638980000002</v>
      </c>
      <c r="N174" s="294">
        <v>105.7790277</v>
      </c>
      <c r="O174" s="294">
        <v>21.168777030000001</v>
      </c>
      <c r="P174" s="294">
        <v>141.1348074</v>
      </c>
      <c r="Q174" s="294">
        <v>24.160045109999999</v>
      </c>
      <c r="R174" s="294">
        <v>178.4491204</v>
      </c>
      <c r="S174" s="294">
        <v>27.20513042</v>
      </c>
      <c r="T174" s="294">
        <v>215.05132599999999</v>
      </c>
      <c r="U174" s="294">
        <v>30.31163669</v>
      </c>
      <c r="V174" s="294">
        <v>263.45030969999999</v>
      </c>
      <c r="W174" s="294">
        <v>33.457201869999999</v>
      </c>
      <c r="X174" s="294">
        <v>342.1915047</v>
      </c>
      <c r="Y174" s="294">
        <v>36.684724670000001</v>
      </c>
      <c r="Z174" s="294">
        <v>452.00682460000002</v>
      </c>
      <c r="AA174" s="294">
        <v>39.828979539999999</v>
      </c>
      <c r="AB174" s="294">
        <v>561.16948439999999</v>
      </c>
      <c r="AC174" s="294">
        <v>42.467161730000001</v>
      </c>
      <c r="AD174" s="294">
        <v>669.44171549999999</v>
      </c>
      <c r="AE174" s="294">
        <v>45.089441010000002</v>
      </c>
      <c r="AF174" s="294">
        <v>771.10436689999995</v>
      </c>
      <c r="AG174" s="294">
        <v>47.717156119999999</v>
      </c>
      <c r="AH174" s="294">
        <v>863.34562979999998</v>
      </c>
      <c r="AI174" s="294">
        <v>50.307032079999999</v>
      </c>
      <c r="AJ174" s="294">
        <v>957.2226028</v>
      </c>
      <c r="AK174" s="294">
        <v>72.838291040000001</v>
      </c>
      <c r="AL174" s="294">
        <v>1053.5378089999999</v>
      </c>
      <c r="AM174" s="294">
        <v>95.400760910000002</v>
      </c>
      <c r="AN174" s="294">
        <v>1154.84214</v>
      </c>
      <c r="AO174" s="294">
        <v>118.0553577</v>
      </c>
      <c r="AP174" s="294">
        <v>1262.775386</v>
      </c>
      <c r="AQ174" s="294">
        <v>140.6443453</v>
      </c>
      <c r="AR174" s="294">
        <v>1364.2429540000001</v>
      </c>
      <c r="AS174" s="294">
        <v>163.28012459999999</v>
      </c>
      <c r="AT174" s="294">
        <v>1428.2638999999999</v>
      </c>
      <c r="AU174" s="294">
        <v>185.8886904</v>
      </c>
      <c r="AV174" s="294">
        <v>1483.644012</v>
      </c>
      <c r="AW174" s="294">
        <v>208.5950023</v>
      </c>
      <c r="AX174" s="294">
        <v>1531.497867</v>
      </c>
      <c r="AY174" s="294">
        <v>231.268407</v>
      </c>
      <c r="AZ174" s="294">
        <v>1579.6088030000001</v>
      </c>
      <c r="BA174" s="294">
        <v>253.9599675</v>
      </c>
      <c r="BB174" s="294">
        <v>1624.3047200000001</v>
      </c>
      <c r="BC174" s="294">
        <v>276.66184750000002</v>
      </c>
      <c r="BD174" s="294">
        <v>1654.9264539999999</v>
      </c>
      <c r="BE174" s="294">
        <v>299.37294179999998</v>
      </c>
      <c r="BF174" s="294">
        <v>1684.9326570000001</v>
      </c>
      <c r="BG174" s="294">
        <v>322.09226949999999</v>
      </c>
      <c r="BH174" s="294">
        <v>1714.288877</v>
      </c>
      <c r="BI174" s="294">
        <v>344.81860380000001</v>
      </c>
      <c r="BJ174" s="294">
        <v>1743.797129</v>
      </c>
      <c r="BK174" s="294">
        <v>367.5513618</v>
      </c>
      <c r="BL174" s="294">
        <v>1774.4461819999999</v>
      </c>
      <c r="BM174" s="294">
        <v>390.28933740000002</v>
      </c>
      <c r="BN174" s="294">
        <v>1803.6826779999999</v>
      </c>
      <c r="BO174" s="295">
        <v>392.81469509999999</v>
      </c>
      <c r="BP174" s="237"/>
      <c r="BQ174" s="498">
        <v>35.4497152</v>
      </c>
      <c r="BR174" s="499">
        <v>8.6480334249999995</v>
      </c>
      <c r="BS174" s="499">
        <v>36.588237030000002</v>
      </c>
      <c r="BT174" s="499">
        <v>9.7568937039999994</v>
      </c>
      <c r="BU174" s="499">
        <v>37.948198820000002</v>
      </c>
      <c r="BV174" s="499">
        <v>11.15607123</v>
      </c>
      <c r="BW174" s="499">
        <v>38.95253177</v>
      </c>
      <c r="BX174" s="499">
        <v>12.64138548</v>
      </c>
      <c r="BY174" s="499">
        <v>40.177202880000003</v>
      </c>
      <c r="BZ174" s="499">
        <v>14.17596565</v>
      </c>
      <c r="CA174" s="499">
        <v>49.838664459999997</v>
      </c>
      <c r="CB174" s="499">
        <v>15.59530694</v>
      </c>
      <c r="CC174" s="499">
        <v>85.114451799999998</v>
      </c>
      <c r="CD174" s="499">
        <v>16.649418799999999</v>
      </c>
      <c r="CE174" s="499">
        <v>122.2769031</v>
      </c>
      <c r="CF174" s="499">
        <v>18.355145010000001</v>
      </c>
      <c r="CG174" s="499">
        <v>158.5868547</v>
      </c>
      <c r="CH174" s="499">
        <v>20.11938022</v>
      </c>
      <c r="CI174" s="499">
        <v>206.64550890000001</v>
      </c>
      <c r="CJ174" s="499">
        <v>21.902288030000001</v>
      </c>
      <c r="CK174" s="499">
        <v>276.33051640000002</v>
      </c>
      <c r="CL174" s="499">
        <v>23.75152263</v>
      </c>
      <c r="CM174" s="499">
        <v>351.3812145</v>
      </c>
      <c r="CN174" s="499">
        <v>25.81017911</v>
      </c>
      <c r="CO174" s="499">
        <v>425.78689659999998</v>
      </c>
      <c r="CP174" s="499">
        <v>27.214234749999999</v>
      </c>
      <c r="CQ174" s="499">
        <v>499.33730539999999</v>
      </c>
      <c r="CR174" s="499">
        <v>28.61055047</v>
      </c>
      <c r="CS174" s="499">
        <v>566.31421060000002</v>
      </c>
      <c r="CT174" s="499">
        <v>30.012535660000001</v>
      </c>
      <c r="CU174" s="499">
        <v>632.32461009999997</v>
      </c>
      <c r="CV174" s="499">
        <v>31.393047230000001</v>
      </c>
      <c r="CW174" s="499">
        <v>723.95303149999995</v>
      </c>
      <c r="CX174" s="499">
        <v>32.7563362</v>
      </c>
      <c r="CY174" s="499">
        <v>817.63915020000002</v>
      </c>
      <c r="CZ174" s="499">
        <v>34.114968490000003</v>
      </c>
      <c r="DA174" s="499">
        <v>918.7838385</v>
      </c>
      <c r="DB174" s="499">
        <v>35.48618665</v>
      </c>
      <c r="DC174" s="499">
        <v>1022.469235</v>
      </c>
      <c r="DD174" s="499">
        <v>36.82101634</v>
      </c>
      <c r="DE174" s="499">
        <v>1117.08815</v>
      </c>
      <c r="DF174" s="499">
        <v>38.156335259999999</v>
      </c>
      <c r="DG174" s="499">
        <v>1186.7376839999999</v>
      </c>
      <c r="DH174" s="499">
        <v>39.47438253</v>
      </c>
      <c r="DI174" s="499">
        <v>1257.418404</v>
      </c>
      <c r="DJ174" s="499">
        <v>40.80260956</v>
      </c>
      <c r="DK174" s="499">
        <v>1325.955674</v>
      </c>
      <c r="DL174" s="499">
        <v>42.113901179999999</v>
      </c>
      <c r="DM174" s="499">
        <v>1392.4285649999999</v>
      </c>
      <c r="DN174" s="499">
        <v>43.419316969999997</v>
      </c>
      <c r="DO174" s="499">
        <v>1430.2604610000001</v>
      </c>
      <c r="DP174" s="499">
        <v>44.718212829999999</v>
      </c>
      <c r="DQ174" s="499">
        <v>1468.6653249999999</v>
      </c>
      <c r="DR174" s="499">
        <v>46.010453040000002</v>
      </c>
      <c r="DS174" s="499">
        <v>1506.5988729999999</v>
      </c>
      <c r="DT174" s="499">
        <v>47.296440869999998</v>
      </c>
      <c r="DU174" s="499">
        <v>1543.993234</v>
      </c>
      <c r="DV174" s="499">
        <v>48.576402229999999</v>
      </c>
      <c r="DW174" s="499">
        <v>1581.5263580000001</v>
      </c>
      <c r="DX174" s="499">
        <v>49.850743110000003</v>
      </c>
      <c r="DY174" s="499">
        <v>1615.8113350000001</v>
      </c>
      <c r="DZ174" s="499">
        <v>51.11951337</v>
      </c>
      <c r="EA174" s="499">
        <v>1636.0056500000001</v>
      </c>
      <c r="EB174" s="500">
        <v>52.383121180000003</v>
      </c>
      <c r="EC174" s="181"/>
      <c r="ED174" s="453">
        <v>35.4497152</v>
      </c>
      <c r="EE174" s="454">
        <v>8.6480334249999995</v>
      </c>
      <c r="EF174" s="454">
        <v>58.718300929999998</v>
      </c>
      <c r="EG174" s="454">
        <v>9.7568937039999994</v>
      </c>
      <c r="EH174" s="454">
        <v>67.574501609999999</v>
      </c>
      <c r="EI174" s="454">
        <v>11.32912198</v>
      </c>
      <c r="EJ174" s="454">
        <v>76.567793820000006</v>
      </c>
      <c r="EK174" s="454">
        <v>13.006575550000001</v>
      </c>
      <c r="EL174" s="454">
        <v>86.696190150000007</v>
      </c>
      <c r="EM174" s="454">
        <v>14.73927076</v>
      </c>
      <c r="EN174" s="454">
        <v>105.7790277</v>
      </c>
      <c r="EO174" s="454">
        <v>16.40077132</v>
      </c>
      <c r="EP174" s="454">
        <v>141.1348074</v>
      </c>
      <c r="EQ174" s="454">
        <v>17.785912799999998</v>
      </c>
      <c r="ER174" s="454">
        <v>178.4491204</v>
      </c>
      <c r="ES174" s="454">
        <v>19.70686598</v>
      </c>
      <c r="ET174" s="454">
        <v>215.05132599999999</v>
      </c>
      <c r="EU174" s="454">
        <v>21.69196123</v>
      </c>
      <c r="EV174" s="454">
        <v>263.45030969999999</v>
      </c>
      <c r="EW174" s="454">
        <v>23.699390829999999</v>
      </c>
      <c r="EX174" s="454">
        <v>342.1915047</v>
      </c>
      <c r="EY174" s="454">
        <v>25.779792669999999</v>
      </c>
      <c r="EZ174" s="454">
        <v>452.00682460000002</v>
      </c>
      <c r="FA174" s="454">
        <v>28.03885661</v>
      </c>
      <c r="FB174" s="454">
        <v>561.16948439999999</v>
      </c>
      <c r="FC174" s="454">
        <v>29.949255019999999</v>
      </c>
      <c r="FD174" s="454">
        <v>669.44171549999999</v>
      </c>
      <c r="FE174" s="454">
        <v>31.854823320000001</v>
      </c>
      <c r="FF174" s="454">
        <v>771.10436689999995</v>
      </c>
      <c r="FG174" s="454">
        <v>33.770101779999997</v>
      </c>
      <c r="FH174" s="454">
        <v>863.34562979999998</v>
      </c>
      <c r="FI174" s="454">
        <v>35.66428715</v>
      </c>
      <c r="FJ174" s="454">
        <v>957.2226028</v>
      </c>
      <c r="FK174" s="454">
        <v>37.542340869999997</v>
      </c>
      <c r="FL174" s="454">
        <v>1053.5378089999999</v>
      </c>
      <c r="FM174" s="454">
        <v>39.417926139999999</v>
      </c>
      <c r="FN174" s="454">
        <v>1154.84214</v>
      </c>
      <c r="FO174" s="454">
        <v>41.310961839999997</v>
      </c>
      <c r="FP174" s="454">
        <v>1262.775386</v>
      </c>
      <c r="FQ174" s="454">
        <v>43.164882120000001</v>
      </c>
      <c r="FR174" s="454">
        <v>1364.2429540000001</v>
      </c>
      <c r="FS174" s="454">
        <v>45.021691330000003</v>
      </c>
      <c r="FT174" s="454">
        <v>1428.2638999999999</v>
      </c>
      <c r="FU174" s="454">
        <v>46.860846500000001</v>
      </c>
      <c r="FV174" s="454">
        <v>1483.644012</v>
      </c>
      <c r="FW174" s="454">
        <v>48.714446979999998</v>
      </c>
      <c r="FX174" s="454">
        <v>1531.497867</v>
      </c>
      <c r="FY174" s="454">
        <v>50.550289360000001</v>
      </c>
      <c r="FZ174" s="454">
        <v>1579.6088030000001</v>
      </c>
      <c r="GA174" s="454">
        <v>52.381646050000001</v>
      </c>
      <c r="GB174" s="454">
        <v>1624.3047200000001</v>
      </c>
      <c r="GC174" s="454">
        <v>54.206922370000001</v>
      </c>
      <c r="GD174" s="454">
        <v>1654.9264539999999</v>
      </c>
      <c r="GE174" s="454">
        <v>56.026524850000001</v>
      </c>
      <c r="GF174" s="454">
        <v>1684.9326570000001</v>
      </c>
      <c r="GG174" s="454">
        <v>57.840684080000003</v>
      </c>
      <c r="GH174" s="454">
        <v>1714.288877</v>
      </c>
      <c r="GI174" s="454">
        <v>59.649454720000001</v>
      </c>
      <c r="GJ174" s="454">
        <v>1743.797129</v>
      </c>
      <c r="GK174" s="454">
        <v>61.45307476</v>
      </c>
      <c r="GL174" s="454">
        <v>1774.4461819999999</v>
      </c>
      <c r="GM174" s="454">
        <v>63.251785159999997</v>
      </c>
      <c r="GN174" s="454">
        <v>1803.6826779999999</v>
      </c>
      <c r="GO174" s="455">
        <v>65.045649969999999</v>
      </c>
      <c r="GP174" s="456"/>
      <c r="GQ174" s="457">
        <v>35.4497152</v>
      </c>
      <c r="GR174" s="458">
        <v>8.6480334249999995</v>
      </c>
      <c r="GS174" s="458">
        <v>70.787054580000003</v>
      </c>
      <c r="GT174" s="458">
        <v>9.7568937039999994</v>
      </c>
      <c r="GU174" s="458">
        <v>88.150903869999993</v>
      </c>
      <c r="GV174" s="458">
        <v>12.510975849999999</v>
      </c>
      <c r="GW174" s="458">
        <v>104.8701028</v>
      </c>
      <c r="GX174" s="458">
        <v>15.355124549999999</v>
      </c>
      <c r="GY174" s="458">
        <v>122.5301554</v>
      </c>
      <c r="GZ174" s="458">
        <v>18.224638980000002</v>
      </c>
      <c r="HA174" s="458">
        <v>149.23819510000001</v>
      </c>
      <c r="HB174" s="458">
        <v>21.168777030000001</v>
      </c>
      <c r="HC174" s="458">
        <v>185.39008319999999</v>
      </c>
      <c r="HD174" s="458">
        <v>24.160045109999999</v>
      </c>
      <c r="HE174" s="458">
        <v>232.1117601</v>
      </c>
      <c r="HF174" s="458">
        <v>27.20513042</v>
      </c>
      <c r="HG174" s="458">
        <v>303.8471189</v>
      </c>
      <c r="HH174" s="458">
        <v>30.31163669</v>
      </c>
      <c r="HI174" s="458">
        <v>387.54524789999999</v>
      </c>
      <c r="HJ174" s="458">
        <v>33.457201869999999</v>
      </c>
      <c r="HK174" s="458">
        <v>493.22249299999999</v>
      </c>
      <c r="HL174" s="458">
        <v>36.684724670000001</v>
      </c>
      <c r="HM174" s="458">
        <v>604.32977519999997</v>
      </c>
      <c r="HN174" s="458">
        <v>39.828979539999999</v>
      </c>
      <c r="HO174" s="458">
        <v>715.18899880000004</v>
      </c>
      <c r="HP174" s="458">
        <v>42.467161730000001</v>
      </c>
      <c r="HQ174" s="458">
        <v>825.37636380000004</v>
      </c>
      <c r="HR174" s="458">
        <v>45.089441010000002</v>
      </c>
      <c r="HS174" s="458">
        <v>929.39349649999997</v>
      </c>
      <c r="HT174" s="458">
        <v>47.717156119999999</v>
      </c>
      <c r="HU174" s="458">
        <v>1093.0658860000001</v>
      </c>
      <c r="HV174" s="458">
        <v>50.307032079999999</v>
      </c>
      <c r="HW174" s="458">
        <v>1463.585916</v>
      </c>
      <c r="HX174" s="458">
        <v>72.838291040000001</v>
      </c>
      <c r="HY174" s="458">
        <v>1827.6016070000001</v>
      </c>
      <c r="HZ174" s="458">
        <v>95.400760910000002</v>
      </c>
      <c r="IA174" s="458">
        <v>2192.129015</v>
      </c>
      <c r="IB174" s="458">
        <v>118.0553577</v>
      </c>
      <c r="IC174" s="458">
        <v>2554.080027</v>
      </c>
      <c r="ID174" s="458">
        <v>140.6443453</v>
      </c>
      <c r="IE174" s="458">
        <v>2907.093942</v>
      </c>
      <c r="IF174" s="458">
        <v>163.28012459999999</v>
      </c>
      <c r="IG174" s="458">
        <v>3240.8327330000002</v>
      </c>
      <c r="IH174" s="458">
        <v>185.8886904</v>
      </c>
      <c r="II174" s="458">
        <v>3554.243931</v>
      </c>
      <c r="IJ174" s="458">
        <v>208.5950023</v>
      </c>
      <c r="IK174" s="458">
        <v>3853.8579060000002</v>
      </c>
      <c r="IL174" s="458">
        <v>231.268407</v>
      </c>
      <c r="IM174" s="458">
        <v>4152.966711</v>
      </c>
      <c r="IN174" s="458">
        <v>253.9599675</v>
      </c>
      <c r="IO174" s="458">
        <v>4452.4879989999999</v>
      </c>
      <c r="IP174" s="458">
        <v>276.66184750000002</v>
      </c>
      <c r="IQ174" s="458">
        <v>4752.4105870000003</v>
      </c>
      <c r="IR174" s="458">
        <v>299.37294179999998</v>
      </c>
      <c r="IS174" s="458">
        <v>5050.1639969999997</v>
      </c>
      <c r="IT174" s="458">
        <v>322.09226949999999</v>
      </c>
      <c r="IU174" s="458">
        <v>5346.2997889999997</v>
      </c>
      <c r="IV174" s="458">
        <v>344.81860380000001</v>
      </c>
      <c r="IW174" s="458">
        <v>5640.8329329999997</v>
      </c>
      <c r="IX174" s="458">
        <v>367.5513618</v>
      </c>
      <c r="IY174" s="458">
        <v>5864.3283309999997</v>
      </c>
      <c r="IZ174" s="458">
        <v>390.28933740000002</v>
      </c>
      <c r="JA174" s="458">
        <v>5889.920067</v>
      </c>
      <c r="JB174" s="459">
        <v>392.81469509999999</v>
      </c>
      <c r="JC174" s="176"/>
      <c r="JD174" s="460">
        <v>35.4497152</v>
      </c>
      <c r="JE174" s="461">
        <v>8.6480334249999995</v>
      </c>
      <c r="JF174" s="461">
        <v>70.787054580000003</v>
      </c>
      <c r="JG174" s="461">
        <v>9.7568937039999994</v>
      </c>
      <c r="JH174" s="461">
        <v>88.150903869999993</v>
      </c>
      <c r="JI174" s="461">
        <v>12.510975849999999</v>
      </c>
      <c r="JJ174" s="461">
        <v>104.8701028</v>
      </c>
      <c r="JK174" s="461">
        <v>15.355124549999999</v>
      </c>
      <c r="JL174" s="461">
        <v>122.5301554</v>
      </c>
      <c r="JM174" s="461">
        <v>18.224638980000002</v>
      </c>
      <c r="JN174" s="461">
        <v>157.83570889999999</v>
      </c>
      <c r="JO174" s="461">
        <v>21.170222079999998</v>
      </c>
      <c r="JP174" s="461">
        <v>228.33259469999999</v>
      </c>
      <c r="JQ174" s="461">
        <v>24.164676700000001</v>
      </c>
      <c r="JR174" s="461">
        <v>300.7607802</v>
      </c>
      <c r="JS174" s="461">
        <v>27.214918269999998</v>
      </c>
      <c r="JT174" s="461">
        <v>372.49613890000001</v>
      </c>
      <c r="JU174" s="461">
        <v>30.32873077</v>
      </c>
      <c r="JV174" s="461">
        <v>456.19426800000002</v>
      </c>
      <c r="JW174" s="461">
        <v>33.483874120000003</v>
      </c>
      <c r="JX174" s="461">
        <v>631.27996350000001</v>
      </c>
      <c r="JY174" s="461">
        <v>36.723386689999998</v>
      </c>
      <c r="JZ174" s="461">
        <v>1019.938011</v>
      </c>
      <c r="KA174" s="461">
        <v>59.749542869999999</v>
      </c>
      <c r="KB174" s="461">
        <v>1407.7842459999999</v>
      </c>
      <c r="KC174" s="461">
        <v>82.329822190000002</v>
      </c>
      <c r="KD174" s="461">
        <v>1794.5619839999999</v>
      </c>
      <c r="KE174" s="461">
        <v>104.955023</v>
      </c>
      <c r="KF174" s="461">
        <v>2174.5124190000001</v>
      </c>
      <c r="KG174" s="461">
        <v>127.6809129</v>
      </c>
      <c r="KH174" s="461">
        <v>2544.7568550000001</v>
      </c>
      <c r="KI174" s="461">
        <v>150.39585640000001</v>
      </c>
      <c r="KJ174" s="461">
        <v>2914.944575</v>
      </c>
      <c r="KK174" s="461">
        <v>173.09865930000001</v>
      </c>
      <c r="KL174" s="461">
        <v>3277.2614950000002</v>
      </c>
      <c r="KM174" s="461">
        <v>195.84502509999999</v>
      </c>
      <c r="KN174" s="461">
        <v>3640.1004840000001</v>
      </c>
      <c r="KO174" s="461">
        <v>218.7412798</v>
      </c>
      <c r="KP174" s="461">
        <v>4003.8912599999999</v>
      </c>
      <c r="KQ174" s="461">
        <v>241.48920000000001</v>
      </c>
      <c r="KR174" s="461">
        <v>4340.5123759999997</v>
      </c>
      <c r="KS174" s="461">
        <v>264.30471640000002</v>
      </c>
      <c r="KT174" s="461">
        <v>4644.4974910000001</v>
      </c>
      <c r="KU174" s="461">
        <v>287.06572369999998</v>
      </c>
      <c r="KV174" s="461">
        <v>4949.0666959999999</v>
      </c>
      <c r="KW174" s="461">
        <v>309.9662391</v>
      </c>
      <c r="KX174" s="461">
        <v>5252.446492</v>
      </c>
      <c r="KY174" s="461">
        <v>332.8057392</v>
      </c>
      <c r="KZ174" s="461">
        <v>5555.8745179999996</v>
      </c>
      <c r="LA174" s="461">
        <v>355.66259059999999</v>
      </c>
      <c r="LB174" s="461">
        <v>5795.3341890000002</v>
      </c>
      <c r="LC174" s="461">
        <v>378.52586760000003</v>
      </c>
      <c r="LD174" s="461">
        <v>5818.1578939999999</v>
      </c>
      <c r="LE174" s="461">
        <v>381.17685010000002</v>
      </c>
      <c r="LF174" s="461">
        <v>5841.3397670000004</v>
      </c>
      <c r="LG174" s="461">
        <v>383.80340230000002</v>
      </c>
      <c r="LH174" s="461">
        <v>5862.0778499999997</v>
      </c>
      <c r="LI174" s="461">
        <v>386.40644950000001</v>
      </c>
      <c r="LJ174" s="461">
        <v>5886.0690350000004</v>
      </c>
      <c r="LK174" s="461">
        <v>388.98741480000001</v>
      </c>
      <c r="LL174" s="461">
        <v>5910.87943</v>
      </c>
      <c r="LM174" s="461">
        <v>391.54695980000002</v>
      </c>
      <c r="LN174" s="461">
        <v>5935.1320640000004</v>
      </c>
      <c r="LO174" s="462">
        <v>394.08607060000003</v>
      </c>
      <c r="LP174" s="135"/>
    </row>
    <row r="175" spans="1:328" outlineLevel="1">
      <c r="A175" s="65"/>
      <c r="B175" s="221" t="s">
        <v>172</v>
      </c>
      <c r="D175" s="293">
        <v>92.540804789999996</v>
      </c>
      <c r="E175" s="294">
        <v>12.487760270000001</v>
      </c>
      <c r="F175" s="294">
        <v>164.38454709999999</v>
      </c>
      <c r="G175" s="294">
        <v>14.14213956</v>
      </c>
      <c r="H175" s="294">
        <v>191.27821030000001</v>
      </c>
      <c r="I175" s="294">
        <v>18.210869850000002</v>
      </c>
      <c r="J175" s="294">
        <v>220.04676789999999</v>
      </c>
      <c r="K175" s="294">
        <v>22.325457140000001</v>
      </c>
      <c r="L175" s="294">
        <v>252.12978949999999</v>
      </c>
      <c r="M175" s="294">
        <v>26.491792490000002</v>
      </c>
      <c r="N175" s="294">
        <v>312.66434839999999</v>
      </c>
      <c r="O175" s="294">
        <v>30.751347429999999</v>
      </c>
      <c r="P175" s="294">
        <v>429.28301859999999</v>
      </c>
      <c r="Q175" s="294">
        <v>35.104441399999999</v>
      </c>
      <c r="R175" s="294">
        <v>552.41049250000003</v>
      </c>
      <c r="S175" s="294">
        <v>39.543389750000003</v>
      </c>
      <c r="T175" s="294">
        <v>672.8956627</v>
      </c>
      <c r="U175" s="294">
        <v>44.083114620000003</v>
      </c>
      <c r="V175" s="294">
        <v>832.63896120000004</v>
      </c>
      <c r="W175" s="294">
        <v>48.735827049999997</v>
      </c>
      <c r="X175" s="294">
        <v>1068.100704</v>
      </c>
      <c r="Y175" s="294">
        <v>53.480292740000003</v>
      </c>
      <c r="Z175" s="294">
        <v>1331.757906</v>
      </c>
      <c r="AA175" s="294">
        <v>58.169451469999998</v>
      </c>
      <c r="AB175" s="294">
        <v>1593.1308120000001</v>
      </c>
      <c r="AC175" s="294">
        <v>62.139310289999997</v>
      </c>
      <c r="AD175" s="294">
        <v>1851.568677</v>
      </c>
      <c r="AE175" s="294">
        <v>66.106783539999995</v>
      </c>
      <c r="AF175" s="294">
        <v>2088.3398649999999</v>
      </c>
      <c r="AG175" s="294">
        <v>70.052156569999994</v>
      </c>
      <c r="AH175" s="294">
        <v>2293.557307</v>
      </c>
      <c r="AI175" s="294">
        <v>73.985180850000006</v>
      </c>
      <c r="AJ175" s="294">
        <v>2504.1346229999999</v>
      </c>
      <c r="AK175" s="294">
        <v>107.3688193</v>
      </c>
      <c r="AL175" s="294">
        <v>2722.913466</v>
      </c>
      <c r="AM175" s="294">
        <v>140.9275853</v>
      </c>
      <c r="AN175" s="294">
        <v>2877.8929400000002</v>
      </c>
      <c r="AO175" s="294">
        <v>174.60987420000001</v>
      </c>
      <c r="AP175" s="294">
        <v>3012.6826500000002</v>
      </c>
      <c r="AQ175" s="294">
        <v>208.46361039999999</v>
      </c>
      <c r="AR175" s="294">
        <v>3131.066906</v>
      </c>
      <c r="AS175" s="294">
        <v>242.4854215</v>
      </c>
      <c r="AT175" s="294">
        <v>3235.0318550000002</v>
      </c>
      <c r="AU175" s="294">
        <v>276.676421</v>
      </c>
      <c r="AV175" s="294">
        <v>3351.915328</v>
      </c>
      <c r="AW175" s="294">
        <v>310.98948150000001</v>
      </c>
      <c r="AX175" s="294">
        <v>3477.1672870000002</v>
      </c>
      <c r="AY175" s="294">
        <v>345.52470649999998</v>
      </c>
      <c r="AZ175" s="294">
        <v>3602.6963679999999</v>
      </c>
      <c r="BA175" s="294">
        <v>380.21100339999998</v>
      </c>
      <c r="BB175" s="294">
        <v>3722.1735079999999</v>
      </c>
      <c r="BC175" s="294">
        <v>415.06734460000001</v>
      </c>
      <c r="BD175" s="294">
        <v>3817.6214639999998</v>
      </c>
      <c r="BE175" s="294">
        <v>450.09469860000002</v>
      </c>
      <c r="BF175" s="294">
        <v>3912.209327</v>
      </c>
      <c r="BG175" s="294">
        <v>485.29398040000001</v>
      </c>
      <c r="BH175" s="294">
        <v>4005.887127</v>
      </c>
      <c r="BI175" s="294">
        <v>520.66551340000001</v>
      </c>
      <c r="BJ175" s="294">
        <v>4100.0629939999999</v>
      </c>
      <c r="BK175" s="294">
        <v>556.2103899</v>
      </c>
      <c r="BL175" s="294">
        <v>4196.4302369999996</v>
      </c>
      <c r="BM175" s="294">
        <v>591.92857560000004</v>
      </c>
      <c r="BN175" s="294">
        <v>4290.6017169999996</v>
      </c>
      <c r="BO175" s="295">
        <v>597.08998510000004</v>
      </c>
      <c r="BP175" s="237"/>
      <c r="BQ175" s="498">
        <v>92.540804789999996</v>
      </c>
      <c r="BR175" s="499">
        <v>12.487760270000001</v>
      </c>
      <c r="BS175" s="499">
        <v>95.632178019999998</v>
      </c>
      <c r="BT175" s="499">
        <v>14.14213956</v>
      </c>
      <c r="BU175" s="499">
        <v>99.389796559999994</v>
      </c>
      <c r="BV175" s="499">
        <v>16.238682239999999</v>
      </c>
      <c r="BW175" s="499">
        <v>103.0147437</v>
      </c>
      <c r="BX175" s="499">
        <v>18.410746339999999</v>
      </c>
      <c r="BY175" s="499">
        <v>107.1753673</v>
      </c>
      <c r="BZ175" s="499">
        <v>20.671026099999999</v>
      </c>
      <c r="CA175" s="499">
        <v>139.51671780000001</v>
      </c>
      <c r="CB175" s="499">
        <v>22.752558109999999</v>
      </c>
      <c r="CC175" s="499">
        <v>257.24531469999999</v>
      </c>
      <c r="CD175" s="499">
        <v>24.318798050000002</v>
      </c>
      <c r="CE175" s="499">
        <v>380.74765980000001</v>
      </c>
      <c r="CF175" s="499">
        <v>26.840077279999999</v>
      </c>
      <c r="CG175" s="499">
        <v>501.04278529999999</v>
      </c>
      <c r="CH175" s="499">
        <v>29.452993719999998</v>
      </c>
      <c r="CI175" s="499">
        <v>660.307141</v>
      </c>
      <c r="CJ175" s="499">
        <v>32.12802894</v>
      </c>
      <c r="CK175" s="499">
        <v>891.43783529999996</v>
      </c>
      <c r="CL175" s="499">
        <v>34.878913439999998</v>
      </c>
      <c r="CM175" s="499">
        <v>1140.136442</v>
      </c>
      <c r="CN175" s="499">
        <v>37.977588529999998</v>
      </c>
      <c r="CO175" s="499">
        <v>1386.9888229999999</v>
      </c>
      <c r="CP175" s="499">
        <v>40.125185199999997</v>
      </c>
      <c r="CQ175" s="499">
        <v>1630.61329</v>
      </c>
      <c r="CR175" s="499">
        <v>42.272988050000002</v>
      </c>
      <c r="CS175" s="499">
        <v>1852.613969</v>
      </c>
      <c r="CT175" s="499">
        <v>44.408338290000003</v>
      </c>
      <c r="CU175" s="499">
        <v>2045.137853</v>
      </c>
      <c r="CV175" s="499">
        <v>46.537847159999998</v>
      </c>
      <c r="CW175" s="499">
        <v>2242.1582819999999</v>
      </c>
      <c r="CX175" s="499">
        <v>48.674951319999998</v>
      </c>
      <c r="CY175" s="499">
        <v>2437.5231669999998</v>
      </c>
      <c r="CZ175" s="499">
        <v>50.80540001</v>
      </c>
      <c r="DA175" s="499">
        <v>2625.6385610000002</v>
      </c>
      <c r="DB175" s="499">
        <v>52.91594319</v>
      </c>
      <c r="DC175" s="499">
        <v>2806.3962270000002</v>
      </c>
      <c r="DD175" s="499">
        <v>55.025790100000002</v>
      </c>
      <c r="DE175" s="499">
        <v>2948.2682759999998</v>
      </c>
      <c r="DF175" s="499">
        <v>57.134114340000004</v>
      </c>
      <c r="DG175" s="499">
        <v>2990.5875259999998</v>
      </c>
      <c r="DH175" s="499">
        <v>59.240802930000001</v>
      </c>
      <c r="DI175" s="499">
        <v>3033.7663750000002</v>
      </c>
      <c r="DJ175" s="499">
        <v>61.336969269999997</v>
      </c>
      <c r="DK175" s="499">
        <v>3076.1227509999999</v>
      </c>
      <c r="DL175" s="499">
        <v>63.443013149999999</v>
      </c>
      <c r="DM175" s="499">
        <v>3119.158696</v>
      </c>
      <c r="DN175" s="499">
        <v>65.54474175</v>
      </c>
      <c r="DO175" s="499">
        <v>3202.9319260000002</v>
      </c>
      <c r="DP175" s="499">
        <v>67.646665240000004</v>
      </c>
      <c r="DQ175" s="499">
        <v>3288.0481850000001</v>
      </c>
      <c r="DR175" s="499">
        <v>69.748564779999995</v>
      </c>
      <c r="DS175" s="499">
        <v>3372.411564</v>
      </c>
      <c r="DT175" s="499">
        <v>71.851031570000004</v>
      </c>
      <c r="DU175" s="499">
        <v>3456.0373679999998</v>
      </c>
      <c r="DV175" s="499">
        <v>73.954385490000007</v>
      </c>
      <c r="DW175" s="499">
        <v>3540.377833</v>
      </c>
      <c r="DX175" s="499">
        <v>76.059218340000001</v>
      </c>
      <c r="DY175" s="499">
        <v>3618.4709739999998</v>
      </c>
      <c r="DZ175" s="499">
        <v>78.165577400000004</v>
      </c>
      <c r="EA175" s="499">
        <v>3668.219443</v>
      </c>
      <c r="EB175" s="500">
        <v>80.274054910000004</v>
      </c>
      <c r="EC175" s="181"/>
      <c r="ED175" s="453">
        <v>92.540804789999996</v>
      </c>
      <c r="EE175" s="454">
        <v>12.487760270000001</v>
      </c>
      <c r="EF175" s="454">
        <v>164.38454709999999</v>
      </c>
      <c r="EG175" s="454">
        <v>14.14213956</v>
      </c>
      <c r="EH175" s="454">
        <v>191.27821030000001</v>
      </c>
      <c r="EI175" s="454">
        <v>16.490573439999999</v>
      </c>
      <c r="EJ175" s="454">
        <v>220.04676789999999</v>
      </c>
      <c r="EK175" s="454">
        <v>18.91080363</v>
      </c>
      <c r="EL175" s="454">
        <v>252.12978949999999</v>
      </c>
      <c r="EM175" s="454">
        <v>21.425373799999999</v>
      </c>
      <c r="EN175" s="454">
        <v>312.66434839999999</v>
      </c>
      <c r="EO175" s="454">
        <v>23.824986030000002</v>
      </c>
      <c r="EP175" s="454">
        <v>429.28301859999999</v>
      </c>
      <c r="EQ175" s="454">
        <v>25.842854630000001</v>
      </c>
      <c r="ER175" s="454">
        <v>552.41049250000003</v>
      </c>
      <c r="ES175" s="454">
        <v>28.64446045</v>
      </c>
      <c r="ET175" s="454">
        <v>672.8956627</v>
      </c>
      <c r="EU175" s="454">
        <v>31.54726428</v>
      </c>
      <c r="EV175" s="454">
        <v>832.63896120000004</v>
      </c>
      <c r="EW175" s="454">
        <v>34.521996710000003</v>
      </c>
      <c r="EX175" s="454">
        <v>1068.100704</v>
      </c>
      <c r="EY175" s="454">
        <v>37.582696110000001</v>
      </c>
      <c r="EZ175" s="454">
        <v>1331.757906</v>
      </c>
      <c r="FA175" s="454">
        <v>40.950205799999999</v>
      </c>
      <c r="FB175" s="454">
        <v>1593.1308120000001</v>
      </c>
      <c r="FC175" s="454">
        <v>43.82270853</v>
      </c>
      <c r="FD175" s="454">
        <v>1851.568677</v>
      </c>
      <c r="FE175" s="454">
        <v>46.703171789999999</v>
      </c>
      <c r="FF175" s="454">
        <v>2088.3398649999999</v>
      </c>
      <c r="FG175" s="454">
        <v>49.576895389999997</v>
      </c>
      <c r="FH175" s="454">
        <v>2293.557307</v>
      </c>
      <c r="FI175" s="454">
        <v>52.450494999999997</v>
      </c>
      <c r="FJ175" s="454">
        <v>2504.1346229999999</v>
      </c>
      <c r="FK175" s="454">
        <v>55.340079449999998</v>
      </c>
      <c r="FL175" s="454">
        <v>2722.913466</v>
      </c>
      <c r="FM175" s="454">
        <v>58.228813840000001</v>
      </c>
      <c r="FN175" s="454">
        <v>2877.8929400000002</v>
      </c>
      <c r="FO175" s="454">
        <v>61.101012230000002</v>
      </c>
      <c r="FP175" s="454">
        <v>3012.6826500000002</v>
      </c>
      <c r="FQ175" s="454">
        <v>63.97916069</v>
      </c>
      <c r="FR175" s="454">
        <v>3131.066906</v>
      </c>
      <c r="FS175" s="454">
        <v>66.861192209999999</v>
      </c>
      <c r="FT175" s="454">
        <v>3235.0318550000002</v>
      </c>
      <c r="FU175" s="454">
        <v>69.747606840000003</v>
      </c>
      <c r="FV175" s="454">
        <v>3351.915328</v>
      </c>
      <c r="FW175" s="454">
        <v>72.627246290000002</v>
      </c>
      <c r="FX175" s="454">
        <v>3477.1672870000002</v>
      </c>
      <c r="FY175" s="454">
        <v>75.524253909999999</v>
      </c>
      <c r="FZ175" s="454">
        <v>3602.6963679999999</v>
      </c>
      <c r="GA175" s="454">
        <v>78.422116709999997</v>
      </c>
      <c r="GB175" s="454">
        <v>3722.1735079999999</v>
      </c>
      <c r="GC175" s="454">
        <v>81.324994869999998</v>
      </c>
      <c r="GD175" s="454">
        <v>3817.6214639999998</v>
      </c>
      <c r="GE175" s="454">
        <v>84.233537150000004</v>
      </c>
      <c r="GF175" s="454">
        <v>3912.209327</v>
      </c>
      <c r="GG175" s="454">
        <v>87.148120169999999</v>
      </c>
      <c r="GH175" s="454">
        <v>4005.887127</v>
      </c>
      <c r="GI175" s="454">
        <v>90.068846710000003</v>
      </c>
      <c r="GJ175" s="454">
        <v>4100.0629939999999</v>
      </c>
      <c r="GK175" s="454">
        <v>92.996087689999996</v>
      </c>
      <c r="GL175" s="454">
        <v>4196.4302369999996</v>
      </c>
      <c r="GM175" s="454">
        <v>95.930212560000001</v>
      </c>
      <c r="GN175" s="454">
        <v>4290.6017169999996</v>
      </c>
      <c r="GO175" s="455">
        <v>98.871316820000004</v>
      </c>
      <c r="GP175" s="456"/>
      <c r="GQ175" s="457">
        <v>92.540804789999996</v>
      </c>
      <c r="GR175" s="458">
        <v>12.487760270000001</v>
      </c>
      <c r="GS175" s="458">
        <v>201.8836067</v>
      </c>
      <c r="GT175" s="458">
        <v>14.14213956</v>
      </c>
      <c r="GU175" s="458">
        <v>254.8300979</v>
      </c>
      <c r="GV175" s="458">
        <v>18.210869850000002</v>
      </c>
      <c r="GW175" s="458">
        <v>308.14503130000003</v>
      </c>
      <c r="GX175" s="458">
        <v>22.325457140000001</v>
      </c>
      <c r="GY175" s="458">
        <v>364.0938117</v>
      </c>
      <c r="GZ175" s="458">
        <v>26.491792490000002</v>
      </c>
      <c r="HA175" s="458">
        <v>449.96536500000002</v>
      </c>
      <c r="HB175" s="458">
        <v>30.751347429999999</v>
      </c>
      <c r="HC175" s="458">
        <v>568.55457260000003</v>
      </c>
      <c r="HD175" s="458">
        <v>35.104441399999999</v>
      </c>
      <c r="HE175" s="458">
        <v>696.17429449999997</v>
      </c>
      <c r="HF175" s="458">
        <v>39.543389750000003</v>
      </c>
      <c r="HG175" s="458">
        <v>831.73074710000003</v>
      </c>
      <c r="HH175" s="458">
        <v>44.083114620000003</v>
      </c>
      <c r="HI175" s="458">
        <v>1006.741619</v>
      </c>
      <c r="HJ175" s="458">
        <v>48.735827049999997</v>
      </c>
      <c r="HK175" s="458">
        <v>1254.3916859999999</v>
      </c>
      <c r="HL175" s="458">
        <v>53.480292740000003</v>
      </c>
      <c r="HM175" s="458">
        <v>1520.0737389999999</v>
      </c>
      <c r="HN175" s="458">
        <v>58.169451469999998</v>
      </c>
      <c r="HO175" s="458">
        <v>1783.9286</v>
      </c>
      <c r="HP175" s="458">
        <v>62.139310289999997</v>
      </c>
      <c r="HQ175" s="458">
        <v>2045.0966109999999</v>
      </c>
      <c r="HR175" s="458">
        <v>66.106783539999995</v>
      </c>
      <c r="HS175" s="458">
        <v>2285.569219</v>
      </c>
      <c r="HT175" s="458">
        <v>70.052156569999994</v>
      </c>
      <c r="HU175" s="458">
        <v>2660.3980409999999</v>
      </c>
      <c r="HV175" s="458">
        <v>73.985180850000006</v>
      </c>
      <c r="HW175" s="458">
        <v>3529.8417220000001</v>
      </c>
      <c r="HX175" s="458">
        <v>107.3688193</v>
      </c>
      <c r="HY175" s="458">
        <v>4358.7083210000001</v>
      </c>
      <c r="HZ175" s="458">
        <v>140.9275853</v>
      </c>
      <c r="IA175" s="458">
        <v>5179.9026800000001</v>
      </c>
      <c r="IB175" s="458">
        <v>174.60987420000001</v>
      </c>
      <c r="IC175" s="458">
        <v>5994.1433509999997</v>
      </c>
      <c r="ID175" s="458">
        <v>208.46361039999999</v>
      </c>
      <c r="IE175" s="458">
        <v>6791.7027690000004</v>
      </c>
      <c r="IF175" s="458">
        <v>242.4854215</v>
      </c>
      <c r="IG175" s="458">
        <v>7553.731315</v>
      </c>
      <c r="IH175" s="458">
        <v>276.676421</v>
      </c>
      <c r="II175" s="458">
        <v>8327.6778529999992</v>
      </c>
      <c r="IJ175" s="458">
        <v>310.98948150000001</v>
      </c>
      <c r="IK175" s="458">
        <v>9075.4468419999994</v>
      </c>
      <c r="IL175" s="458">
        <v>345.52470649999998</v>
      </c>
      <c r="IM175" s="458">
        <v>9822.8607209999991</v>
      </c>
      <c r="IN175" s="458">
        <v>380.21100339999998</v>
      </c>
      <c r="IO175" s="458">
        <v>10571.855670000001</v>
      </c>
      <c r="IP175" s="458">
        <v>415.06734460000001</v>
      </c>
      <c r="IQ175" s="458">
        <v>11322.549209999999</v>
      </c>
      <c r="IR175" s="458">
        <v>450.09469860000002</v>
      </c>
      <c r="IS175" s="458">
        <v>12069.74329</v>
      </c>
      <c r="IT175" s="458">
        <v>485.29398040000001</v>
      </c>
      <c r="IU175" s="458">
        <v>12814.504209999999</v>
      </c>
      <c r="IV175" s="458">
        <v>520.66551340000001</v>
      </c>
      <c r="IW175" s="458">
        <v>13556.821040000001</v>
      </c>
      <c r="IX175" s="458">
        <v>556.2103899</v>
      </c>
      <c r="IY175" s="458">
        <v>14200.4961</v>
      </c>
      <c r="IZ175" s="458">
        <v>591.92857560000004</v>
      </c>
      <c r="JA175" s="458">
        <v>14301.484130000001</v>
      </c>
      <c r="JB175" s="459">
        <v>597.08998510000004</v>
      </c>
      <c r="JC175" s="176"/>
      <c r="JD175" s="460">
        <v>92.540804789999996</v>
      </c>
      <c r="JE175" s="461">
        <v>12.487760270000001</v>
      </c>
      <c r="JF175" s="461">
        <v>201.8836067</v>
      </c>
      <c r="JG175" s="461">
        <v>14.14213956</v>
      </c>
      <c r="JH175" s="461">
        <v>254.8300979</v>
      </c>
      <c r="JI175" s="461">
        <v>18.210869850000002</v>
      </c>
      <c r="JJ175" s="461">
        <v>308.14503130000003</v>
      </c>
      <c r="JK175" s="461">
        <v>22.325457140000001</v>
      </c>
      <c r="JL175" s="461">
        <v>364.0938117</v>
      </c>
      <c r="JM175" s="461">
        <v>26.491792490000002</v>
      </c>
      <c r="JN175" s="461">
        <v>453.47967879999999</v>
      </c>
      <c r="JO175" s="461">
        <v>30.75056056</v>
      </c>
      <c r="JP175" s="461">
        <v>586.12026800000001</v>
      </c>
      <c r="JQ175" s="461">
        <v>35.101910599999997</v>
      </c>
      <c r="JR175" s="461">
        <v>724.27277839999999</v>
      </c>
      <c r="JS175" s="461">
        <v>39.538023989999999</v>
      </c>
      <c r="JT175" s="461">
        <v>859.82923110000002</v>
      </c>
      <c r="JU175" s="461">
        <v>44.073713529999999</v>
      </c>
      <c r="JV175" s="461">
        <v>1034.840103</v>
      </c>
      <c r="JW175" s="461">
        <v>48.721096180000004</v>
      </c>
      <c r="JX175" s="461">
        <v>1448.779368</v>
      </c>
      <c r="JY175" s="461">
        <v>53.458871989999999</v>
      </c>
      <c r="JZ175" s="461">
        <v>2379.2655129999998</v>
      </c>
      <c r="KA175" s="461">
        <v>87.103070450000004</v>
      </c>
      <c r="KB175" s="461">
        <v>3307.2160869999998</v>
      </c>
      <c r="KC175" s="461">
        <v>120.20604059999999</v>
      </c>
      <c r="KD175" s="461">
        <v>4231.945162</v>
      </c>
      <c r="KE175" s="461">
        <v>153.49682480000001</v>
      </c>
      <c r="KF175" s="461">
        <v>5134.7425430000003</v>
      </c>
      <c r="KG175" s="461">
        <v>186.93107069999999</v>
      </c>
      <c r="KH175" s="461">
        <v>6005.6612779999996</v>
      </c>
      <c r="KI175" s="461">
        <v>220.5245224</v>
      </c>
      <c r="KJ175" s="461">
        <v>6875.2028090000003</v>
      </c>
      <c r="KK175" s="461">
        <v>254.3461064</v>
      </c>
      <c r="KL175" s="461">
        <v>7705.0224619999999</v>
      </c>
      <c r="KM175" s="461">
        <v>288.32875669999999</v>
      </c>
      <c r="KN175" s="461">
        <v>8529.9462590000003</v>
      </c>
      <c r="KO175" s="461">
        <v>322.38339250000001</v>
      </c>
      <c r="KP175" s="461">
        <v>9349.5968740000008</v>
      </c>
      <c r="KQ175" s="461">
        <v>356.61564809999999</v>
      </c>
      <c r="KR175" s="461">
        <v>10160.96646</v>
      </c>
      <c r="KS175" s="461">
        <v>391.0166787</v>
      </c>
      <c r="KT175" s="461">
        <v>10915.063819999999</v>
      </c>
      <c r="KU175" s="461">
        <v>425.58736099999999</v>
      </c>
      <c r="KV175" s="461">
        <v>11672.8889</v>
      </c>
      <c r="KW175" s="461">
        <v>460.25727289999998</v>
      </c>
      <c r="KX175" s="461">
        <v>12429.47387</v>
      </c>
      <c r="KY175" s="461">
        <v>495.17623620000001</v>
      </c>
      <c r="KZ175" s="461">
        <v>13187.07581</v>
      </c>
      <c r="LA175" s="461">
        <v>530.23760979999997</v>
      </c>
      <c r="LB175" s="461">
        <v>13898.201510000001</v>
      </c>
      <c r="LC175" s="461">
        <v>565.46930420000001</v>
      </c>
      <c r="LD175" s="461">
        <v>13992.96089</v>
      </c>
      <c r="LE175" s="461">
        <v>570.60740380000004</v>
      </c>
      <c r="LF175" s="461">
        <v>14089.74698</v>
      </c>
      <c r="LG175" s="461">
        <v>575.74746660000005</v>
      </c>
      <c r="LH175" s="461">
        <v>14177.876480000001</v>
      </c>
      <c r="LI175" s="461">
        <v>580.88955490000001</v>
      </c>
      <c r="LJ175" s="461">
        <v>14278.36191</v>
      </c>
      <c r="LK175" s="461">
        <v>586.03456440000002</v>
      </c>
      <c r="LL175" s="461">
        <v>14382.87563</v>
      </c>
      <c r="LM175" s="461">
        <v>591.18232560000001</v>
      </c>
      <c r="LN175" s="461">
        <v>14484.19111</v>
      </c>
      <c r="LO175" s="462">
        <v>596.33322850000002</v>
      </c>
      <c r="LP175" s="135"/>
    </row>
    <row r="176" spans="1:328" outlineLevel="1">
      <c r="A176" s="65"/>
      <c r="B176" s="221" t="s">
        <v>173</v>
      </c>
      <c r="D176" s="293">
        <v>26.308609130000001</v>
      </c>
      <c r="E176" s="294">
        <v>4.1164639100000002</v>
      </c>
      <c r="F176" s="294">
        <v>55.843217889999998</v>
      </c>
      <c r="G176" s="294">
        <v>4.6510052540000002</v>
      </c>
      <c r="H176" s="294">
        <v>66.26024468</v>
      </c>
      <c r="I176" s="294">
        <v>5.9762475100000003</v>
      </c>
      <c r="J176" s="294">
        <v>78.262115969999996</v>
      </c>
      <c r="K176" s="294">
        <v>7.3119810349999996</v>
      </c>
      <c r="L176" s="294">
        <v>91.642944540000002</v>
      </c>
      <c r="M176" s="294">
        <v>8.6607715760000001</v>
      </c>
      <c r="N176" s="294">
        <v>115.8131554</v>
      </c>
      <c r="O176" s="294">
        <v>10.035467629999999</v>
      </c>
      <c r="P176" s="294">
        <v>160.66691259999999</v>
      </c>
      <c r="Q176" s="294">
        <v>11.43467134</v>
      </c>
      <c r="R176" s="294">
        <v>208.01745070000001</v>
      </c>
      <c r="S176" s="294">
        <v>12.85975346</v>
      </c>
      <c r="T176" s="294">
        <v>254.3609529</v>
      </c>
      <c r="U176" s="294">
        <v>14.310074970000001</v>
      </c>
      <c r="V176" s="294">
        <v>315.81621580000001</v>
      </c>
      <c r="W176" s="294">
        <v>15.791924249999999</v>
      </c>
      <c r="X176" s="294">
        <v>406.74894030000002</v>
      </c>
      <c r="Y176" s="294">
        <v>17.300500920000001</v>
      </c>
      <c r="Z176" s="294">
        <v>509.48744729999999</v>
      </c>
      <c r="AA176" s="294">
        <v>18.786393400000001</v>
      </c>
      <c r="AB176" s="294">
        <v>611.33170529999995</v>
      </c>
      <c r="AC176" s="294">
        <v>20.033607069999999</v>
      </c>
      <c r="AD176" s="294">
        <v>712.08776179999995</v>
      </c>
      <c r="AE176" s="294">
        <v>21.278164189999998</v>
      </c>
      <c r="AF176" s="294">
        <v>804.68889469999999</v>
      </c>
      <c r="AG176" s="294">
        <v>22.512259289999999</v>
      </c>
      <c r="AH176" s="294">
        <v>885.19194909999999</v>
      </c>
      <c r="AI176" s="294">
        <v>23.741143990000001</v>
      </c>
      <c r="AJ176" s="294">
        <v>967.8595206</v>
      </c>
      <c r="AK176" s="294">
        <v>34.399710630000001</v>
      </c>
      <c r="AL176" s="294">
        <v>1053.8550379999999</v>
      </c>
      <c r="AM176" s="294">
        <v>45.086017460000001</v>
      </c>
      <c r="AN176" s="294">
        <v>1109.812518</v>
      </c>
      <c r="AO176" s="294">
        <v>55.787923550000002</v>
      </c>
      <c r="AP176" s="294">
        <v>1160.576703</v>
      </c>
      <c r="AQ176" s="294">
        <v>66.510031400000003</v>
      </c>
      <c r="AR176" s="294">
        <v>1209.3250169999999</v>
      </c>
      <c r="AS176" s="294">
        <v>77.263843159999993</v>
      </c>
      <c r="AT176" s="294">
        <v>1250.4034529999999</v>
      </c>
      <c r="AU176" s="294">
        <v>88.044173380000004</v>
      </c>
      <c r="AV176" s="294">
        <v>1293.1232910000001</v>
      </c>
      <c r="AW176" s="294">
        <v>98.836184489999994</v>
      </c>
      <c r="AX176" s="294">
        <v>1335.758832</v>
      </c>
      <c r="AY176" s="294">
        <v>109.6667152</v>
      </c>
      <c r="AZ176" s="294">
        <v>1378.6427189999999</v>
      </c>
      <c r="BA176" s="294">
        <v>120.5203223</v>
      </c>
      <c r="BB176" s="294">
        <v>1420.2536889999999</v>
      </c>
      <c r="BC176" s="294">
        <v>131.40080789999999</v>
      </c>
      <c r="BD176" s="294">
        <v>1456.42463</v>
      </c>
      <c r="BE176" s="294">
        <v>142.30861630000001</v>
      </c>
      <c r="BF176" s="294">
        <v>1492.3648149999999</v>
      </c>
      <c r="BG176" s="294">
        <v>153.2441724</v>
      </c>
      <c r="BH176" s="294">
        <v>1528.048569</v>
      </c>
      <c r="BI176" s="294">
        <v>164.20771189999999</v>
      </c>
      <c r="BJ176" s="294">
        <v>1563.801559</v>
      </c>
      <c r="BK176" s="294">
        <v>175.19971079999999</v>
      </c>
      <c r="BL176" s="294">
        <v>1600.0270149999999</v>
      </c>
      <c r="BM176" s="294">
        <v>186.22028789999999</v>
      </c>
      <c r="BN176" s="294">
        <v>1635.6776970000001</v>
      </c>
      <c r="BO176" s="295">
        <v>187.6137621</v>
      </c>
      <c r="BP176" s="237"/>
      <c r="BQ176" s="498">
        <v>26.308609130000001</v>
      </c>
      <c r="BR176" s="499">
        <v>4.1164639100000002</v>
      </c>
      <c r="BS176" s="499">
        <v>27.056616959999999</v>
      </c>
      <c r="BT176" s="499">
        <v>4.6510052540000002</v>
      </c>
      <c r="BU176" s="499">
        <v>27.931525189999999</v>
      </c>
      <c r="BV176" s="499">
        <v>5.3290361800000001</v>
      </c>
      <c r="BW176" s="499">
        <v>29.404568099999999</v>
      </c>
      <c r="BX176" s="499">
        <v>6.0296280319999997</v>
      </c>
      <c r="BY176" s="499">
        <v>31.118428300000001</v>
      </c>
      <c r="BZ176" s="499">
        <v>6.757379663</v>
      </c>
      <c r="CA176" s="499">
        <v>43.749237149999999</v>
      </c>
      <c r="CB176" s="499">
        <v>7.4244423709999996</v>
      </c>
      <c r="CC176" s="499">
        <v>89.220372220000002</v>
      </c>
      <c r="CD176" s="499">
        <v>7.9205460529999998</v>
      </c>
      <c r="CE176" s="499">
        <v>136.81699599999999</v>
      </c>
      <c r="CF176" s="499">
        <v>8.7274425850000004</v>
      </c>
      <c r="CG176" s="499">
        <v>183.19076580000001</v>
      </c>
      <c r="CH176" s="499">
        <v>9.559568702</v>
      </c>
      <c r="CI176" s="499">
        <v>244.5527611</v>
      </c>
      <c r="CJ176" s="499">
        <v>10.408931219999999</v>
      </c>
      <c r="CK176" s="499">
        <v>333.59930930000002</v>
      </c>
      <c r="CL176" s="499">
        <v>11.281335869999999</v>
      </c>
      <c r="CM176" s="499">
        <v>429.40369470000002</v>
      </c>
      <c r="CN176" s="499">
        <v>12.263287460000001</v>
      </c>
      <c r="CO176" s="499">
        <v>524.45047729999999</v>
      </c>
      <c r="CP176" s="499">
        <v>12.93419768</v>
      </c>
      <c r="CQ176" s="499">
        <v>618.31530050000003</v>
      </c>
      <c r="CR176" s="499">
        <v>13.60440753</v>
      </c>
      <c r="CS176" s="499">
        <v>704.03449799999999</v>
      </c>
      <c r="CT176" s="499">
        <v>14.268872979999999</v>
      </c>
      <c r="CU176" s="499">
        <v>778.56327039999996</v>
      </c>
      <c r="CV176" s="499">
        <v>14.931035960000001</v>
      </c>
      <c r="CW176" s="499">
        <v>852.74623340000005</v>
      </c>
      <c r="CX176" s="499">
        <v>15.59222969</v>
      </c>
      <c r="CY176" s="499">
        <v>924.23008730000004</v>
      </c>
      <c r="CZ176" s="499">
        <v>16.251044650000001</v>
      </c>
      <c r="DA176" s="499">
        <v>998.82900700000005</v>
      </c>
      <c r="DB176" s="499">
        <v>16.903749489999999</v>
      </c>
      <c r="DC176" s="499">
        <v>1071.782377</v>
      </c>
      <c r="DD176" s="499">
        <v>17.552863729999999</v>
      </c>
      <c r="DE176" s="499">
        <v>1128.23478</v>
      </c>
      <c r="DF176" s="499">
        <v>18.201649289999999</v>
      </c>
      <c r="DG176" s="499">
        <v>1142.308657</v>
      </c>
      <c r="DH176" s="499">
        <v>18.848371780000001</v>
      </c>
      <c r="DI176" s="499">
        <v>1156.886485</v>
      </c>
      <c r="DJ176" s="499">
        <v>19.49022982</v>
      </c>
      <c r="DK176" s="499">
        <v>1171.2171969999999</v>
      </c>
      <c r="DL176" s="499">
        <v>20.13278837</v>
      </c>
      <c r="DM176" s="499">
        <v>1186.3949709999999</v>
      </c>
      <c r="DN176" s="499">
        <v>20.772938920000001</v>
      </c>
      <c r="DO176" s="499">
        <v>1200.821128</v>
      </c>
      <c r="DP176" s="499">
        <v>21.411667470000001</v>
      </c>
      <c r="DQ176" s="499">
        <v>1215.475735</v>
      </c>
      <c r="DR176" s="499">
        <v>22.048924070000002</v>
      </c>
      <c r="DS176" s="499">
        <v>1229.984604</v>
      </c>
      <c r="DT176" s="499">
        <v>22.68491452</v>
      </c>
      <c r="DU176" s="499">
        <v>1244.327624</v>
      </c>
      <c r="DV176" s="499">
        <v>23.319757859999999</v>
      </c>
      <c r="DW176" s="499">
        <v>1258.773944</v>
      </c>
      <c r="DX176" s="499">
        <v>23.953657960000001</v>
      </c>
      <c r="DY176" s="499">
        <v>1272.0427</v>
      </c>
      <c r="DZ176" s="499">
        <v>24.586646250000001</v>
      </c>
      <c r="EA176" s="499">
        <v>1280.077475</v>
      </c>
      <c r="EB176" s="500">
        <v>25.218924990000001</v>
      </c>
      <c r="EC176" s="181"/>
      <c r="ED176" s="453">
        <v>26.308609130000001</v>
      </c>
      <c r="EE176" s="454">
        <v>4.1164639100000002</v>
      </c>
      <c r="EF176" s="454">
        <v>55.843217889999998</v>
      </c>
      <c r="EG176" s="454">
        <v>4.6510052540000002</v>
      </c>
      <c r="EH176" s="454">
        <v>66.26024468</v>
      </c>
      <c r="EI176" s="454">
        <v>5.4116991250000002</v>
      </c>
      <c r="EJ176" s="454">
        <v>78.262115969999996</v>
      </c>
      <c r="EK176" s="454">
        <v>6.1936217759999996</v>
      </c>
      <c r="EL176" s="454">
        <v>91.642944540000002</v>
      </c>
      <c r="EM176" s="454">
        <v>7.0044436780000003</v>
      </c>
      <c r="EN176" s="454">
        <v>115.8131554</v>
      </c>
      <c r="EO176" s="454">
        <v>7.7751024299999996</v>
      </c>
      <c r="EP176" s="454">
        <v>160.66691259999999</v>
      </c>
      <c r="EQ176" s="454">
        <v>8.4178678609999995</v>
      </c>
      <c r="ER176" s="454">
        <v>208.01745070000001</v>
      </c>
      <c r="ES176" s="454">
        <v>9.3153546449999993</v>
      </c>
      <c r="ET176" s="454">
        <v>254.3609529</v>
      </c>
      <c r="EU176" s="454">
        <v>10.24074004</v>
      </c>
      <c r="EV176" s="454">
        <v>315.81621580000001</v>
      </c>
      <c r="EW176" s="454">
        <v>11.18620099</v>
      </c>
      <c r="EX176" s="454">
        <v>406.74894030000002</v>
      </c>
      <c r="EY176" s="454">
        <v>12.15773952</v>
      </c>
      <c r="EZ176" s="454">
        <v>509.48744729999999</v>
      </c>
      <c r="FA176" s="454">
        <v>13.225269559999999</v>
      </c>
      <c r="FB176" s="454">
        <v>611.33170529999995</v>
      </c>
      <c r="FC176" s="454">
        <v>14.128366079999999</v>
      </c>
      <c r="FD176" s="454">
        <v>712.08776179999995</v>
      </c>
      <c r="FE176" s="454">
        <v>15.03261397</v>
      </c>
      <c r="FF176" s="454">
        <v>804.68889469999999</v>
      </c>
      <c r="FG176" s="454">
        <v>15.932242179999999</v>
      </c>
      <c r="FH176" s="454">
        <v>885.19194909999999</v>
      </c>
      <c r="FI176" s="454">
        <v>16.830867210000001</v>
      </c>
      <c r="FJ176" s="454">
        <v>967.8595206</v>
      </c>
      <c r="FK176" s="454">
        <v>17.7303125</v>
      </c>
      <c r="FL176" s="454">
        <v>1053.8550379999999</v>
      </c>
      <c r="FM176" s="454">
        <v>18.628754000000001</v>
      </c>
      <c r="FN176" s="454">
        <v>1109.812518</v>
      </c>
      <c r="FO176" s="454">
        <v>19.521797459999998</v>
      </c>
      <c r="FP176" s="454">
        <v>1160.576703</v>
      </c>
      <c r="FQ176" s="454">
        <v>20.41246421</v>
      </c>
      <c r="FR176" s="454">
        <v>1209.3250169999999</v>
      </c>
      <c r="FS176" s="454">
        <v>21.304178360000002</v>
      </c>
      <c r="FT176" s="454">
        <v>1250.4034529999999</v>
      </c>
      <c r="FU176" s="454">
        <v>22.195134540000002</v>
      </c>
      <c r="FV176" s="454">
        <v>1293.1232910000001</v>
      </c>
      <c r="FW176" s="454">
        <v>23.081809320000001</v>
      </c>
      <c r="FX176" s="454">
        <v>1335.758832</v>
      </c>
      <c r="FY176" s="454">
        <v>23.970780340000001</v>
      </c>
      <c r="FZ176" s="454">
        <v>1378.6427189999999</v>
      </c>
      <c r="GA176" s="454">
        <v>24.858456749999998</v>
      </c>
      <c r="GB176" s="454">
        <v>1420.2536889999999</v>
      </c>
      <c r="GC176" s="454">
        <v>25.745629390000001</v>
      </c>
      <c r="GD176" s="454">
        <v>1456.42463</v>
      </c>
      <c r="GE176" s="454">
        <v>26.63252456</v>
      </c>
      <c r="GF176" s="454">
        <v>1492.3648149999999</v>
      </c>
      <c r="GG176" s="454">
        <v>27.519281280000001</v>
      </c>
      <c r="GH176" s="454">
        <v>1528.048569</v>
      </c>
      <c r="GI176" s="454">
        <v>28.40595132</v>
      </c>
      <c r="GJ176" s="454">
        <v>1563.801559</v>
      </c>
      <c r="GK176" s="454">
        <v>29.292670489999999</v>
      </c>
      <c r="GL176" s="454">
        <v>1600.0270149999999</v>
      </c>
      <c r="GM176" s="454">
        <v>30.179573250000001</v>
      </c>
      <c r="GN176" s="454">
        <v>1635.6776970000001</v>
      </c>
      <c r="GO176" s="455">
        <v>31.06670716</v>
      </c>
      <c r="GP176" s="456"/>
      <c r="GQ176" s="457">
        <v>26.308609130000001</v>
      </c>
      <c r="GR176" s="458">
        <v>4.1164639100000002</v>
      </c>
      <c r="GS176" s="458">
        <v>71.229133880000006</v>
      </c>
      <c r="GT176" s="458">
        <v>4.6510052540000002</v>
      </c>
      <c r="GU176" s="458">
        <v>91.788421470000003</v>
      </c>
      <c r="GV176" s="458">
        <v>5.9762475100000003</v>
      </c>
      <c r="GW176" s="458">
        <v>113.99827449999999</v>
      </c>
      <c r="GX176" s="458">
        <v>7.3119810349999996</v>
      </c>
      <c r="GY176" s="458">
        <v>137.3028185</v>
      </c>
      <c r="GZ176" s="458">
        <v>8.6607715760000001</v>
      </c>
      <c r="HA176" s="458">
        <v>172.24034610000001</v>
      </c>
      <c r="HB176" s="458">
        <v>10.035467629999999</v>
      </c>
      <c r="HC176" s="458">
        <v>217.92800020000001</v>
      </c>
      <c r="HD176" s="458">
        <v>11.43467134</v>
      </c>
      <c r="HE176" s="458">
        <v>267.21616069999999</v>
      </c>
      <c r="HF176" s="458">
        <v>12.85975346</v>
      </c>
      <c r="HG176" s="458">
        <v>320.46141660000001</v>
      </c>
      <c r="HH176" s="458">
        <v>14.310074970000001</v>
      </c>
      <c r="HI176" s="458">
        <v>388.81480149999999</v>
      </c>
      <c r="HJ176" s="458">
        <v>15.791924249999999</v>
      </c>
      <c r="HK176" s="458">
        <v>485.13490330000002</v>
      </c>
      <c r="HL176" s="458">
        <v>17.300500920000001</v>
      </c>
      <c r="HM176" s="458">
        <v>588.36200010000005</v>
      </c>
      <c r="HN176" s="458">
        <v>18.786393400000001</v>
      </c>
      <c r="HO176" s="458">
        <v>690.7599391</v>
      </c>
      <c r="HP176" s="458">
        <v>20.033607069999999</v>
      </c>
      <c r="HQ176" s="458">
        <v>791.97529610000004</v>
      </c>
      <c r="HR176" s="458">
        <v>21.278164189999998</v>
      </c>
      <c r="HS176" s="458">
        <v>885.49757609999995</v>
      </c>
      <c r="HT176" s="458">
        <v>22.512259289999999</v>
      </c>
      <c r="HU176" s="458">
        <v>1040.0354609999999</v>
      </c>
      <c r="HV176" s="458">
        <v>23.741143990000001</v>
      </c>
      <c r="HW176" s="458">
        <v>1412.519078</v>
      </c>
      <c r="HX176" s="458">
        <v>34.399710630000001</v>
      </c>
      <c r="HY176" s="458">
        <v>1766.28205</v>
      </c>
      <c r="HZ176" s="458">
        <v>45.086017460000001</v>
      </c>
      <c r="IA176" s="458">
        <v>2119.8864269999999</v>
      </c>
      <c r="IB176" s="458">
        <v>55.787923550000002</v>
      </c>
      <c r="IC176" s="458">
        <v>2472.1632289999998</v>
      </c>
      <c r="ID176" s="458">
        <v>66.510031400000003</v>
      </c>
      <c r="IE176" s="458">
        <v>2816.9978230000002</v>
      </c>
      <c r="IF176" s="458">
        <v>77.263843159999993</v>
      </c>
      <c r="IG176" s="458">
        <v>3146.3911330000001</v>
      </c>
      <c r="IH176" s="458">
        <v>88.044173380000004</v>
      </c>
      <c r="II176" s="458">
        <v>3480.1120729999998</v>
      </c>
      <c r="IJ176" s="458">
        <v>98.836184489999994</v>
      </c>
      <c r="IK176" s="458">
        <v>3801.8874540000002</v>
      </c>
      <c r="IL176" s="458">
        <v>109.6667152</v>
      </c>
      <c r="IM176" s="458">
        <v>4122.9713949999996</v>
      </c>
      <c r="IN176" s="458">
        <v>120.5203223</v>
      </c>
      <c r="IO176" s="458">
        <v>4444.000908</v>
      </c>
      <c r="IP176" s="458">
        <v>131.40080789999999</v>
      </c>
      <c r="IQ176" s="458">
        <v>4765.1779889999998</v>
      </c>
      <c r="IR176" s="458">
        <v>142.30861630000001</v>
      </c>
      <c r="IS176" s="458">
        <v>5084.3740699999998</v>
      </c>
      <c r="IT176" s="458">
        <v>153.2441724</v>
      </c>
      <c r="IU176" s="458">
        <v>5402.129387</v>
      </c>
      <c r="IV176" s="458">
        <v>164.20771189999999</v>
      </c>
      <c r="IW176" s="458">
        <v>5718.2604890000002</v>
      </c>
      <c r="IX176" s="458">
        <v>175.19971079999999</v>
      </c>
      <c r="IY176" s="458">
        <v>5932.8455789999998</v>
      </c>
      <c r="IZ176" s="458">
        <v>186.22028789999999</v>
      </c>
      <c r="JA176" s="458">
        <v>5965.5995220000004</v>
      </c>
      <c r="JB176" s="459">
        <v>187.6137621</v>
      </c>
      <c r="JC176" s="176"/>
      <c r="JD176" s="460">
        <v>26.308609130000001</v>
      </c>
      <c r="JE176" s="461">
        <v>4.1164639100000002</v>
      </c>
      <c r="JF176" s="461">
        <v>71.229133880000006</v>
      </c>
      <c r="JG176" s="461">
        <v>4.6510052540000002</v>
      </c>
      <c r="JH176" s="461">
        <v>91.788421470000003</v>
      </c>
      <c r="JI176" s="461">
        <v>5.9762475100000003</v>
      </c>
      <c r="JJ176" s="461">
        <v>113.99827449999999</v>
      </c>
      <c r="JK176" s="461">
        <v>7.3119810349999996</v>
      </c>
      <c r="JL176" s="461">
        <v>137.3028185</v>
      </c>
      <c r="JM176" s="461">
        <v>8.6607715760000001</v>
      </c>
      <c r="JN176" s="461">
        <v>173.90748590000001</v>
      </c>
      <c r="JO176" s="461">
        <v>10.03523098</v>
      </c>
      <c r="JP176" s="461">
        <v>226.26091249999999</v>
      </c>
      <c r="JQ176" s="461">
        <v>11.43391147</v>
      </c>
      <c r="JR176" s="461">
        <v>280.54567580000003</v>
      </c>
      <c r="JS176" s="461">
        <v>12.85814476</v>
      </c>
      <c r="JT176" s="461">
        <v>333.79093180000001</v>
      </c>
      <c r="JU176" s="461">
        <v>14.307261029999999</v>
      </c>
      <c r="JV176" s="461">
        <v>402.14431660000002</v>
      </c>
      <c r="JW176" s="461">
        <v>15.78752203</v>
      </c>
      <c r="JX176" s="461">
        <v>571.82887919999996</v>
      </c>
      <c r="JY176" s="461">
        <v>17.294108909999999</v>
      </c>
      <c r="JZ176" s="461">
        <v>968.35710830000005</v>
      </c>
      <c r="KA176" s="461">
        <v>28.131891549999999</v>
      </c>
      <c r="KB176" s="461">
        <v>1363.8000790000001</v>
      </c>
      <c r="KC176" s="461">
        <v>38.756019899999998</v>
      </c>
      <c r="KD176" s="461">
        <v>1757.938494</v>
      </c>
      <c r="KE176" s="461">
        <v>49.409500020000003</v>
      </c>
      <c r="KF176" s="461">
        <v>2143.749812</v>
      </c>
      <c r="KG176" s="461">
        <v>60.076478219999998</v>
      </c>
      <c r="KH176" s="461">
        <v>2517.245324</v>
      </c>
      <c r="KI176" s="461">
        <v>70.768726700000002</v>
      </c>
      <c r="KJ176" s="461">
        <v>2890.0835350000002</v>
      </c>
      <c r="KK176" s="461">
        <v>81.49504958</v>
      </c>
      <c r="KL176" s="461">
        <v>3245.775369</v>
      </c>
      <c r="KM176" s="461">
        <v>92.249720640000007</v>
      </c>
      <c r="KN176" s="461">
        <v>3599.6540829999999</v>
      </c>
      <c r="KO176" s="461">
        <v>103.0093894</v>
      </c>
      <c r="KP176" s="461">
        <v>3954.4021320000002</v>
      </c>
      <c r="KQ176" s="461">
        <v>113.7866676</v>
      </c>
      <c r="KR176" s="461">
        <v>4304.9670589999996</v>
      </c>
      <c r="KS176" s="461">
        <v>124.6009099</v>
      </c>
      <c r="KT176" s="461">
        <v>4630.3353139999999</v>
      </c>
      <c r="KU176" s="461">
        <v>135.44203730000001</v>
      </c>
      <c r="KV176" s="461">
        <v>4956.9137790000004</v>
      </c>
      <c r="KW176" s="461">
        <v>146.2878</v>
      </c>
      <c r="KX176" s="461">
        <v>5282.4972580000003</v>
      </c>
      <c r="KY176" s="461">
        <v>157.17861959999999</v>
      </c>
      <c r="KZ176" s="461">
        <v>5607.9991790000004</v>
      </c>
      <c r="LA176" s="461">
        <v>168.09110870000001</v>
      </c>
      <c r="LB176" s="461">
        <v>5784.6318760000004</v>
      </c>
      <c r="LC176" s="461">
        <v>179.0307688</v>
      </c>
      <c r="LD176" s="461">
        <v>5816.8445570000003</v>
      </c>
      <c r="LE176" s="461">
        <v>180.42817149999999</v>
      </c>
      <c r="LF176" s="461">
        <v>5849.1920849999997</v>
      </c>
      <c r="LG176" s="461">
        <v>181.8239715</v>
      </c>
      <c r="LH176" s="461">
        <v>5880.8767930000004</v>
      </c>
      <c r="LI176" s="461">
        <v>183.21822180000001</v>
      </c>
      <c r="LJ176" s="461">
        <v>5913.4820559999998</v>
      </c>
      <c r="LK176" s="461">
        <v>184.61123670000001</v>
      </c>
      <c r="LL176" s="461">
        <v>5946.3658990000004</v>
      </c>
      <c r="LM176" s="461">
        <v>186.00299319999999</v>
      </c>
      <c r="LN176" s="461">
        <v>5979.0312510000003</v>
      </c>
      <c r="LO176" s="462">
        <v>187.3936434</v>
      </c>
      <c r="LP176" s="135"/>
    </row>
    <row r="177" spans="1:328" outlineLevel="1">
      <c r="A177" s="65"/>
      <c r="B177" s="221" t="s">
        <v>174</v>
      </c>
      <c r="D177" s="293">
        <v>75.140753320000002</v>
      </c>
      <c r="E177" s="294">
        <v>14.16547875</v>
      </c>
      <c r="F177" s="294">
        <v>124.2736024</v>
      </c>
      <c r="G177" s="294">
        <v>15.943044970000001</v>
      </c>
      <c r="H177" s="294">
        <v>143.554847</v>
      </c>
      <c r="I177" s="294">
        <v>20.411711059999998</v>
      </c>
      <c r="J177" s="294">
        <v>163.9475539</v>
      </c>
      <c r="K177" s="294">
        <v>24.88943437</v>
      </c>
      <c r="L177" s="294">
        <v>186.8202732</v>
      </c>
      <c r="M177" s="294">
        <v>29.388852830000001</v>
      </c>
      <c r="N177" s="294">
        <v>226.840439</v>
      </c>
      <c r="O177" s="294">
        <v>33.949799849999998</v>
      </c>
      <c r="P177" s="294">
        <v>301.92881790000001</v>
      </c>
      <c r="Q177" s="294">
        <v>38.558590209999998</v>
      </c>
      <c r="R177" s="294">
        <v>381.23160209999998</v>
      </c>
      <c r="S177" s="294">
        <v>43.242266890000003</v>
      </c>
      <c r="T177" s="294">
        <v>458.85438599999998</v>
      </c>
      <c r="U177" s="294">
        <v>47.967372650000001</v>
      </c>
      <c r="V177" s="294">
        <v>561.71069880000005</v>
      </c>
      <c r="W177" s="294">
        <v>52.76773781</v>
      </c>
      <c r="X177" s="294">
        <v>717.35178099999996</v>
      </c>
      <c r="Y177" s="294">
        <v>57.63989574</v>
      </c>
      <c r="Z177" s="294">
        <v>903.56948399999999</v>
      </c>
      <c r="AA177" s="294">
        <v>62.408397739999998</v>
      </c>
      <c r="AB177" s="294">
        <v>1088.371838</v>
      </c>
      <c r="AC177" s="294">
        <v>66.346474549999996</v>
      </c>
      <c r="AD177" s="294">
        <v>1271.24224</v>
      </c>
      <c r="AE177" s="294">
        <v>70.264253089999997</v>
      </c>
      <c r="AF177" s="294">
        <v>1439.8752360000001</v>
      </c>
      <c r="AG177" s="294">
        <v>74.128225349999994</v>
      </c>
      <c r="AH177" s="294">
        <v>1588.1550360000001</v>
      </c>
      <c r="AI177" s="294">
        <v>77.967286959999996</v>
      </c>
      <c r="AJ177" s="294">
        <v>1739.699795</v>
      </c>
      <c r="AK177" s="294">
        <v>112.6517975</v>
      </c>
      <c r="AL177" s="294">
        <v>1896.21489</v>
      </c>
      <c r="AM177" s="294">
        <v>147.2583712</v>
      </c>
      <c r="AN177" s="294">
        <v>2023.902587</v>
      </c>
      <c r="AO177" s="294">
        <v>181.77528380000001</v>
      </c>
      <c r="AP177" s="294">
        <v>2146.5127149999998</v>
      </c>
      <c r="AQ177" s="294">
        <v>216.1526629</v>
      </c>
      <c r="AR177" s="294">
        <v>2260.886137</v>
      </c>
      <c r="AS177" s="294">
        <v>250.50336909999999</v>
      </c>
      <c r="AT177" s="294">
        <v>2347.1992700000001</v>
      </c>
      <c r="AU177" s="294">
        <v>284.77522809999999</v>
      </c>
      <c r="AV177" s="294">
        <v>2440.757736</v>
      </c>
      <c r="AW177" s="294">
        <v>318.92517659999999</v>
      </c>
      <c r="AX177" s="294">
        <v>2535.4340149999998</v>
      </c>
      <c r="AY177" s="294">
        <v>353.00767300000001</v>
      </c>
      <c r="AZ177" s="294">
        <v>2630.6293740000001</v>
      </c>
      <c r="BA177" s="294">
        <v>387.01597140000001</v>
      </c>
      <c r="BB177" s="294">
        <v>2719.6156599999999</v>
      </c>
      <c r="BC177" s="294">
        <v>420.9491605</v>
      </c>
      <c r="BD177" s="294">
        <v>2784.091066</v>
      </c>
      <c r="BE177" s="294">
        <v>454.8095088</v>
      </c>
      <c r="BF177" s="294">
        <v>2847.6928670000002</v>
      </c>
      <c r="BG177" s="294">
        <v>488.59920419999997</v>
      </c>
      <c r="BH177" s="294">
        <v>2910.3359439999999</v>
      </c>
      <c r="BI177" s="294">
        <v>522.31981580000001</v>
      </c>
      <c r="BJ177" s="294">
        <v>2973.4794590000001</v>
      </c>
      <c r="BK177" s="294">
        <v>555.97366369999997</v>
      </c>
      <c r="BL177" s="294">
        <v>3038.8815020000002</v>
      </c>
      <c r="BM177" s="294">
        <v>589.56191690000003</v>
      </c>
      <c r="BN177" s="294">
        <v>3101.9377159999999</v>
      </c>
      <c r="BO177" s="295">
        <v>592.58741180000004</v>
      </c>
      <c r="BP177" s="237"/>
      <c r="BQ177" s="498">
        <v>75.140753320000002</v>
      </c>
      <c r="BR177" s="499">
        <v>14.16547875</v>
      </c>
      <c r="BS177" s="499">
        <v>77.978749930000006</v>
      </c>
      <c r="BT177" s="499">
        <v>15.943044970000001</v>
      </c>
      <c r="BU177" s="499">
        <v>81.480125650000005</v>
      </c>
      <c r="BV177" s="499">
        <v>18.201178339999998</v>
      </c>
      <c r="BW177" s="499">
        <v>84.731338399999999</v>
      </c>
      <c r="BX177" s="499">
        <v>20.523331819999999</v>
      </c>
      <c r="BY177" s="499">
        <v>88.562462030000006</v>
      </c>
      <c r="BZ177" s="499">
        <v>22.927783510000001</v>
      </c>
      <c r="CA177" s="499">
        <v>110.4810816</v>
      </c>
      <c r="CB177" s="499">
        <v>25.11336609</v>
      </c>
      <c r="CC177" s="499">
        <v>186.7688565</v>
      </c>
      <c r="CD177" s="499">
        <v>26.704278259999999</v>
      </c>
      <c r="CE177" s="499">
        <v>266.52768700000001</v>
      </c>
      <c r="CF177" s="499">
        <v>29.341377250000001</v>
      </c>
      <c r="CG177" s="499">
        <v>344.06149199999999</v>
      </c>
      <c r="CH177" s="499">
        <v>32.036990979999999</v>
      </c>
      <c r="CI177" s="499">
        <v>446.54857429999998</v>
      </c>
      <c r="CJ177" s="499">
        <v>34.773042449999998</v>
      </c>
      <c r="CK177" s="499">
        <v>595.20054059999995</v>
      </c>
      <c r="CL177" s="499">
        <v>37.577137440000001</v>
      </c>
      <c r="CM177" s="499">
        <v>755.26210730000003</v>
      </c>
      <c r="CN177" s="499">
        <v>40.728862589999999</v>
      </c>
      <c r="CO177" s="499">
        <v>913.88390609999999</v>
      </c>
      <c r="CP177" s="499">
        <v>42.824406930000002</v>
      </c>
      <c r="CQ177" s="499">
        <v>1070.5656059999999</v>
      </c>
      <c r="CR177" s="499">
        <v>44.912868240000002</v>
      </c>
      <c r="CS177" s="499">
        <v>1212.9628130000001</v>
      </c>
      <c r="CT177" s="499">
        <v>46.972434010000001</v>
      </c>
      <c r="CU177" s="499">
        <v>1340.9017679999999</v>
      </c>
      <c r="CV177" s="499">
        <v>49.021640329999997</v>
      </c>
      <c r="CW177" s="499">
        <v>1484.4666500000001</v>
      </c>
      <c r="CX177" s="499">
        <v>51.04781242</v>
      </c>
      <c r="CY177" s="499">
        <v>1626.8667640000001</v>
      </c>
      <c r="CZ177" s="499">
        <v>53.06444733</v>
      </c>
      <c r="DA177" s="499">
        <v>1773.0020239999999</v>
      </c>
      <c r="DB177" s="499">
        <v>55.063118369999998</v>
      </c>
      <c r="DC177" s="499">
        <v>1917.1543320000001</v>
      </c>
      <c r="DD177" s="499">
        <v>57.030025680000001</v>
      </c>
      <c r="DE177" s="499">
        <v>2036.78646</v>
      </c>
      <c r="DF177" s="499">
        <v>58.996921700000001</v>
      </c>
      <c r="DG177" s="499">
        <v>2093.895066</v>
      </c>
      <c r="DH177" s="499">
        <v>60.947528820000002</v>
      </c>
      <c r="DI177" s="499">
        <v>2152.2385490000001</v>
      </c>
      <c r="DJ177" s="499">
        <v>62.873831930000001</v>
      </c>
      <c r="DK177" s="499">
        <v>2209.1425939999999</v>
      </c>
      <c r="DL177" s="499">
        <v>64.787757020000001</v>
      </c>
      <c r="DM177" s="499">
        <v>2268.5628320000001</v>
      </c>
      <c r="DN177" s="499">
        <v>66.687729820000001</v>
      </c>
      <c r="DO177" s="499">
        <v>2342.0970969999998</v>
      </c>
      <c r="DP177" s="499">
        <v>68.574281439999993</v>
      </c>
      <c r="DQ177" s="499">
        <v>2415.981573</v>
      </c>
      <c r="DR177" s="499">
        <v>70.447367830000005</v>
      </c>
      <c r="DS177" s="499">
        <v>2488.3462530000002</v>
      </c>
      <c r="DT177" s="499">
        <v>72.307760459999997</v>
      </c>
      <c r="DU177" s="499">
        <v>2559.1755020000001</v>
      </c>
      <c r="DV177" s="499">
        <v>74.155947429999998</v>
      </c>
      <c r="DW177" s="499">
        <v>2629.913677</v>
      </c>
      <c r="DX177" s="499">
        <v>75.992681169999997</v>
      </c>
      <c r="DY177" s="499">
        <v>2694.0771599999998</v>
      </c>
      <c r="DZ177" s="499">
        <v>77.818161050000001</v>
      </c>
      <c r="EA177" s="499">
        <v>2731.2927589999999</v>
      </c>
      <c r="EB177" s="500">
        <v>79.633123929999996</v>
      </c>
      <c r="EC177" s="181"/>
      <c r="ED177" s="453">
        <v>75.140753320000002</v>
      </c>
      <c r="EE177" s="454">
        <v>14.16547875</v>
      </c>
      <c r="EF177" s="454">
        <v>124.2736024</v>
      </c>
      <c r="EG177" s="454">
        <v>15.943044970000001</v>
      </c>
      <c r="EH177" s="454">
        <v>143.554847</v>
      </c>
      <c r="EI177" s="454">
        <v>18.483511379999999</v>
      </c>
      <c r="EJ177" s="454">
        <v>163.9475539</v>
      </c>
      <c r="EK177" s="454">
        <v>21.082623439999999</v>
      </c>
      <c r="EL177" s="454">
        <v>186.8202732</v>
      </c>
      <c r="EM177" s="454">
        <v>23.768386289999999</v>
      </c>
      <c r="EN177" s="454">
        <v>226.840439</v>
      </c>
      <c r="EO177" s="454">
        <v>26.303026540000001</v>
      </c>
      <c r="EP177" s="454">
        <v>301.92881790000001</v>
      </c>
      <c r="EQ177" s="454">
        <v>28.38569713</v>
      </c>
      <c r="ER177" s="454">
        <v>381.23160209999998</v>
      </c>
      <c r="ES177" s="454">
        <v>31.323854919999999</v>
      </c>
      <c r="ET177" s="454">
        <v>458.85438599999998</v>
      </c>
      <c r="EU177" s="454">
        <v>34.326961580000003</v>
      </c>
      <c r="EV177" s="454">
        <v>561.71069880000005</v>
      </c>
      <c r="EW177" s="454">
        <v>37.377998519999998</v>
      </c>
      <c r="EX177" s="454">
        <v>717.35178099999996</v>
      </c>
      <c r="EY177" s="454">
        <v>40.505812030000001</v>
      </c>
      <c r="EZ177" s="454">
        <v>903.56948399999999</v>
      </c>
      <c r="FA177" s="454">
        <v>43.934344690000003</v>
      </c>
      <c r="FB177" s="454">
        <v>1088.371838</v>
      </c>
      <c r="FC177" s="454">
        <v>46.789740709999997</v>
      </c>
      <c r="FD177" s="454">
        <v>1271.24224</v>
      </c>
      <c r="FE177" s="454">
        <v>49.640344110000001</v>
      </c>
      <c r="FF177" s="454">
        <v>1439.8752360000001</v>
      </c>
      <c r="FG177" s="454">
        <v>52.461586539999999</v>
      </c>
      <c r="FH177" s="454">
        <v>1588.1550360000001</v>
      </c>
      <c r="FI177" s="454">
        <v>55.273539210000003</v>
      </c>
      <c r="FJ177" s="454">
        <v>1739.699795</v>
      </c>
      <c r="FK177" s="454">
        <v>58.06303415</v>
      </c>
      <c r="FL177" s="454">
        <v>1896.21489</v>
      </c>
      <c r="FM177" s="454">
        <v>60.844583880000002</v>
      </c>
      <c r="FN177" s="454">
        <v>2023.902587</v>
      </c>
      <c r="FO177" s="454">
        <v>63.608394920000002</v>
      </c>
      <c r="FP177" s="454">
        <v>2146.5127149999998</v>
      </c>
      <c r="FQ177" s="454">
        <v>66.338992829999995</v>
      </c>
      <c r="FR177" s="454">
        <v>2260.886137</v>
      </c>
      <c r="FS177" s="454">
        <v>69.072003629999998</v>
      </c>
      <c r="FT177" s="454">
        <v>2347.1992700000001</v>
      </c>
      <c r="FU177" s="454">
        <v>71.789242369999997</v>
      </c>
      <c r="FV177" s="454">
        <v>2440.757736</v>
      </c>
      <c r="FW177" s="454">
        <v>74.480516949999995</v>
      </c>
      <c r="FX177" s="454">
        <v>2535.4340149999998</v>
      </c>
      <c r="FY177" s="454">
        <v>77.159869099999995</v>
      </c>
      <c r="FZ177" s="454">
        <v>2630.6293740000001</v>
      </c>
      <c r="GA177" s="454">
        <v>79.825705729999996</v>
      </c>
      <c r="GB177" s="454">
        <v>2719.6156599999999</v>
      </c>
      <c r="GC177" s="454">
        <v>82.477431109999998</v>
      </c>
      <c r="GD177" s="454">
        <v>2784.091066</v>
      </c>
      <c r="GE177" s="454">
        <v>85.115896219999996</v>
      </c>
      <c r="GF177" s="454">
        <v>2847.6928670000002</v>
      </c>
      <c r="GG177" s="454">
        <v>87.741665639999994</v>
      </c>
      <c r="GH177" s="454">
        <v>2910.3359439999999</v>
      </c>
      <c r="GI177" s="454">
        <v>90.355021050000005</v>
      </c>
      <c r="GJ177" s="454">
        <v>2973.4794590000001</v>
      </c>
      <c r="GK177" s="454">
        <v>92.956508049999997</v>
      </c>
      <c r="GL177" s="454">
        <v>3038.8815020000002</v>
      </c>
      <c r="GM177" s="454">
        <v>95.546662789999999</v>
      </c>
      <c r="GN177" s="454">
        <v>3101.9377159999999</v>
      </c>
      <c r="GO177" s="455">
        <v>98.125741849999997</v>
      </c>
      <c r="GP177" s="456"/>
      <c r="GQ177" s="457">
        <v>75.140753320000002</v>
      </c>
      <c r="GR177" s="458">
        <v>14.16547875</v>
      </c>
      <c r="GS177" s="458">
        <v>149.83213689999999</v>
      </c>
      <c r="GT177" s="458">
        <v>15.943044970000001</v>
      </c>
      <c r="GU177" s="458">
        <v>187.72657290000001</v>
      </c>
      <c r="GV177" s="458">
        <v>20.411711059999998</v>
      </c>
      <c r="GW177" s="458">
        <v>225.0107367</v>
      </c>
      <c r="GX177" s="458">
        <v>24.88943437</v>
      </c>
      <c r="GY177" s="458">
        <v>264.63793629999998</v>
      </c>
      <c r="GZ177" s="458">
        <v>29.388852830000001</v>
      </c>
      <c r="HA177" s="458">
        <v>323.92218789999998</v>
      </c>
      <c r="HB177" s="458">
        <v>33.949799849999998</v>
      </c>
      <c r="HC177" s="458">
        <v>401.24746590000001</v>
      </c>
      <c r="HD177" s="458">
        <v>38.558590209999998</v>
      </c>
      <c r="HE177" s="458">
        <v>487.93356210000002</v>
      </c>
      <c r="HF177" s="458">
        <v>43.242266890000003</v>
      </c>
      <c r="HG177" s="458">
        <v>592.1983457</v>
      </c>
      <c r="HH177" s="458">
        <v>47.967372650000001</v>
      </c>
      <c r="HI177" s="458">
        <v>721.80122559999995</v>
      </c>
      <c r="HJ177" s="458">
        <v>52.76773781</v>
      </c>
      <c r="HK177" s="458">
        <v>898.22966240000005</v>
      </c>
      <c r="HL177" s="458">
        <v>57.63989574</v>
      </c>
      <c r="HM177" s="458">
        <v>1086.34636</v>
      </c>
      <c r="HN177" s="458">
        <v>62.408397739999998</v>
      </c>
      <c r="HO177" s="458">
        <v>1273.482064</v>
      </c>
      <c r="HP177" s="458">
        <v>66.346474549999996</v>
      </c>
      <c r="HQ177" s="458">
        <v>1458.675825</v>
      </c>
      <c r="HR177" s="458">
        <v>70.264253089999997</v>
      </c>
      <c r="HS177" s="458">
        <v>1631.005304</v>
      </c>
      <c r="HT177" s="458">
        <v>74.128225349999994</v>
      </c>
      <c r="HU177" s="458">
        <v>2028.0926030000001</v>
      </c>
      <c r="HV177" s="458">
        <v>77.967286959999996</v>
      </c>
      <c r="HW177" s="458">
        <v>3159.4204</v>
      </c>
      <c r="HX177" s="458">
        <v>112.6517975</v>
      </c>
      <c r="HY177" s="458">
        <v>4286.8930799999998</v>
      </c>
      <c r="HZ177" s="458">
        <v>147.2583712</v>
      </c>
      <c r="IA177" s="458">
        <v>5420.2068060000001</v>
      </c>
      <c r="IB177" s="458">
        <v>181.77528380000001</v>
      </c>
      <c r="IC177" s="458">
        <v>6549.2238589999997</v>
      </c>
      <c r="ID177" s="458">
        <v>216.1526629</v>
      </c>
      <c r="IE177" s="458">
        <v>7655.0832469999996</v>
      </c>
      <c r="IF177" s="458">
        <v>250.50336909999999</v>
      </c>
      <c r="IG177" s="458">
        <v>8709.1578890000001</v>
      </c>
      <c r="IH177" s="458">
        <v>284.77522809999999</v>
      </c>
      <c r="II177" s="458">
        <v>9773.6032539999997</v>
      </c>
      <c r="IJ177" s="458">
        <v>318.92517659999999</v>
      </c>
      <c r="IK177" s="458">
        <v>10796.75253</v>
      </c>
      <c r="IL177" s="458">
        <v>353.00767300000001</v>
      </c>
      <c r="IM177" s="458">
        <v>11817.86052</v>
      </c>
      <c r="IN177" s="458">
        <v>387.01597140000001</v>
      </c>
      <c r="IO177" s="458">
        <v>12839.29262</v>
      </c>
      <c r="IP177" s="458">
        <v>420.9491605</v>
      </c>
      <c r="IQ177" s="458">
        <v>13861.637000000001</v>
      </c>
      <c r="IR177" s="458">
        <v>454.8095088</v>
      </c>
      <c r="IS177" s="458">
        <v>14877.536700000001</v>
      </c>
      <c r="IT177" s="458">
        <v>488.59920419999997</v>
      </c>
      <c r="IU177" s="458">
        <v>15888.71326</v>
      </c>
      <c r="IV177" s="458">
        <v>522.31981580000001</v>
      </c>
      <c r="IW177" s="458">
        <v>16895.024399999998</v>
      </c>
      <c r="IX177" s="458">
        <v>555.97366369999997</v>
      </c>
      <c r="IY177" s="458">
        <v>17585.250759999999</v>
      </c>
      <c r="IZ177" s="458">
        <v>589.56191690000003</v>
      </c>
      <c r="JA177" s="458">
        <v>17642.470310000001</v>
      </c>
      <c r="JB177" s="459">
        <v>592.58741180000004</v>
      </c>
      <c r="JC177" s="176"/>
      <c r="JD177" s="460">
        <v>75.140753320000002</v>
      </c>
      <c r="JE177" s="461">
        <v>14.16547875</v>
      </c>
      <c r="JF177" s="461">
        <v>149.83213689999999</v>
      </c>
      <c r="JG177" s="461">
        <v>15.943044970000001</v>
      </c>
      <c r="JH177" s="461">
        <v>187.72657290000001</v>
      </c>
      <c r="JI177" s="461">
        <v>20.411711059999998</v>
      </c>
      <c r="JJ177" s="461">
        <v>225.0107367</v>
      </c>
      <c r="JK177" s="461">
        <v>24.88943437</v>
      </c>
      <c r="JL177" s="461">
        <v>264.63793629999998</v>
      </c>
      <c r="JM177" s="461">
        <v>29.388852830000001</v>
      </c>
      <c r="JN177" s="461">
        <v>330.34360789999999</v>
      </c>
      <c r="JO177" s="461">
        <v>33.949099289999999</v>
      </c>
      <c r="JP177" s="461">
        <v>433.3436069</v>
      </c>
      <c r="JQ177" s="461">
        <v>38.556348909999997</v>
      </c>
      <c r="JR177" s="461">
        <v>539.27495959999999</v>
      </c>
      <c r="JS177" s="461">
        <v>43.237536929999997</v>
      </c>
      <c r="JT177" s="461">
        <v>643.53974319999998</v>
      </c>
      <c r="JU177" s="461">
        <v>47.959128270000001</v>
      </c>
      <c r="JV177" s="461">
        <v>773.14262310000004</v>
      </c>
      <c r="JW177" s="461">
        <v>52.754885309999999</v>
      </c>
      <c r="JX177" s="461">
        <v>1195.47245</v>
      </c>
      <c r="JY177" s="461">
        <v>57.621294720000002</v>
      </c>
      <c r="JZ177" s="461">
        <v>2366.7233849999998</v>
      </c>
      <c r="KA177" s="461">
        <v>93.459682459999996</v>
      </c>
      <c r="KB177" s="461">
        <v>3535.9926150000001</v>
      </c>
      <c r="KC177" s="461">
        <v>128.35964300000001</v>
      </c>
      <c r="KD177" s="461">
        <v>4702.6867890000003</v>
      </c>
      <c r="KE177" s="461">
        <v>163.1720454</v>
      </c>
      <c r="KF177" s="461">
        <v>5854.5992390000001</v>
      </c>
      <c r="KG177" s="461">
        <v>197.83719669999999</v>
      </c>
      <c r="KH177" s="461">
        <v>6985.454855</v>
      </c>
      <c r="KI177" s="461">
        <v>232.43132919999999</v>
      </c>
      <c r="KJ177" s="461">
        <v>8117.7201130000003</v>
      </c>
      <c r="KK177" s="461">
        <v>266.90717840000002</v>
      </c>
      <c r="KL177" s="461">
        <v>9250.6993129999992</v>
      </c>
      <c r="KM177" s="461">
        <v>301.33648959999999</v>
      </c>
      <c r="KN177" s="461">
        <v>10384.864030000001</v>
      </c>
      <c r="KO177" s="461">
        <v>335.67774480000003</v>
      </c>
      <c r="KP177" s="461">
        <v>11521.96794</v>
      </c>
      <c r="KQ177" s="461">
        <v>369.84368990000002</v>
      </c>
      <c r="KR177" s="461">
        <v>12644.770759999999</v>
      </c>
      <c r="KS177" s="461">
        <v>404.0302883</v>
      </c>
      <c r="KT177" s="461">
        <v>13682.309649999999</v>
      </c>
      <c r="KU177" s="461">
        <v>438.13943330000001</v>
      </c>
      <c r="KV177" s="461">
        <v>14722.12789</v>
      </c>
      <c r="KW177" s="461">
        <v>472.10635689999998</v>
      </c>
      <c r="KX177" s="461">
        <v>15758.099389999999</v>
      </c>
      <c r="KY177" s="461">
        <v>506.01470740000002</v>
      </c>
      <c r="KZ177" s="461">
        <v>16794.06364</v>
      </c>
      <c r="LA177" s="461">
        <v>539.85234379999997</v>
      </c>
      <c r="LB177" s="461">
        <v>17394.853439999999</v>
      </c>
      <c r="LC177" s="461">
        <v>573.61707609999996</v>
      </c>
      <c r="LD177" s="461">
        <v>17449.159189999998</v>
      </c>
      <c r="LE177" s="461">
        <v>576.72193449999997</v>
      </c>
      <c r="LF177" s="461">
        <v>17504.4208</v>
      </c>
      <c r="LG177" s="461">
        <v>579.80850459999999</v>
      </c>
      <c r="LH177" s="461">
        <v>17555.589120000001</v>
      </c>
      <c r="LI177" s="461">
        <v>582.87714830000004</v>
      </c>
      <c r="LJ177" s="461">
        <v>17612.596310000001</v>
      </c>
      <c r="LK177" s="461">
        <v>585.9290512</v>
      </c>
      <c r="LL177" s="461">
        <v>17671.508979999999</v>
      </c>
      <c r="LM177" s="461">
        <v>588.96431640000003</v>
      </c>
      <c r="LN177" s="461">
        <v>17728.906080000001</v>
      </c>
      <c r="LO177" s="462">
        <v>591.98359719999996</v>
      </c>
      <c r="LP177" s="135"/>
    </row>
    <row r="178" spans="1:328" outlineLevel="1">
      <c r="A178" s="65"/>
      <c r="B178" s="221" t="s">
        <v>175</v>
      </c>
      <c r="D178" s="293">
        <v>32.898296690000002</v>
      </c>
      <c r="E178" s="294">
        <v>4.0645757099999997</v>
      </c>
      <c r="F178" s="294">
        <v>45.555759190000003</v>
      </c>
      <c r="G178" s="294">
        <v>4.5864148089999999</v>
      </c>
      <c r="H178" s="294">
        <v>51.599791060000001</v>
      </c>
      <c r="I178" s="294">
        <v>5.8870510280000001</v>
      </c>
      <c r="J178" s="294">
        <v>56.755062719999998</v>
      </c>
      <c r="K178" s="294">
        <v>7.2078891570000003</v>
      </c>
      <c r="L178" s="294">
        <v>62.569641359999999</v>
      </c>
      <c r="M178" s="294">
        <v>8.5423861769999991</v>
      </c>
      <c r="N178" s="294">
        <v>72.315338890000007</v>
      </c>
      <c r="O178" s="294">
        <v>9.9062787609999994</v>
      </c>
      <c r="P178" s="294">
        <v>90.832676710000001</v>
      </c>
      <c r="Q178" s="294">
        <v>11.29208135</v>
      </c>
      <c r="R178" s="294">
        <v>110.39170660000001</v>
      </c>
      <c r="S178" s="294">
        <v>12.704797709999999</v>
      </c>
      <c r="T178" s="294">
        <v>129.52624650000001</v>
      </c>
      <c r="U178" s="294">
        <v>14.14004083</v>
      </c>
      <c r="V178" s="294">
        <v>154.8717589</v>
      </c>
      <c r="W178" s="294">
        <v>15.605796290000001</v>
      </c>
      <c r="X178" s="294">
        <v>192.4911491</v>
      </c>
      <c r="Y178" s="294">
        <v>17.100959960000001</v>
      </c>
      <c r="Z178" s="294">
        <v>235.488484</v>
      </c>
      <c r="AA178" s="294">
        <v>18.57334002</v>
      </c>
      <c r="AB178" s="294">
        <v>278.15275380000003</v>
      </c>
      <c r="AC178" s="294">
        <v>19.803858999999999</v>
      </c>
      <c r="AD178" s="294">
        <v>320.25248370000003</v>
      </c>
      <c r="AE178" s="294">
        <v>21.03680782</v>
      </c>
      <c r="AF178" s="294">
        <v>358.45900239999997</v>
      </c>
      <c r="AG178" s="294">
        <v>22.257558039999999</v>
      </c>
      <c r="AH178" s="294">
        <v>391.46720160000001</v>
      </c>
      <c r="AI178" s="294">
        <v>23.469866150000001</v>
      </c>
      <c r="AJ178" s="294">
        <v>425.00372010000001</v>
      </c>
      <c r="AK178" s="294">
        <v>34.019335259999998</v>
      </c>
      <c r="AL178" s="294">
        <v>459.35965640000001</v>
      </c>
      <c r="AM178" s="294">
        <v>44.580101679999999</v>
      </c>
      <c r="AN178" s="294">
        <v>487.76201200000003</v>
      </c>
      <c r="AO178" s="294">
        <v>55.185405680000002</v>
      </c>
      <c r="AP178" s="294">
        <v>513.53610119999996</v>
      </c>
      <c r="AQ178" s="294">
        <v>65.799513669999996</v>
      </c>
      <c r="AR178" s="294">
        <v>536.66905320000001</v>
      </c>
      <c r="AS178" s="294">
        <v>76.467394639999995</v>
      </c>
      <c r="AT178" s="294">
        <v>555.42287529999999</v>
      </c>
      <c r="AU178" s="294">
        <v>87.133449580000004</v>
      </c>
      <c r="AV178" s="294">
        <v>580.37867730000005</v>
      </c>
      <c r="AW178" s="294">
        <v>97.846850430000003</v>
      </c>
      <c r="AX178" s="294">
        <v>610.32440729999996</v>
      </c>
      <c r="AY178" s="294">
        <v>108.5837104</v>
      </c>
      <c r="AZ178" s="294">
        <v>640.22730869999998</v>
      </c>
      <c r="BA178" s="294">
        <v>119.3477674</v>
      </c>
      <c r="BB178" s="294">
        <v>667.23906099999999</v>
      </c>
      <c r="BC178" s="294">
        <v>130.13949539999999</v>
      </c>
      <c r="BD178" s="294">
        <v>683.7916338</v>
      </c>
      <c r="BE178" s="294">
        <v>140.9589484</v>
      </c>
      <c r="BF178" s="294">
        <v>700.054036</v>
      </c>
      <c r="BG178" s="294">
        <v>151.80618920000001</v>
      </c>
      <c r="BH178" s="294">
        <v>715.9974373</v>
      </c>
      <c r="BI178" s="294">
        <v>162.6811194</v>
      </c>
      <c r="BJ178" s="294">
        <v>732.24126980000005</v>
      </c>
      <c r="BK178" s="294">
        <v>173.58390220000001</v>
      </c>
      <c r="BL178" s="294">
        <v>749.51068250000003</v>
      </c>
      <c r="BM178" s="294">
        <v>184.5143683</v>
      </c>
      <c r="BN178" s="294">
        <v>765.88049860000001</v>
      </c>
      <c r="BO178" s="295">
        <v>185.90453679999999</v>
      </c>
      <c r="BP178" s="237"/>
      <c r="BQ178" s="498">
        <v>32.898296690000002</v>
      </c>
      <c r="BR178" s="499">
        <v>4.0645757099999997</v>
      </c>
      <c r="BS178" s="499">
        <v>34.44384702</v>
      </c>
      <c r="BT178" s="499">
        <v>4.5864148089999999</v>
      </c>
      <c r="BU178" s="499">
        <v>36.425167350000002</v>
      </c>
      <c r="BV178" s="499">
        <v>5.2494994349999997</v>
      </c>
      <c r="BW178" s="499">
        <v>37.43919932</v>
      </c>
      <c r="BX178" s="499">
        <v>5.9401287839999997</v>
      </c>
      <c r="BY178" s="499">
        <v>38.643692710000003</v>
      </c>
      <c r="BZ178" s="499">
        <v>6.6573608709999998</v>
      </c>
      <c r="CA178" s="499">
        <v>44.248716450000003</v>
      </c>
      <c r="CB178" s="499">
        <v>7.3172649060000001</v>
      </c>
      <c r="CC178" s="499">
        <v>63.135276470000001</v>
      </c>
      <c r="CD178" s="499">
        <v>7.8066483880000002</v>
      </c>
      <c r="CE178" s="499">
        <v>82.854194969999995</v>
      </c>
      <c r="CF178" s="499">
        <v>8.6032006479999996</v>
      </c>
      <c r="CG178" s="499">
        <v>101.9559477</v>
      </c>
      <c r="CH178" s="499">
        <v>9.4230435709999991</v>
      </c>
      <c r="CI178" s="499">
        <v>127.18589489999999</v>
      </c>
      <c r="CJ178" s="499">
        <v>10.259621599999999</v>
      </c>
      <c r="CK178" s="499">
        <v>163.79221509999999</v>
      </c>
      <c r="CL178" s="499">
        <v>11.121101790000001</v>
      </c>
      <c r="CM178" s="499">
        <v>203.25004709999999</v>
      </c>
      <c r="CN178" s="499">
        <v>12.09061762</v>
      </c>
      <c r="CO178" s="499">
        <v>242.24223789999999</v>
      </c>
      <c r="CP178" s="499">
        <v>12.749657539999999</v>
      </c>
      <c r="CQ178" s="499">
        <v>280.75036449999999</v>
      </c>
      <c r="CR178" s="499">
        <v>13.411289630000001</v>
      </c>
      <c r="CS178" s="499">
        <v>315.325986</v>
      </c>
      <c r="CT178" s="499">
        <v>14.066088580000001</v>
      </c>
      <c r="CU178" s="499">
        <v>345.7164745</v>
      </c>
      <c r="CV178" s="499">
        <v>14.71658438</v>
      </c>
      <c r="CW178" s="499">
        <v>378.67071279999999</v>
      </c>
      <c r="CX178" s="499">
        <v>15.37350116</v>
      </c>
      <c r="CY178" s="499">
        <v>411.02113969999999</v>
      </c>
      <c r="CZ178" s="499">
        <v>16.01997132</v>
      </c>
      <c r="DA178" s="499">
        <v>443.56369510000002</v>
      </c>
      <c r="DB178" s="499">
        <v>16.670100470000001</v>
      </c>
      <c r="DC178" s="499">
        <v>474.89383789999999</v>
      </c>
      <c r="DD178" s="499">
        <v>17.311965430000001</v>
      </c>
      <c r="DE178" s="499">
        <v>500.10844379999997</v>
      </c>
      <c r="DF178" s="499">
        <v>17.9583762</v>
      </c>
      <c r="DG178" s="499">
        <v>510.42068380000001</v>
      </c>
      <c r="DH178" s="499">
        <v>18.595569959999999</v>
      </c>
      <c r="DI178" s="499">
        <v>520.80142009999997</v>
      </c>
      <c r="DJ178" s="499">
        <v>19.23515334</v>
      </c>
      <c r="DK178" s="499">
        <v>530.79834519999997</v>
      </c>
      <c r="DL178" s="499">
        <v>19.87189609</v>
      </c>
      <c r="DM178" s="499">
        <v>540.52993119999996</v>
      </c>
      <c r="DN178" s="499">
        <v>20.50672891</v>
      </c>
      <c r="DO178" s="499">
        <v>573.66094650000002</v>
      </c>
      <c r="DP178" s="499">
        <v>21.140047580000001</v>
      </c>
      <c r="DQ178" s="499">
        <v>606.18391559999998</v>
      </c>
      <c r="DR178" s="499">
        <v>21.771791400000001</v>
      </c>
      <c r="DS178" s="499">
        <v>637.28243450000002</v>
      </c>
      <c r="DT178" s="499">
        <v>22.402153160000001</v>
      </c>
      <c r="DU178" s="499">
        <v>667.00116660000003</v>
      </c>
      <c r="DV178" s="499">
        <v>23.031240929999999</v>
      </c>
      <c r="DW178" s="499">
        <v>696.03281949999996</v>
      </c>
      <c r="DX178" s="499">
        <v>23.659247350000001</v>
      </c>
      <c r="DY178" s="499">
        <v>721.55330649999996</v>
      </c>
      <c r="DZ178" s="499">
        <v>24.286195530000001</v>
      </c>
      <c r="EA178" s="499">
        <v>734.88462079999999</v>
      </c>
      <c r="EB178" s="500">
        <v>24.912278010000001</v>
      </c>
      <c r="EC178" s="181"/>
      <c r="ED178" s="453">
        <v>32.898296690000002</v>
      </c>
      <c r="EE178" s="454">
        <v>4.0645757099999997</v>
      </c>
      <c r="EF178" s="454">
        <v>45.555759190000003</v>
      </c>
      <c r="EG178" s="454">
        <v>4.5864148089999999</v>
      </c>
      <c r="EH178" s="454">
        <v>51.599791060000001</v>
      </c>
      <c r="EI178" s="454">
        <v>5.330928621</v>
      </c>
      <c r="EJ178" s="454">
        <v>56.755062719999998</v>
      </c>
      <c r="EK178" s="454">
        <v>6.1054506340000003</v>
      </c>
      <c r="EL178" s="454">
        <v>62.569641359999999</v>
      </c>
      <c r="EM178" s="454">
        <v>6.9086988749999998</v>
      </c>
      <c r="EN178" s="454">
        <v>72.315338890000007</v>
      </c>
      <c r="EO178" s="454">
        <v>7.6750117600000003</v>
      </c>
      <c r="EP178" s="454">
        <v>90.832676710000001</v>
      </c>
      <c r="EQ178" s="454">
        <v>8.3128973179999992</v>
      </c>
      <c r="ER178" s="454">
        <v>110.39170660000001</v>
      </c>
      <c r="ES178" s="454">
        <v>9.2031077190000001</v>
      </c>
      <c r="ET178" s="454">
        <v>129.52624650000001</v>
      </c>
      <c r="EU178" s="454">
        <v>10.11905825</v>
      </c>
      <c r="EV178" s="454">
        <v>154.8717589</v>
      </c>
      <c r="EW178" s="454">
        <v>11.05435735</v>
      </c>
      <c r="EX178" s="454">
        <v>192.4911491</v>
      </c>
      <c r="EY178" s="454">
        <v>12.017514269999999</v>
      </c>
      <c r="EZ178" s="454">
        <v>235.488484</v>
      </c>
      <c r="FA178" s="454">
        <v>13.075283969999999</v>
      </c>
      <c r="FB178" s="454">
        <v>278.15275380000003</v>
      </c>
      <c r="FC178" s="454">
        <v>13.9663401</v>
      </c>
      <c r="FD178" s="454">
        <v>320.25248370000003</v>
      </c>
      <c r="FE178" s="454">
        <v>14.86210034</v>
      </c>
      <c r="FF178" s="454">
        <v>358.45900239999997</v>
      </c>
      <c r="FG178" s="454">
        <v>15.75198653</v>
      </c>
      <c r="FH178" s="454">
        <v>391.46720160000001</v>
      </c>
      <c r="FI178" s="454">
        <v>16.63854955</v>
      </c>
      <c r="FJ178" s="454">
        <v>425.00372010000001</v>
      </c>
      <c r="FK178" s="454">
        <v>17.534259280000001</v>
      </c>
      <c r="FL178" s="454">
        <v>459.35965640000001</v>
      </c>
      <c r="FM178" s="454">
        <v>18.41971844</v>
      </c>
      <c r="FN178" s="454">
        <v>487.76201200000003</v>
      </c>
      <c r="FO178" s="454">
        <v>19.310959140000001</v>
      </c>
      <c r="FP178" s="454">
        <v>513.53610119999996</v>
      </c>
      <c r="FQ178" s="454">
        <v>20.194400600000002</v>
      </c>
      <c r="FR178" s="454">
        <v>536.66905320000001</v>
      </c>
      <c r="FS178" s="454">
        <v>21.084571350000001</v>
      </c>
      <c r="FT178" s="454">
        <v>555.42287529999999</v>
      </c>
      <c r="FU178" s="454">
        <v>21.965549360000001</v>
      </c>
      <c r="FV178" s="454">
        <v>580.37867730000005</v>
      </c>
      <c r="FW178" s="454">
        <v>22.850764179999999</v>
      </c>
      <c r="FX178" s="454">
        <v>610.32440729999996</v>
      </c>
      <c r="FY178" s="454">
        <v>23.734058839999999</v>
      </c>
      <c r="FZ178" s="454">
        <v>640.22730869999998</v>
      </c>
      <c r="GA178" s="454">
        <v>24.6166062</v>
      </c>
      <c r="GB178" s="454">
        <v>667.23906099999999</v>
      </c>
      <c r="GC178" s="454">
        <v>25.49849785</v>
      </c>
      <c r="GD178" s="454">
        <v>683.7916338</v>
      </c>
      <c r="GE178" s="454">
        <v>26.379939270000001</v>
      </c>
      <c r="GF178" s="454">
        <v>700.054036</v>
      </c>
      <c r="GG178" s="454">
        <v>27.26105115</v>
      </c>
      <c r="GH178" s="454">
        <v>715.9974373</v>
      </c>
      <c r="GI178" s="454">
        <v>28.141869270000001</v>
      </c>
      <c r="GJ178" s="454">
        <v>732.24126980000005</v>
      </c>
      <c r="GK178" s="454">
        <v>29.022513929999999</v>
      </c>
      <c r="GL178" s="454">
        <v>749.51068250000003</v>
      </c>
      <c r="GM178" s="454">
        <v>29.90310538</v>
      </c>
      <c r="GN178" s="454">
        <v>765.88049860000001</v>
      </c>
      <c r="GO178" s="455">
        <v>30.783678869999999</v>
      </c>
      <c r="GP178" s="456"/>
      <c r="GQ178" s="457">
        <v>32.898296690000002</v>
      </c>
      <c r="GR178" s="458">
        <v>4.0645757099999997</v>
      </c>
      <c r="GS178" s="458">
        <v>52.201998699999997</v>
      </c>
      <c r="GT178" s="458">
        <v>4.5864148089999999</v>
      </c>
      <c r="GU178" s="458">
        <v>64.204784290000006</v>
      </c>
      <c r="GV178" s="458">
        <v>5.8870510280000001</v>
      </c>
      <c r="GW178" s="458">
        <v>73.510497189999995</v>
      </c>
      <c r="GX178" s="458">
        <v>7.2078891570000003</v>
      </c>
      <c r="GY178" s="458">
        <v>83.533601180000005</v>
      </c>
      <c r="GZ178" s="458">
        <v>8.5423861769999991</v>
      </c>
      <c r="HA178" s="458">
        <v>98.468736509999999</v>
      </c>
      <c r="HB178" s="458">
        <v>9.9062787609999994</v>
      </c>
      <c r="HC178" s="458">
        <v>117.742013</v>
      </c>
      <c r="HD178" s="458">
        <v>11.29208135</v>
      </c>
      <c r="HE178" s="458">
        <v>138.4753359</v>
      </c>
      <c r="HF178" s="458">
        <v>12.704797709999999</v>
      </c>
      <c r="HG178" s="458">
        <v>161.4096055</v>
      </c>
      <c r="HH178" s="458">
        <v>14.14004083</v>
      </c>
      <c r="HI178" s="458">
        <v>190.6273022</v>
      </c>
      <c r="HJ178" s="458">
        <v>15.605796290000001</v>
      </c>
      <c r="HK178" s="458">
        <v>231.3657628</v>
      </c>
      <c r="HL178" s="458">
        <v>17.100959960000001</v>
      </c>
      <c r="HM178" s="458">
        <v>274.97314369999998</v>
      </c>
      <c r="HN178" s="458">
        <v>18.57334002</v>
      </c>
      <c r="HO178" s="458">
        <v>318.39265160000002</v>
      </c>
      <c r="HP178" s="458">
        <v>19.803858999999999</v>
      </c>
      <c r="HQ178" s="458">
        <v>361.36277130000002</v>
      </c>
      <c r="HR178" s="458">
        <v>21.03680782</v>
      </c>
      <c r="HS178" s="458">
        <v>400.74539600000003</v>
      </c>
      <c r="HT178" s="458">
        <v>22.257558039999999</v>
      </c>
      <c r="HU178" s="458">
        <v>514.79610270000001</v>
      </c>
      <c r="HV178" s="458">
        <v>23.469866150000001</v>
      </c>
      <c r="HW178" s="458">
        <v>867.76542759999995</v>
      </c>
      <c r="HX178" s="458">
        <v>34.019335259999998</v>
      </c>
      <c r="HY178" s="458">
        <v>1222.6407810000001</v>
      </c>
      <c r="HZ178" s="458">
        <v>44.580101679999999</v>
      </c>
      <c r="IA178" s="458">
        <v>1581.7771250000001</v>
      </c>
      <c r="IB178" s="458">
        <v>55.185405680000002</v>
      </c>
      <c r="IC178" s="458">
        <v>1939.457371</v>
      </c>
      <c r="ID178" s="458">
        <v>65.799513669999996</v>
      </c>
      <c r="IE178" s="458">
        <v>2289.947122</v>
      </c>
      <c r="IF178" s="458">
        <v>76.467394639999995</v>
      </c>
      <c r="IG178" s="458">
        <v>2624.290117</v>
      </c>
      <c r="IH178" s="458">
        <v>87.133449580000004</v>
      </c>
      <c r="II178" s="458">
        <v>2965.5748720000001</v>
      </c>
      <c r="IJ178" s="458">
        <v>97.846850430000003</v>
      </c>
      <c r="IK178" s="458">
        <v>3294.1860569999999</v>
      </c>
      <c r="IL178" s="458">
        <v>108.5837104</v>
      </c>
      <c r="IM178" s="458">
        <v>3622.0217080000002</v>
      </c>
      <c r="IN178" s="458">
        <v>119.3477674</v>
      </c>
      <c r="IO178" s="458">
        <v>3949.8817429999999</v>
      </c>
      <c r="IP178" s="458">
        <v>130.13949539999999</v>
      </c>
      <c r="IQ178" s="458">
        <v>4277.963495</v>
      </c>
      <c r="IR178" s="458">
        <v>140.9589484</v>
      </c>
      <c r="IS178" s="458">
        <v>4603.8801199999998</v>
      </c>
      <c r="IT178" s="458">
        <v>151.80618920000001</v>
      </c>
      <c r="IU178" s="458">
        <v>4928.0783769999998</v>
      </c>
      <c r="IV178" s="458">
        <v>162.6811194</v>
      </c>
      <c r="IW178" s="458">
        <v>5250.7912960000003</v>
      </c>
      <c r="IX178" s="458">
        <v>173.58390220000001</v>
      </c>
      <c r="IY178" s="458">
        <v>5451.5706319999999</v>
      </c>
      <c r="IZ178" s="458">
        <v>184.5143683</v>
      </c>
      <c r="JA178" s="458">
        <v>5464.9796100000003</v>
      </c>
      <c r="JB178" s="459">
        <v>185.90453679999999</v>
      </c>
      <c r="JC178" s="176"/>
      <c r="JD178" s="460">
        <v>32.898296690000002</v>
      </c>
      <c r="JE178" s="461">
        <v>4.0645757099999997</v>
      </c>
      <c r="JF178" s="461">
        <v>52.201998699999997</v>
      </c>
      <c r="JG178" s="461">
        <v>4.5864148089999999</v>
      </c>
      <c r="JH178" s="461">
        <v>64.204784290000006</v>
      </c>
      <c r="JI178" s="461">
        <v>5.8870510280000001</v>
      </c>
      <c r="JJ178" s="461">
        <v>73.510497189999995</v>
      </c>
      <c r="JK178" s="461">
        <v>7.2078891570000003</v>
      </c>
      <c r="JL178" s="461">
        <v>83.533601180000005</v>
      </c>
      <c r="JM178" s="461">
        <v>8.5423861769999991</v>
      </c>
      <c r="JN178" s="461">
        <v>99.342900920000005</v>
      </c>
      <c r="JO178" s="461">
        <v>9.906388025</v>
      </c>
      <c r="JP178" s="461">
        <v>122.11137410000001</v>
      </c>
      <c r="JQ178" s="461">
        <v>11.29243181</v>
      </c>
      <c r="JR178" s="461">
        <v>145.46466469999999</v>
      </c>
      <c r="JS178" s="461">
        <v>12.705539180000001</v>
      </c>
      <c r="JT178" s="461">
        <v>168.39893430000001</v>
      </c>
      <c r="JU178" s="461">
        <v>14.141336770000001</v>
      </c>
      <c r="JV178" s="461">
        <v>197.61663100000001</v>
      </c>
      <c r="JW178" s="461">
        <v>15.607821059999999</v>
      </c>
      <c r="JX178" s="461">
        <v>318.50355969999998</v>
      </c>
      <c r="JY178" s="461">
        <v>17.103897329999999</v>
      </c>
      <c r="JZ178" s="461">
        <v>682.53311900000006</v>
      </c>
      <c r="KA178" s="461">
        <v>27.831888259999999</v>
      </c>
      <c r="KB178" s="461">
        <v>1046.0431060000001</v>
      </c>
      <c r="KC178" s="461">
        <v>38.34267277</v>
      </c>
      <c r="KD178" s="461">
        <v>1408.788442</v>
      </c>
      <c r="KE178" s="461">
        <v>48.894288979999999</v>
      </c>
      <c r="KF178" s="461">
        <v>1767.448887</v>
      </c>
      <c r="KG178" s="461">
        <v>59.457827459999997</v>
      </c>
      <c r="KH178" s="461">
        <v>2120.632196</v>
      </c>
      <c r="KI178" s="461">
        <v>70.038346369999999</v>
      </c>
      <c r="KJ178" s="461">
        <v>2473.9011449999998</v>
      </c>
      <c r="KK178" s="461">
        <v>80.690598129999998</v>
      </c>
      <c r="KL178" s="461">
        <v>2830.8352439999999</v>
      </c>
      <c r="KM178" s="461">
        <v>91.330581420000001</v>
      </c>
      <c r="KN178" s="461">
        <v>3190.578931</v>
      </c>
      <c r="KO178" s="461">
        <v>102.0330101</v>
      </c>
      <c r="KP178" s="461">
        <v>3550.912836</v>
      </c>
      <c r="KQ178" s="461">
        <v>112.72792629999999</v>
      </c>
      <c r="KR178" s="461">
        <v>3910.1988769999998</v>
      </c>
      <c r="KS178" s="461">
        <v>123.4945427</v>
      </c>
      <c r="KT178" s="461">
        <v>4243.7030999999997</v>
      </c>
      <c r="KU178" s="461">
        <v>134.24055999999999</v>
      </c>
      <c r="KV178" s="461">
        <v>4577.8310000000001</v>
      </c>
      <c r="KW178" s="461">
        <v>145.04478219999999</v>
      </c>
      <c r="KX178" s="461">
        <v>4910.6086180000002</v>
      </c>
      <c r="KY178" s="461">
        <v>155.8696257</v>
      </c>
      <c r="KZ178" s="461">
        <v>5243.2670980000003</v>
      </c>
      <c r="LA178" s="461">
        <v>166.72092309999999</v>
      </c>
      <c r="LB178" s="461">
        <v>5405.1016140000002</v>
      </c>
      <c r="LC178" s="461">
        <v>177.59942939999999</v>
      </c>
      <c r="LD178" s="461">
        <v>5417.9334950000002</v>
      </c>
      <c r="LE178" s="461">
        <v>179.010501</v>
      </c>
      <c r="LF178" s="461">
        <v>5430.984641</v>
      </c>
      <c r="LG178" s="461">
        <v>180.417157</v>
      </c>
      <c r="LH178" s="461">
        <v>5443.1530750000002</v>
      </c>
      <c r="LI178" s="461">
        <v>181.81957510000001</v>
      </c>
      <c r="LJ178" s="461">
        <v>5456.5966289999997</v>
      </c>
      <c r="LK178" s="461">
        <v>183.21818400000001</v>
      </c>
      <c r="LL178" s="461">
        <v>5470.4710919999998</v>
      </c>
      <c r="LM178" s="461">
        <v>184.61306970000001</v>
      </c>
      <c r="LN178" s="461">
        <v>5483.9997579999999</v>
      </c>
      <c r="LO178" s="462">
        <v>186.00448470000001</v>
      </c>
      <c r="LP178" s="135"/>
    </row>
    <row r="179" spans="1:328" outlineLevel="1">
      <c r="A179" s="65"/>
      <c r="B179" s="221" t="s">
        <v>176</v>
      </c>
      <c r="D179" s="293">
        <v>47.757002460000002</v>
      </c>
      <c r="E179" s="294">
        <v>9.8068699039999991</v>
      </c>
      <c r="F179" s="294">
        <v>88.934303990000004</v>
      </c>
      <c r="G179" s="294">
        <v>11.03994501</v>
      </c>
      <c r="H179" s="294">
        <v>103.9600039</v>
      </c>
      <c r="I179" s="294">
        <v>14.124950159999999</v>
      </c>
      <c r="J179" s="294">
        <v>122.0638388</v>
      </c>
      <c r="K179" s="294">
        <v>17.29596321</v>
      </c>
      <c r="L179" s="294">
        <v>142.40920449999999</v>
      </c>
      <c r="M179" s="294">
        <v>20.480819019999998</v>
      </c>
      <c r="N179" s="294">
        <v>176.6196813</v>
      </c>
      <c r="O179" s="294">
        <v>23.74742109</v>
      </c>
      <c r="P179" s="294">
        <v>240.18872730000001</v>
      </c>
      <c r="Q179" s="294">
        <v>27.047940319999999</v>
      </c>
      <c r="R179" s="294">
        <v>307.32071550000001</v>
      </c>
      <c r="S179" s="294">
        <v>30.403048420000001</v>
      </c>
      <c r="T179" s="294">
        <v>373.03379580000001</v>
      </c>
      <c r="U179" s="294">
        <v>33.814984799999998</v>
      </c>
      <c r="V179" s="294">
        <v>460.13301300000001</v>
      </c>
      <c r="W179" s="294">
        <v>37.257476789999998</v>
      </c>
      <c r="X179" s="294">
        <v>598.88279079999995</v>
      </c>
      <c r="Y179" s="294">
        <v>40.790464380000003</v>
      </c>
      <c r="Z179" s="294">
        <v>784.2474436</v>
      </c>
      <c r="AA179" s="294">
        <v>44.219062829999999</v>
      </c>
      <c r="AB179" s="294">
        <v>968.37687129999995</v>
      </c>
      <c r="AC179" s="294">
        <v>47.07619622</v>
      </c>
      <c r="AD179" s="294">
        <v>1150.941746</v>
      </c>
      <c r="AE179" s="294">
        <v>49.907394009999997</v>
      </c>
      <c r="AF179" s="294">
        <v>1321.817219</v>
      </c>
      <c r="AG179" s="294">
        <v>52.763925710000002</v>
      </c>
      <c r="AH179" s="294">
        <v>1475.5925259999999</v>
      </c>
      <c r="AI179" s="294">
        <v>55.543972930000002</v>
      </c>
      <c r="AJ179" s="294">
        <v>1632.385724</v>
      </c>
      <c r="AK179" s="294">
        <v>80.339097300000006</v>
      </c>
      <c r="AL179" s="294">
        <v>1793.781579</v>
      </c>
      <c r="AM179" s="294">
        <v>105.092915</v>
      </c>
      <c r="AN179" s="294">
        <v>1948.251937</v>
      </c>
      <c r="AO179" s="294">
        <v>129.9232495</v>
      </c>
      <c r="AP179" s="294">
        <v>2107.9588229999999</v>
      </c>
      <c r="AQ179" s="294">
        <v>154.62730669999999</v>
      </c>
      <c r="AR179" s="294">
        <v>2259.955504</v>
      </c>
      <c r="AS179" s="294">
        <v>179.2898404</v>
      </c>
      <c r="AT179" s="294">
        <v>2361.0740500000002</v>
      </c>
      <c r="AU179" s="294">
        <v>203.9102594</v>
      </c>
      <c r="AV179" s="294">
        <v>2452.5585510000001</v>
      </c>
      <c r="AW179" s="294">
        <v>228.65495229999999</v>
      </c>
      <c r="AX179" s="294">
        <v>2523.7403650000001</v>
      </c>
      <c r="AY179" s="294">
        <v>253.2111893</v>
      </c>
      <c r="AZ179" s="294">
        <v>2595.4412619999998</v>
      </c>
      <c r="BA179" s="294">
        <v>277.7751548</v>
      </c>
      <c r="BB179" s="294">
        <v>2663.5713409999998</v>
      </c>
      <c r="BC179" s="294">
        <v>302.30132570000001</v>
      </c>
      <c r="BD179" s="294">
        <v>2716.7315749999998</v>
      </c>
      <c r="BE179" s="294">
        <v>326.78870169999999</v>
      </c>
      <c r="BF179" s="294">
        <v>2769.2798859999998</v>
      </c>
      <c r="BG179" s="294">
        <v>351.23641780000003</v>
      </c>
      <c r="BH179" s="294">
        <v>2821.159592</v>
      </c>
      <c r="BI179" s="294">
        <v>375.64334109999999</v>
      </c>
      <c r="BJ179" s="294">
        <v>2873.2571090000001</v>
      </c>
      <c r="BK179" s="294">
        <v>400.00904009999999</v>
      </c>
      <c r="BL179" s="294">
        <v>2926.6618669999998</v>
      </c>
      <c r="BM179" s="294">
        <v>424.33240389999997</v>
      </c>
      <c r="BN179" s="294">
        <v>2978.5482120000001</v>
      </c>
      <c r="BO179" s="295">
        <v>426.65411210000002</v>
      </c>
      <c r="BP179" s="237"/>
      <c r="BQ179" s="498">
        <v>47.757002460000002</v>
      </c>
      <c r="BR179" s="499">
        <v>9.8068699039999991</v>
      </c>
      <c r="BS179" s="499">
        <v>49.257888479999998</v>
      </c>
      <c r="BT179" s="499">
        <v>11.03994501</v>
      </c>
      <c r="BU179" s="499">
        <v>51.035598559999997</v>
      </c>
      <c r="BV179" s="499">
        <v>12.59525653</v>
      </c>
      <c r="BW179" s="499">
        <v>54.232198689999997</v>
      </c>
      <c r="BX179" s="499">
        <v>14.239763699999999</v>
      </c>
      <c r="BY179" s="499">
        <v>58.024159939999997</v>
      </c>
      <c r="BZ179" s="499">
        <v>15.932070080000001</v>
      </c>
      <c r="CA179" s="499">
        <v>77.209490189999997</v>
      </c>
      <c r="CB179" s="499">
        <v>17.496759699999998</v>
      </c>
      <c r="CC179" s="499">
        <v>142.23714989999999</v>
      </c>
      <c r="CD179" s="499">
        <v>18.641813809999999</v>
      </c>
      <c r="CE179" s="499">
        <v>209.9671567</v>
      </c>
      <c r="CF179" s="499">
        <v>20.51560856</v>
      </c>
      <c r="CG179" s="499">
        <v>275.69728789999999</v>
      </c>
      <c r="CH179" s="499">
        <v>22.4481523</v>
      </c>
      <c r="CI179" s="499">
        <v>362.50930060000002</v>
      </c>
      <c r="CJ179" s="499">
        <v>24.394052240000001</v>
      </c>
      <c r="CK179" s="499">
        <v>488.39791739999998</v>
      </c>
      <c r="CL179" s="499">
        <v>26.414268629999999</v>
      </c>
      <c r="CM179" s="499">
        <v>623.93751299999997</v>
      </c>
      <c r="CN179" s="499">
        <v>28.660059199999999</v>
      </c>
      <c r="CO179" s="499">
        <v>758.37014810000005</v>
      </c>
      <c r="CP179" s="499">
        <v>30.17322163</v>
      </c>
      <c r="CQ179" s="499">
        <v>891.16888210000002</v>
      </c>
      <c r="CR179" s="499">
        <v>31.673438910000002</v>
      </c>
      <c r="CS179" s="499">
        <v>1012.277439</v>
      </c>
      <c r="CT179" s="499">
        <v>33.192917870000002</v>
      </c>
      <c r="CU179" s="499">
        <v>1128.070919</v>
      </c>
      <c r="CV179" s="499">
        <v>34.667545359999998</v>
      </c>
      <c r="CW179" s="499">
        <v>1279.2837629999999</v>
      </c>
      <c r="CX179" s="499">
        <v>36.136393769999998</v>
      </c>
      <c r="CY179" s="499">
        <v>1432.9668340000001</v>
      </c>
      <c r="CZ179" s="499">
        <v>37.588041650000001</v>
      </c>
      <c r="DA179" s="499">
        <v>1593.8136629999999</v>
      </c>
      <c r="DB179" s="499">
        <v>39.061082839999997</v>
      </c>
      <c r="DC179" s="499">
        <v>1756.6889940000001</v>
      </c>
      <c r="DD179" s="499">
        <v>40.489648150000001</v>
      </c>
      <c r="DE179" s="499">
        <v>1901.523187</v>
      </c>
      <c r="DF179" s="499">
        <v>41.905770230000002</v>
      </c>
      <c r="DG179" s="499">
        <v>1998.8569199999999</v>
      </c>
      <c r="DH179" s="499">
        <v>43.30984256</v>
      </c>
      <c r="DI179" s="499">
        <v>2098.7691110000001</v>
      </c>
      <c r="DJ179" s="499">
        <v>44.735264039999997</v>
      </c>
      <c r="DK179" s="499">
        <v>2196.6600779999999</v>
      </c>
      <c r="DL179" s="499">
        <v>46.118762169999997</v>
      </c>
      <c r="DM179" s="499">
        <v>2301.901977</v>
      </c>
      <c r="DN179" s="499">
        <v>47.500352479999997</v>
      </c>
      <c r="DO179" s="499">
        <v>2343.7097359999998</v>
      </c>
      <c r="DP179" s="499">
        <v>48.872098809999997</v>
      </c>
      <c r="DQ179" s="499">
        <v>2386.2310259999999</v>
      </c>
      <c r="DR179" s="499">
        <v>50.233886140000003</v>
      </c>
      <c r="DS179" s="499">
        <v>2428.291714</v>
      </c>
      <c r="DT179" s="499">
        <v>51.58618766</v>
      </c>
      <c r="DU179" s="499">
        <v>2469.9019899999998</v>
      </c>
      <c r="DV179" s="499">
        <v>52.92928122</v>
      </c>
      <c r="DW179" s="499">
        <v>2511.8262589999999</v>
      </c>
      <c r="DX179" s="499">
        <v>54.263639449999999</v>
      </c>
      <c r="DY179" s="499">
        <v>2550.3032499999999</v>
      </c>
      <c r="DZ179" s="499">
        <v>55.589345690000002</v>
      </c>
      <c r="EA179" s="499">
        <v>2573.4494629999999</v>
      </c>
      <c r="EB179" s="500">
        <v>56.90687209</v>
      </c>
      <c r="EC179" s="181"/>
      <c r="ED179" s="453">
        <v>47.757002460000002</v>
      </c>
      <c r="EE179" s="454">
        <v>9.8068699039999991</v>
      </c>
      <c r="EF179" s="454">
        <v>88.934303990000004</v>
      </c>
      <c r="EG179" s="454">
        <v>11.03994501</v>
      </c>
      <c r="EH179" s="454">
        <v>103.9600039</v>
      </c>
      <c r="EI179" s="454">
        <v>12.79063163</v>
      </c>
      <c r="EJ179" s="454">
        <v>122.0638388</v>
      </c>
      <c r="EK179" s="454">
        <v>14.65056513</v>
      </c>
      <c r="EL179" s="454">
        <v>142.40920449999999</v>
      </c>
      <c r="EM179" s="454">
        <v>16.56396801</v>
      </c>
      <c r="EN179" s="454">
        <v>176.6196813</v>
      </c>
      <c r="EO179" s="454">
        <v>18.398607640000002</v>
      </c>
      <c r="EP179" s="454">
        <v>240.18872730000001</v>
      </c>
      <c r="EQ179" s="454">
        <v>19.9118961</v>
      </c>
      <c r="ER179" s="454">
        <v>307.32071550000001</v>
      </c>
      <c r="ES179" s="454">
        <v>22.023375430000002</v>
      </c>
      <c r="ET179" s="454">
        <v>373.03379580000001</v>
      </c>
      <c r="EU179" s="454">
        <v>24.199067400000001</v>
      </c>
      <c r="EV179" s="454">
        <v>460.13301300000001</v>
      </c>
      <c r="EW179" s="454">
        <v>26.391313520000001</v>
      </c>
      <c r="EX179" s="454">
        <v>598.88279079999995</v>
      </c>
      <c r="EY179" s="454">
        <v>28.665056759999999</v>
      </c>
      <c r="EZ179" s="454">
        <v>784.2474436</v>
      </c>
      <c r="FA179" s="454">
        <v>31.129393140000001</v>
      </c>
      <c r="FB179" s="454">
        <v>968.37687129999995</v>
      </c>
      <c r="FC179" s="454">
        <v>33.199699449999997</v>
      </c>
      <c r="FD179" s="454">
        <v>1150.941746</v>
      </c>
      <c r="FE179" s="454">
        <v>35.2586145</v>
      </c>
      <c r="FF179" s="454">
        <v>1321.817219</v>
      </c>
      <c r="FG179" s="454">
        <v>37.341771530000003</v>
      </c>
      <c r="FH179" s="454">
        <v>1475.5925259999999</v>
      </c>
      <c r="FI179" s="454">
        <v>39.376924420000002</v>
      </c>
      <c r="FJ179" s="454">
        <v>1632.385724</v>
      </c>
      <c r="FK179" s="454">
        <v>41.408409409999997</v>
      </c>
      <c r="FL179" s="454">
        <v>1793.781579</v>
      </c>
      <c r="FM179" s="454">
        <v>43.422554720000001</v>
      </c>
      <c r="FN179" s="454">
        <v>1948.251937</v>
      </c>
      <c r="FO179" s="454">
        <v>45.463878219999998</v>
      </c>
      <c r="FP179" s="454">
        <v>2107.9588229999999</v>
      </c>
      <c r="FQ179" s="454">
        <v>47.456365580000003</v>
      </c>
      <c r="FR179" s="454">
        <v>2259.955504</v>
      </c>
      <c r="FS179" s="454">
        <v>49.436095610000002</v>
      </c>
      <c r="FT179" s="454">
        <v>2361.0740500000002</v>
      </c>
      <c r="FU179" s="454">
        <v>51.403919960000003</v>
      </c>
      <c r="FV179" s="454">
        <v>2452.5585510000001</v>
      </c>
      <c r="FW179" s="454">
        <v>53.399167900000002</v>
      </c>
      <c r="FX179" s="454">
        <v>2523.7403650000001</v>
      </c>
      <c r="FY179" s="454">
        <v>55.346508630000002</v>
      </c>
      <c r="FZ179" s="454">
        <v>2595.4412619999998</v>
      </c>
      <c r="GA179" s="454">
        <v>57.293753760000001</v>
      </c>
      <c r="GB179" s="454">
        <v>2663.5713409999998</v>
      </c>
      <c r="GC179" s="454">
        <v>59.230517839999997</v>
      </c>
      <c r="GD179" s="454">
        <v>2716.7315749999998</v>
      </c>
      <c r="GE179" s="454">
        <v>61.157281619999999</v>
      </c>
      <c r="GF179" s="454">
        <v>2769.2798859999998</v>
      </c>
      <c r="GG179" s="454">
        <v>63.074331819999998</v>
      </c>
      <c r="GH179" s="454">
        <v>2821.159592</v>
      </c>
      <c r="GI179" s="454">
        <v>64.981762070000002</v>
      </c>
      <c r="GJ179" s="454">
        <v>2873.2571090000001</v>
      </c>
      <c r="GK179" s="454">
        <v>66.87986497</v>
      </c>
      <c r="GL179" s="454">
        <v>2926.6618669999998</v>
      </c>
      <c r="GM179" s="454">
        <v>68.76893493</v>
      </c>
      <c r="GN179" s="454">
        <v>2978.5482120000001</v>
      </c>
      <c r="GO179" s="455">
        <v>70.649072910000001</v>
      </c>
      <c r="GP179" s="456"/>
      <c r="GQ179" s="457">
        <v>47.757002460000002</v>
      </c>
      <c r="GR179" s="458">
        <v>9.8068699039999991</v>
      </c>
      <c r="GS179" s="458">
        <v>110.314143</v>
      </c>
      <c r="GT179" s="458">
        <v>11.03994501</v>
      </c>
      <c r="GU179" s="458">
        <v>139.769713</v>
      </c>
      <c r="GV179" s="458">
        <v>14.124950159999999</v>
      </c>
      <c r="GW179" s="458">
        <v>172.63670160000001</v>
      </c>
      <c r="GX179" s="458">
        <v>17.29596321</v>
      </c>
      <c r="GY179" s="458">
        <v>207.76475619999999</v>
      </c>
      <c r="GZ179" s="458">
        <v>20.480819019999998</v>
      </c>
      <c r="HA179" s="458">
        <v>259.72512599999999</v>
      </c>
      <c r="HB179" s="458">
        <v>23.74742109</v>
      </c>
      <c r="HC179" s="458">
        <v>325.55111349999999</v>
      </c>
      <c r="HD179" s="458">
        <v>27.047940319999999</v>
      </c>
      <c r="HE179" s="458">
        <v>405.78551119999997</v>
      </c>
      <c r="HF179" s="458">
        <v>30.403048420000001</v>
      </c>
      <c r="HG179" s="458">
        <v>521.52545229999998</v>
      </c>
      <c r="HH179" s="458">
        <v>33.814984799999998</v>
      </c>
      <c r="HI179" s="458">
        <v>658.72254659999999</v>
      </c>
      <c r="HJ179" s="458">
        <v>37.257476789999998</v>
      </c>
      <c r="HK179" s="458">
        <v>835.55160239999998</v>
      </c>
      <c r="HL179" s="458">
        <v>40.790464380000003</v>
      </c>
      <c r="HM179" s="458">
        <v>1022.25955</v>
      </c>
      <c r="HN179" s="458">
        <v>44.219062829999999</v>
      </c>
      <c r="HO179" s="458">
        <v>1207.9624779999999</v>
      </c>
      <c r="HP179" s="458">
        <v>47.07619622</v>
      </c>
      <c r="HQ179" s="458">
        <v>1392.137293</v>
      </c>
      <c r="HR179" s="458">
        <v>49.907394009999997</v>
      </c>
      <c r="HS179" s="458">
        <v>1565.4114400000001</v>
      </c>
      <c r="HT179" s="458">
        <v>52.763925710000002</v>
      </c>
      <c r="HU179" s="458">
        <v>1881.3836080000001</v>
      </c>
      <c r="HV179" s="458">
        <v>55.543972930000002</v>
      </c>
      <c r="HW179" s="458">
        <v>2676.7956800000002</v>
      </c>
      <c r="HX179" s="458">
        <v>80.339097300000006</v>
      </c>
      <c r="HY179" s="458">
        <v>3465.132607</v>
      </c>
      <c r="HZ179" s="458">
        <v>105.092915</v>
      </c>
      <c r="IA179" s="458">
        <v>4251.5098239999998</v>
      </c>
      <c r="IB179" s="458">
        <v>129.9232495</v>
      </c>
      <c r="IC179" s="458">
        <v>5033.034654</v>
      </c>
      <c r="ID179" s="458">
        <v>154.62730669999999</v>
      </c>
      <c r="IE179" s="458">
        <v>5796.5392300000003</v>
      </c>
      <c r="IF179" s="458">
        <v>179.2898404</v>
      </c>
      <c r="IG179" s="458">
        <v>6523.8856839999999</v>
      </c>
      <c r="IH179" s="458">
        <v>203.9102594</v>
      </c>
      <c r="II179" s="458">
        <v>7234.5945460000003</v>
      </c>
      <c r="IJ179" s="458">
        <v>228.65495229999999</v>
      </c>
      <c r="IK179" s="458">
        <v>7912.3747700000004</v>
      </c>
      <c r="IL179" s="458">
        <v>253.2111893</v>
      </c>
      <c r="IM179" s="458">
        <v>8588.7964100000008</v>
      </c>
      <c r="IN179" s="458">
        <v>277.7751548</v>
      </c>
      <c r="IO179" s="458">
        <v>9265.4585999999999</v>
      </c>
      <c r="IP179" s="458">
        <v>302.30132570000001</v>
      </c>
      <c r="IQ179" s="458">
        <v>9942.6623120000004</v>
      </c>
      <c r="IR179" s="458">
        <v>326.78870169999999</v>
      </c>
      <c r="IS179" s="458">
        <v>10615.643169999999</v>
      </c>
      <c r="IT179" s="458">
        <v>351.23641780000003</v>
      </c>
      <c r="IU179" s="458">
        <v>11285.42569</v>
      </c>
      <c r="IV179" s="458">
        <v>375.64334109999999</v>
      </c>
      <c r="IW179" s="458">
        <v>11952.03861</v>
      </c>
      <c r="IX179" s="458">
        <v>400.00904009999999</v>
      </c>
      <c r="IY179" s="458">
        <v>12419.41525</v>
      </c>
      <c r="IZ179" s="458">
        <v>424.33240389999997</v>
      </c>
      <c r="JA179" s="458">
        <v>12466.72658</v>
      </c>
      <c r="JB179" s="459">
        <v>426.65411210000002</v>
      </c>
      <c r="JC179" s="176"/>
      <c r="JD179" s="460">
        <v>47.757002460000002</v>
      </c>
      <c r="JE179" s="461">
        <v>9.8068699039999991</v>
      </c>
      <c r="JF179" s="461">
        <v>110.314143</v>
      </c>
      <c r="JG179" s="461">
        <v>11.03994501</v>
      </c>
      <c r="JH179" s="461">
        <v>139.769713</v>
      </c>
      <c r="JI179" s="461">
        <v>14.124950159999999</v>
      </c>
      <c r="JJ179" s="461">
        <v>172.63670160000001</v>
      </c>
      <c r="JK179" s="461">
        <v>17.29596321</v>
      </c>
      <c r="JL179" s="461">
        <v>207.76475619999999</v>
      </c>
      <c r="JM179" s="461">
        <v>20.480819019999998</v>
      </c>
      <c r="JN179" s="461">
        <v>272.080218</v>
      </c>
      <c r="JO179" s="461">
        <v>23.74899095</v>
      </c>
      <c r="JP179" s="461">
        <v>387.305924</v>
      </c>
      <c r="JQ179" s="461">
        <v>27.052961159999999</v>
      </c>
      <c r="JR179" s="461">
        <v>504.56990380000002</v>
      </c>
      <c r="JS179" s="461">
        <v>30.41363905</v>
      </c>
      <c r="JT179" s="461">
        <v>620.30984490000003</v>
      </c>
      <c r="JU179" s="461">
        <v>33.833446559999999</v>
      </c>
      <c r="JV179" s="461">
        <v>757.50693920000003</v>
      </c>
      <c r="JW179" s="461">
        <v>37.286228729999998</v>
      </c>
      <c r="JX179" s="461">
        <v>1094.667899</v>
      </c>
      <c r="JY179" s="461">
        <v>40.832075070000002</v>
      </c>
      <c r="JZ179" s="461">
        <v>1922.3425549999999</v>
      </c>
      <c r="KA179" s="461">
        <v>66.332506379999998</v>
      </c>
      <c r="KB179" s="461">
        <v>2748.3929410000001</v>
      </c>
      <c r="KC179" s="461">
        <v>91.260598360000003</v>
      </c>
      <c r="KD179" s="461">
        <v>3572.4513280000001</v>
      </c>
      <c r="KE179" s="461">
        <v>116.1630947</v>
      </c>
      <c r="KF179" s="461">
        <v>4384.4280600000002</v>
      </c>
      <c r="KG179" s="461">
        <v>141.17594120000001</v>
      </c>
      <c r="KH179" s="461">
        <v>5178.8444099999997</v>
      </c>
      <c r="KI179" s="461">
        <v>166.04040800000001</v>
      </c>
      <c r="KJ179" s="461">
        <v>5974.2418340000004</v>
      </c>
      <c r="KK179" s="461">
        <v>190.90987569999999</v>
      </c>
      <c r="KL179" s="461">
        <v>6762.6419880000003</v>
      </c>
      <c r="KM179" s="461">
        <v>215.72459380000001</v>
      </c>
      <c r="KN179" s="461">
        <v>7547.592729</v>
      </c>
      <c r="KO179" s="461">
        <v>240.7108686</v>
      </c>
      <c r="KP179" s="461">
        <v>8334.0060790000007</v>
      </c>
      <c r="KQ179" s="461">
        <v>265.47513839999999</v>
      </c>
      <c r="KR179" s="461">
        <v>9086.7270229999995</v>
      </c>
      <c r="KS179" s="461">
        <v>290.19377400000002</v>
      </c>
      <c r="KT179" s="461">
        <v>9772.8147549999994</v>
      </c>
      <c r="KU179" s="461">
        <v>314.86692879999998</v>
      </c>
      <c r="KV179" s="461">
        <v>10461.316919999999</v>
      </c>
      <c r="KW179" s="461">
        <v>339.74232050000001</v>
      </c>
      <c r="KX179" s="461">
        <v>11147.47682</v>
      </c>
      <c r="KY179" s="461">
        <v>364.34679269999998</v>
      </c>
      <c r="KZ179" s="461">
        <v>11833.60578</v>
      </c>
      <c r="LA179" s="461">
        <v>388.97620360000002</v>
      </c>
      <c r="LB179" s="461">
        <v>12247.36376</v>
      </c>
      <c r="LC179" s="461">
        <v>413.56359939999999</v>
      </c>
      <c r="LD179" s="461">
        <v>12292.458199999999</v>
      </c>
      <c r="LE179" s="461">
        <v>416.04117669999999</v>
      </c>
      <c r="LF179" s="461">
        <v>12338.127130000001</v>
      </c>
      <c r="LG179" s="461">
        <v>418.48780019999998</v>
      </c>
      <c r="LH179" s="461">
        <v>12381.051530000001</v>
      </c>
      <c r="LI179" s="461">
        <v>420.90455559999998</v>
      </c>
      <c r="LJ179" s="461">
        <v>12427.81112</v>
      </c>
      <c r="LK179" s="461">
        <v>423.2930672</v>
      </c>
      <c r="LL179" s="461">
        <v>12475.7477</v>
      </c>
      <c r="LM179" s="461">
        <v>425.65412609999998</v>
      </c>
      <c r="LN179" s="461">
        <v>12522.7655</v>
      </c>
      <c r="LO179" s="462">
        <v>427.98887350000001</v>
      </c>
      <c r="LP179" s="135"/>
    </row>
    <row r="180" spans="1:328" outlineLevel="1">
      <c r="A180" s="65"/>
      <c r="B180" s="221" t="s">
        <v>177</v>
      </c>
      <c r="D180" s="293">
        <v>41.245000840000003</v>
      </c>
      <c r="E180" s="294">
        <v>8.3885924230000004</v>
      </c>
      <c r="F180" s="294">
        <v>69.607156489999994</v>
      </c>
      <c r="G180" s="294">
        <v>9.4523290069999995</v>
      </c>
      <c r="H180" s="294">
        <v>80.393014820000005</v>
      </c>
      <c r="I180" s="294">
        <v>12.110161550000001</v>
      </c>
      <c r="J180" s="294">
        <v>92.931289870000001</v>
      </c>
      <c r="K180" s="294">
        <v>14.821299550000001</v>
      </c>
      <c r="L180" s="294">
        <v>107.0617791</v>
      </c>
      <c r="M180" s="294">
        <v>17.563931449999998</v>
      </c>
      <c r="N180" s="294">
        <v>130.41586390000001</v>
      </c>
      <c r="O180" s="294">
        <v>20.353601699999999</v>
      </c>
      <c r="P180" s="294">
        <v>173.6576809</v>
      </c>
      <c r="Q180" s="294">
        <v>23.192384329999999</v>
      </c>
      <c r="R180" s="294">
        <v>219.3203422</v>
      </c>
      <c r="S180" s="294">
        <v>26.068059179999999</v>
      </c>
      <c r="T180" s="294">
        <v>264.04895920000001</v>
      </c>
      <c r="U180" s="294">
        <v>28.99705741</v>
      </c>
      <c r="V180" s="294">
        <v>323.27052329999998</v>
      </c>
      <c r="W180" s="294">
        <v>31.98162408</v>
      </c>
      <c r="X180" s="294">
        <v>413.57631199999997</v>
      </c>
      <c r="Y180" s="294">
        <v>35.006985450000002</v>
      </c>
      <c r="Z180" s="294">
        <v>523.7612269</v>
      </c>
      <c r="AA180" s="294">
        <v>37.992718019999998</v>
      </c>
      <c r="AB180" s="294">
        <v>633.14624079999999</v>
      </c>
      <c r="AC180" s="294">
        <v>40.475981679999997</v>
      </c>
      <c r="AD180" s="294">
        <v>741.46177369999998</v>
      </c>
      <c r="AE180" s="294">
        <v>42.962628770000002</v>
      </c>
      <c r="AF180" s="294">
        <v>841.73362510000004</v>
      </c>
      <c r="AG180" s="294">
        <v>45.416166959999998</v>
      </c>
      <c r="AH180" s="294">
        <v>930.44620959999997</v>
      </c>
      <c r="AI180" s="294">
        <v>47.870416310000003</v>
      </c>
      <c r="AJ180" s="294">
        <v>1021.171299</v>
      </c>
      <c r="AK180" s="294">
        <v>69.292604350000005</v>
      </c>
      <c r="AL180" s="294">
        <v>1114.9216510000001</v>
      </c>
      <c r="AM180" s="294">
        <v>90.763980810000007</v>
      </c>
      <c r="AN180" s="294">
        <v>1193.0261909999999</v>
      </c>
      <c r="AO180" s="294">
        <v>112.26129640000001</v>
      </c>
      <c r="AP180" s="294">
        <v>1269.611046</v>
      </c>
      <c r="AQ180" s="294">
        <v>133.79168960000001</v>
      </c>
      <c r="AR180" s="294">
        <v>1342.571367</v>
      </c>
      <c r="AS180" s="294">
        <v>155.34853860000001</v>
      </c>
      <c r="AT180" s="294">
        <v>1396.0067100000001</v>
      </c>
      <c r="AU180" s="294">
        <v>176.9338487</v>
      </c>
      <c r="AV180" s="294">
        <v>1452.533185</v>
      </c>
      <c r="AW180" s="294">
        <v>198.51341819999999</v>
      </c>
      <c r="AX180" s="294">
        <v>1509.4003620000001</v>
      </c>
      <c r="AY180" s="294">
        <v>220.15270219999999</v>
      </c>
      <c r="AZ180" s="294">
        <v>1566.79774</v>
      </c>
      <c r="BA180" s="294">
        <v>241.80365520000001</v>
      </c>
      <c r="BB180" s="294">
        <v>1620.3657209999999</v>
      </c>
      <c r="BC180" s="294">
        <v>263.4778</v>
      </c>
      <c r="BD180" s="294">
        <v>1658.387101</v>
      </c>
      <c r="BE180" s="294">
        <v>285.174893</v>
      </c>
      <c r="BF180" s="294">
        <v>1695.8159989999999</v>
      </c>
      <c r="BG180" s="294">
        <v>306.89474419999999</v>
      </c>
      <c r="BH180" s="294">
        <v>1732.585945</v>
      </c>
      <c r="BI180" s="294">
        <v>328.63687049999999</v>
      </c>
      <c r="BJ180" s="294">
        <v>1769.6320920000001</v>
      </c>
      <c r="BK180" s="294">
        <v>350.40134790000002</v>
      </c>
      <c r="BL180" s="294">
        <v>1808.095603</v>
      </c>
      <c r="BM180" s="294">
        <v>372.1876087</v>
      </c>
      <c r="BN180" s="294">
        <v>1845.000417</v>
      </c>
      <c r="BO180" s="295">
        <v>374.7101783</v>
      </c>
      <c r="BP180" s="237"/>
      <c r="BQ180" s="498">
        <v>41.245000840000003</v>
      </c>
      <c r="BR180" s="499">
        <v>8.3885924230000004</v>
      </c>
      <c r="BS180" s="499">
        <v>42.664684289999997</v>
      </c>
      <c r="BT180" s="499">
        <v>9.4523290069999995</v>
      </c>
      <c r="BU180" s="499">
        <v>44.368216269999998</v>
      </c>
      <c r="BV180" s="499">
        <v>10.798664029999999</v>
      </c>
      <c r="BW180" s="499">
        <v>46.747971829999997</v>
      </c>
      <c r="BX180" s="499">
        <v>12.20973944</v>
      </c>
      <c r="BY180" s="499">
        <v>49.598213899999998</v>
      </c>
      <c r="BZ180" s="499">
        <v>13.678329250000001</v>
      </c>
      <c r="CA180" s="499">
        <v>62.862483959999999</v>
      </c>
      <c r="CB180" s="499">
        <v>15.019337569999999</v>
      </c>
      <c r="CC180" s="499">
        <v>107.08860850000001</v>
      </c>
      <c r="CD180" s="499">
        <v>16.014494190000001</v>
      </c>
      <c r="CE180" s="499">
        <v>153.1491987</v>
      </c>
      <c r="CF180" s="499">
        <v>17.62803864</v>
      </c>
      <c r="CG180" s="499">
        <v>197.8435303</v>
      </c>
      <c r="CH180" s="499">
        <v>19.294815969999998</v>
      </c>
      <c r="CI180" s="499">
        <v>256.81790519999998</v>
      </c>
      <c r="CJ180" s="499">
        <v>20.99182012</v>
      </c>
      <c r="CK180" s="499">
        <v>342.27395719999998</v>
      </c>
      <c r="CL180" s="499">
        <v>22.727802610000001</v>
      </c>
      <c r="CM180" s="499">
        <v>434.31126469999998</v>
      </c>
      <c r="CN180" s="499">
        <v>24.68974807</v>
      </c>
      <c r="CO180" s="499">
        <v>525.50049590000003</v>
      </c>
      <c r="CP180" s="499">
        <v>26.012898310000001</v>
      </c>
      <c r="CQ180" s="499">
        <v>615.62205730000005</v>
      </c>
      <c r="CR180" s="499">
        <v>27.340794450000001</v>
      </c>
      <c r="CS180" s="499">
        <v>697.6544629</v>
      </c>
      <c r="CT180" s="499">
        <v>28.650011989999999</v>
      </c>
      <c r="CU180" s="499">
        <v>772.28291449999995</v>
      </c>
      <c r="CV180" s="499">
        <v>29.96213041</v>
      </c>
      <c r="CW180" s="499">
        <v>858.10880980000002</v>
      </c>
      <c r="CX180" s="499">
        <v>31.256109689999999</v>
      </c>
      <c r="CY180" s="499">
        <v>943.4019174</v>
      </c>
      <c r="CZ180" s="499">
        <v>32.555833610000001</v>
      </c>
      <c r="DA180" s="499">
        <v>1031.652754</v>
      </c>
      <c r="DB180" s="499">
        <v>33.84803222</v>
      </c>
      <c r="DC180" s="499">
        <v>1119.1908639999999</v>
      </c>
      <c r="DD180" s="499">
        <v>35.134853909999997</v>
      </c>
      <c r="DE180" s="499">
        <v>1192.6441199999999</v>
      </c>
      <c r="DF180" s="499">
        <v>36.414991839999999</v>
      </c>
      <c r="DG180" s="499">
        <v>1230.4977019999999</v>
      </c>
      <c r="DH180" s="499">
        <v>37.689088050000002</v>
      </c>
      <c r="DI180" s="499">
        <v>1269.3657069999999</v>
      </c>
      <c r="DJ180" s="499">
        <v>38.950900539999999</v>
      </c>
      <c r="DK180" s="499">
        <v>1307.372265</v>
      </c>
      <c r="DL180" s="499">
        <v>40.21397013</v>
      </c>
      <c r="DM180" s="499">
        <v>1346.4272539999999</v>
      </c>
      <c r="DN180" s="499">
        <v>41.46898461</v>
      </c>
      <c r="DO180" s="499">
        <v>1389.358473</v>
      </c>
      <c r="DP180" s="499">
        <v>42.718902499999999</v>
      </c>
      <c r="DQ180" s="499">
        <v>1432.7406430000001</v>
      </c>
      <c r="DR180" s="499">
        <v>43.963609699999999</v>
      </c>
      <c r="DS180" s="499">
        <v>1475.493011</v>
      </c>
      <c r="DT180" s="499">
        <v>45.203505030000002</v>
      </c>
      <c r="DU180" s="499">
        <v>1517.6118469999999</v>
      </c>
      <c r="DV180" s="499">
        <v>46.438816170000003</v>
      </c>
      <c r="DW180" s="499">
        <v>1559.9828</v>
      </c>
      <c r="DX180" s="499">
        <v>47.6699415</v>
      </c>
      <c r="DY180" s="499">
        <v>1598.767681</v>
      </c>
      <c r="DZ180" s="499">
        <v>48.896937549999997</v>
      </c>
      <c r="EA180" s="499">
        <v>1621.6728599999999</v>
      </c>
      <c r="EB180" s="500">
        <v>50.120202319999997</v>
      </c>
      <c r="EC180" s="181"/>
      <c r="ED180" s="453">
        <v>41.245000840000003</v>
      </c>
      <c r="EE180" s="454">
        <v>8.3885924230000004</v>
      </c>
      <c r="EF180" s="454">
        <v>69.607156489999994</v>
      </c>
      <c r="EG180" s="454">
        <v>9.4523290069999995</v>
      </c>
      <c r="EH180" s="454">
        <v>80.393014820000005</v>
      </c>
      <c r="EI180" s="454">
        <v>10.96617075</v>
      </c>
      <c r="EJ180" s="454">
        <v>92.931289870000001</v>
      </c>
      <c r="EK180" s="454">
        <v>12.55439848</v>
      </c>
      <c r="EL180" s="454">
        <v>107.0617791</v>
      </c>
      <c r="EM180" s="454">
        <v>14.20492014</v>
      </c>
      <c r="EN180" s="454">
        <v>130.41586390000001</v>
      </c>
      <c r="EO180" s="454">
        <v>15.769204179999999</v>
      </c>
      <c r="EP180" s="454">
        <v>173.6576809</v>
      </c>
      <c r="EQ180" s="454">
        <v>17.07354947</v>
      </c>
      <c r="ER180" s="454">
        <v>219.3203422</v>
      </c>
      <c r="ES180" s="454">
        <v>18.88319375</v>
      </c>
      <c r="ET180" s="454">
        <v>264.04895920000001</v>
      </c>
      <c r="EU180" s="454">
        <v>20.751206929999999</v>
      </c>
      <c r="EV180" s="454">
        <v>323.27052329999998</v>
      </c>
      <c r="EW180" s="454">
        <v>22.654166109999998</v>
      </c>
      <c r="EX180" s="454">
        <v>413.57631199999997</v>
      </c>
      <c r="EY180" s="454">
        <v>24.600779620000001</v>
      </c>
      <c r="EZ180" s="454">
        <v>523.7612269</v>
      </c>
      <c r="FA180" s="454">
        <v>26.746162850000001</v>
      </c>
      <c r="FB180" s="454">
        <v>633.14624079999999</v>
      </c>
      <c r="FC180" s="454">
        <v>28.54500861</v>
      </c>
      <c r="FD180" s="454">
        <v>741.46177369999998</v>
      </c>
      <c r="FE180" s="454">
        <v>30.352271349999999</v>
      </c>
      <c r="FF180" s="454">
        <v>841.73362510000004</v>
      </c>
      <c r="FG180" s="454">
        <v>32.141659429999997</v>
      </c>
      <c r="FH180" s="454">
        <v>930.44620959999997</v>
      </c>
      <c r="FI180" s="454">
        <v>33.936891180000003</v>
      </c>
      <c r="FJ180" s="454">
        <v>1021.171299</v>
      </c>
      <c r="FK180" s="454">
        <v>35.714821630000003</v>
      </c>
      <c r="FL180" s="454">
        <v>1114.9216510000001</v>
      </c>
      <c r="FM180" s="454">
        <v>37.502089689999998</v>
      </c>
      <c r="FN180" s="454">
        <v>1193.0261909999999</v>
      </c>
      <c r="FO180" s="454">
        <v>39.283453309999999</v>
      </c>
      <c r="FP180" s="454">
        <v>1269.611046</v>
      </c>
      <c r="FQ180" s="454">
        <v>41.061746909999997</v>
      </c>
      <c r="FR180" s="454">
        <v>1342.571367</v>
      </c>
      <c r="FS180" s="454">
        <v>42.834692650000001</v>
      </c>
      <c r="FT180" s="454">
        <v>1396.0067100000001</v>
      </c>
      <c r="FU180" s="454">
        <v>44.603412419999998</v>
      </c>
      <c r="FV180" s="454">
        <v>1452.533185</v>
      </c>
      <c r="FW180" s="454">
        <v>46.36003393</v>
      </c>
      <c r="FX180" s="454">
        <v>1509.4003620000001</v>
      </c>
      <c r="FY180" s="454">
        <v>48.120635849999999</v>
      </c>
      <c r="FZ180" s="454">
        <v>1566.79774</v>
      </c>
      <c r="GA180" s="454">
        <v>49.874291630000002</v>
      </c>
      <c r="GB180" s="454">
        <v>1620.3657209999999</v>
      </c>
      <c r="GC180" s="454">
        <v>51.623744940000002</v>
      </c>
      <c r="GD180" s="454">
        <v>1658.387101</v>
      </c>
      <c r="GE180" s="454">
        <v>53.369413180000002</v>
      </c>
      <c r="GF180" s="454">
        <v>1695.8159989999999</v>
      </c>
      <c r="GG180" s="454">
        <v>55.111542960000001</v>
      </c>
      <c r="GH180" s="454">
        <v>1732.585945</v>
      </c>
      <c r="GI180" s="454">
        <v>56.850210269999998</v>
      </c>
      <c r="GJ180" s="454">
        <v>1769.6320920000001</v>
      </c>
      <c r="GK180" s="454">
        <v>58.58566304</v>
      </c>
      <c r="GL180" s="454">
        <v>1808.095603</v>
      </c>
      <c r="GM180" s="454">
        <v>60.318149669999997</v>
      </c>
      <c r="GN180" s="454">
        <v>1845.000417</v>
      </c>
      <c r="GO180" s="455">
        <v>62.047747710000003</v>
      </c>
      <c r="GP180" s="456"/>
      <c r="GQ180" s="457">
        <v>41.245000840000003</v>
      </c>
      <c r="GR180" s="458">
        <v>8.3885924230000004</v>
      </c>
      <c r="GS180" s="458">
        <v>84.275928160000007</v>
      </c>
      <c r="GT180" s="458">
        <v>9.4523290069999995</v>
      </c>
      <c r="GU180" s="458">
        <v>105.3104379</v>
      </c>
      <c r="GV180" s="458">
        <v>12.110161550000001</v>
      </c>
      <c r="GW180" s="458">
        <v>127.97390679999999</v>
      </c>
      <c r="GX180" s="458">
        <v>14.821299550000001</v>
      </c>
      <c r="GY180" s="458">
        <v>152.3536296</v>
      </c>
      <c r="GZ180" s="458">
        <v>17.563931449999998</v>
      </c>
      <c r="HA180" s="458">
        <v>188.24440010000001</v>
      </c>
      <c r="HB180" s="458">
        <v>20.353601699999999</v>
      </c>
      <c r="HC180" s="458">
        <v>233.31215639999999</v>
      </c>
      <c r="HD180" s="458">
        <v>23.192384329999999</v>
      </c>
      <c r="HE180" s="458">
        <v>284.20732040000001</v>
      </c>
      <c r="HF180" s="458">
        <v>26.068059179999999</v>
      </c>
      <c r="HG180" s="458">
        <v>347.47996310000002</v>
      </c>
      <c r="HH180" s="458">
        <v>28.99705741</v>
      </c>
      <c r="HI180" s="458">
        <v>425.35876760000002</v>
      </c>
      <c r="HJ180" s="458">
        <v>31.98162408</v>
      </c>
      <c r="HK180" s="458">
        <v>530.15600810000001</v>
      </c>
      <c r="HL180" s="458">
        <v>35.006985450000002</v>
      </c>
      <c r="HM180" s="458">
        <v>641.71836010000004</v>
      </c>
      <c r="HN180" s="458">
        <v>37.992718019999998</v>
      </c>
      <c r="HO180" s="458">
        <v>752.83445029999996</v>
      </c>
      <c r="HP180" s="458">
        <v>40.475981679999997</v>
      </c>
      <c r="HQ180" s="458">
        <v>862.9755242</v>
      </c>
      <c r="HR180" s="458">
        <v>42.962628770000002</v>
      </c>
      <c r="HS180" s="458">
        <v>965.90921860000003</v>
      </c>
      <c r="HT180" s="458">
        <v>45.416166959999998</v>
      </c>
      <c r="HU180" s="458">
        <v>1226.2031790000001</v>
      </c>
      <c r="HV180" s="458">
        <v>47.870416310000003</v>
      </c>
      <c r="HW180" s="458">
        <v>1993.070667</v>
      </c>
      <c r="HX180" s="458">
        <v>69.292604350000005</v>
      </c>
      <c r="HY180" s="458">
        <v>2762.9218099999998</v>
      </c>
      <c r="HZ180" s="458">
        <v>90.763980810000007</v>
      </c>
      <c r="IA180" s="458">
        <v>3536.247777</v>
      </c>
      <c r="IB180" s="458">
        <v>112.26129640000001</v>
      </c>
      <c r="IC180" s="458">
        <v>4306.9580239999996</v>
      </c>
      <c r="ID180" s="458">
        <v>133.79168960000001</v>
      </c>
      <c r="IE180" s="458">
        <v>5061.7494310000002</v>
      </c>
      <c r="IF180" s="458">
        <v>155.34853860000001</v>
      </c>
      <c r="IG180" s="458">
        <v>5781.5653140000004</v>
      </c>
      <c r="IH180" s="458">
        <v>176.9338487</v>
      </c>
      <c r="II180" s="458">
        <v>6507.9539869999999</v>
      </c>
      <c r="IJ180" s="458">
        <v>198.51341819999999</v>
      </c>
      <c r="IK180" s="458">
        <v>7206.2239820000004</v>
      </c>
      <c r="IL180" s="458">
        <v>220.15270219999999</v>
      </c>
      <c r="IM180" s="458">
        <v>7902.9500019999996</v>
      </c>
      <c r="IN180" s="458">
        <v>241.80365520000001</v>
      </c>
      <c r="IO180" s="458">
        <v>8599.7748530000008</v>
      </c>
      <c r="IP180" s="458">
        <v>263.4778</v>
      </c>
      <c r="IQ180" s="458">
        <v>9297.1491879999994</v>
      </c>
      <c r="IR180" s="458">
        <v>285.174893</v>
      </c>
      <c r="IS180" s="458">
        <v>9989.9656410000007</v>
      </c>
      <c r="IT180" s="458">
        <v>306.89474419999999</v>
      </c>
      <c r="IU180" s="458">
        <v>10679.36088</v>
      </c>
      <c r="IV180" s="458">
        <v>328.63687049999999</v>
      </c>
      <c r="IW180" s="458">
        <v>11365.466119999999</v>
      </c>
      <c r="IX180" s="458">
        <v>350.40134790000002</v>
      </c>
      <c r="IY180" s="458">
        <v>11830.852220000001</v>
      </c>
      <c r="IZ180" s="458">
        <v>372.1876087</v>
      </c>
      <c r="JA180" s="458">
        <v>11863.16778</v>
      </c>
      <c r="JB180" s="459">
        <v>374.7101783</v>
      </c>
      <c r="JC180" s="176"/>
      <c r="JD180" s="460">
        <v>41.245000840000003</v>
      </c>
      <c r="JE180" s="461">
        <v>8.3885924230000004</v>
      </c>
      <c r="JF180" s="461">
        <v>84.275928160000007</v>
      </c>
      <c r="JG180" s="461">
        <v>9.4523290069999995</v>
      </c>
      <c r="JH180" s="461">
        <v>105.3104379</v>
      </c>
      <c r="JI180" s="461">
        <v>12.110161550000001</v>
      </c>
      <c r="JJ180" s="461">
        <v>127.97390679999999</v>
      </c>
      <c r="JK180" s="461">
        <v>14.821299550000001</v>
      </c>
      <c r="JL180" s="461">
        <v>152.3536296</v>
      </c>
      <c r="JM180" s="461">
        <v>17.563931449999998</v>
      </c>
      <c r="JN180" s="461">
        <v>192.69777540000001</v>
      </c>
      <c r="JO180" s="461">
        <v>20.354264619999999</v>
      </c>
      <c r="JP180" s="461">
        <v>255.5671548</v>
      </c>
      <c r="JQ180" s="461">
        <v>23.19450775</v>
      </c>
      <c r="JR180" s="461">
        <v>319.80073470000002</v>
      </c>
      <c r="JS180" s="461">
        <v>26.072542930000001</v>
      </c>
      <c r="JT180" s="461">
        <v>383.07337740000003</v>
      </c>
      <c r="JU180" s="461">
        <v>29.004881390000001</v>
      </c>
      <c r="JV180" s="461">
        <v>460.95218190000003</v>
      </c>
      <c r="JW180" s="461">
        <v>31.993832479999998</v>
      </c>
      <c r="JX180" s="461">
        <v>735.22437439999999</v>
      </c>
      <c r="JY180" s="461">
        <v>35.024661790000003</v>
      </c>
      <c r="JZ180" s="461">
        <v>1524.3620040000001</v>
      </c>
      <c r="KA180" s="461">
        <v>56.955481589999998</v>
      </c>
      <c r="KB180" s="461">
        <v>2312.2891070000001</v>
      </c>
      <c r="KC180" s="461">
        <v>78.405420250000006</v>
      </c>
      <c r="KD180" s="461">
        <v>3098.6877690000001</v>
      </c>
      <c r="KE180" s="461">
        <v>99.911436330000001</v>
      </c>
      <c r="KF180" s="461">
        <v>3876.6287600000001</v>
      </c>
      <c r="KG180" s="461">
        <v>121.39886799999999</v>
      </c>
      <c r="KH180" s="461">
        <v>4642.5363150000003</v>
      </c>
      <c r="KI180" s="461">
        <v>142.95151129999999</v>
      </c>
      <c r="KJ180" s="461">
        <v>5410.1710270000003</v>
      </c>
      <c r="KK180" s="461">
        <v>164.47553819999999</v>
      </c>
      <c r="KL180" s="461">
        <v>6184.2329799999998</v>
      </c>
      <c r="KM180" s="461">
        <v>186.0906923</v>
      </c>
      <c r="KN180" s="461">
        <v>6957.7577110000002</v>
      </c>
      <c r="KO180" s="461">
        <v>207.7298777</v>
      </c>
      <c r="KP180" s="461">
        <v>7734.0966920000001</v>
      </c>
      <c r="KQ180" s="461">
        <v>229.40613149999999</v>
      </c>
      <c r="KR180" s="461">
        <v>8500.0946289999993</v>
      </c>
      <c r="KS180" s="461">
        <v>251.10685699999999</v>
      </c>
      <c r="KT180" s="461">
        <v>9208.4414030000007</v>
      </c>
      <c r="KU180" s="461">
        <v>272.83560499999999</v>
      </c>
      <c r="KV180" s="461">
        <v>9918.3297469999998</v>
      </c>
      <c r="KW180" s="461">
        <v>294.5413916</v>
      </c>
      <c r="KX180" s="461">
        <v>10625.455190000001</v>
      </c>
      <c r="KY180" s="461">
        <v>316.32296059999999</v>
      </c>
      <c r="KZ180" s="461">
        <v>11332.43972</v>
      </c>
      <c r="LA180" s="461">
        <v>338.10849560000003</v>
      </c>
      <c r="LB180" s="461">
        <v>11724.56338</v>
      </c>
      <c r="LC180" s="461">
        <v>359.91536710000003</v>
      </c>
      <c r="LD180" s="461">
        <v>11755.31149</v>
      </c>
      <c r="LE180" s="461">
        <v>362.5155317</v>
      </c>
      <c r="LF180" s="461">
        <v>11786.631069999999</v>
      </c>
      <c r="LG180" s="461">
        <v>365.10013229999998</v>
      </c>
      <c r="LH180" s="461">
        <v>11815.57295</v>
      </c>
      <c r="LI180" s="461">
        <v>367.66974240000002</v>
      </c>
      <c r="LJ180" s="461">
        <v>11847.92374</v>
      </c>
      <c r="LK180" s="461">
        <v>370.22542909999999</v>
      </c>
      <c r="LL180" s="461">
        <v>11881.411550000001</v>
      </c>
      <c r="LM180" s="461">
        <v>372.76755429999997</v>
      </c>
      <c r="LN180" s="461">
        <v>11913.98343</v>
      </c>
      <c r="LO180" s="462">
        <v>375.29680509999997</v>
      </c>
      <c r="LP180" s="135"/>
    </row>
    <row r="181" spans="1:328" outlineLevel="1">
      <c r="A181" s="65"/>
      <c r="B181" s="221" t="s">
        <v>178</v>
      </c>
      <c r="D181" s="293">
        <v>51.514986370000003</v>
      </c>
      <c r="E181" s="294">
        <v>3.7878386399999999</v>
      </c>
      <c r="F181" s="294">
        <v>74.186656970000001</v>
      </c>
      <c r="G181" s="294">
        <v>4.2660239400000002</v>
      </c>
      <c r="H181" s="294">
        <v>84.22686367</v>
      </c>
      <c r="I181" s="294">
        <v>5.4654787689999997</v>
      </c>
      <c r="J181" s="294">
        <v>93.801821439999998</v>
      </c>
      <c r="K181" s="294">
        <v>6.6797597160000004</v>
      </c>
      <c r="L181" s="294">
        <v>104.6068514</v>
      </c>
      <c r="M181" s="294">
        <v>7.9026469209999997</v>
      </c>
      <c r="N181" s="294">
        <v>122.9301605</v>
      </c>
      <c r="O181" s="294">
        <v>9.1486865030000004</v>
      </c>
      <c r="P181" s="294">
        <v>158.0213492</v>
      </c>
      <c r="Q181" s="294">
        <v>10.41068791</v>
      </c>
      <c r="R181" s="294">
        <v>195.08932569999999</v>
      </c>
      <c r="S181" s="294">
        <v>11.698387739999999</v>
      </c>
      <c r="T181" s="294">
        <v>231.36174439999999</v>
      </c>
      <c r="U181" s="294">
        <v>12.998014169999999</v>
      </c>
      <c r="V181" s="294">
        <v>279.39033469999998</v>
      </c>
      <c r="W181" s="294">
        <v>14.32759072</v>
      </c>
      <c r="X181" s="294">
        <v>351.04871630000002</v>
      </c>
      <c r="Y181" s="294">
        <v>15.67450638</v>
      </c>
      <c r="Z181" s="294">
        <v>434.10640489999997</v>
      </c>
      <c r="AA181" s="294">
        <v>16.996435959999999</v>
      </c>
      <c r="AB181" s="294">
        <v>516.52515029999995</v>
      </c>
      <c r="AC181" s="294">
        <v>18.100432940000001</v>
      </c>
      <c r="AD181" s="294">
        <v>597.9531058</v>
      </c>
      <c r="AE181" s="294">
        <v>19.19665148</v>
      </c>
      <c r="AF181" s="294">
        <v>672.35019320000004</v>
      </c>
      <c r="AG181" s="294">
        <v>20.28639939</v>
      </c>
      <c r="AH181" s="294">
        <v>737.10739149999995</v>
      </c>
      <c r="AI181" s="294">
        <v>21.374988370000001</v>
      </c>
      <c r="AJ181" s="294">
        <v>803.13829599999997</v>
      </c>
      <c r="AK181" s="294">
        <v>30.93452486</v>
      </c>
      <c r="AL181" s="294">
        <v>871.10908289999998</v>
      </c>
      <c r="AM181" s="294">
        <v>40.50744546</v>
      </c>
      <c r="AN181" s="294">
        <v>927.79409209999994</v>
      </c>
      <c r="AO181" s="294">
        <v>50.06683666</v>
      </c>
      <c r="AP181" s="294">
        <v>979.53961670000001</v>
      </c>
      <c r="AQ181" s="294">
        <v>59.653030100000002</v>
      </c>
      <c r="AR181" s="294">
        <v>1025.6670839999999</v>
      </c>
      <c r="AS181" s="294">
        <v>69.219330929999998</v>
      </c>
      <c r="AT181" s="294">
        <v>1062.6861409999999</v>
      </c>
      <c r="AU181" s="294">
        <v>78.818311499999993</v>
      </c>
      <c r="AV181" s="294">
        <v>1108.8181689999999</v>
      </c>
      <c r="AW181" s="294">
        <v>88.413337600000006</v>
      </c>
      <c r="AX181" s="294">
        <v>1161.6660320000001</v>
      </c>
      <c r="AY181" s="294">
        <v>98.002308310000004</v>
      </c>
      <c r="AZ181" s="294">
        <v>1214.5653150000001</v>
      </c>
      <c r="BA181" s="294">
        <v>107.6034473</v>
      </c>
      <c r="BB181" s="294">
        <v>1262.7791050000001</v>
      </c>
      <c r="BC181" s="294">
        <v>117.2100282</v>
      </c>
      <c r="BD181" s="294">
        <v>1293.767137</v>
      </c>
      <c r="BE181" s="294">
        <v>126.82225939999999</v>
      </c>
      <c r="BF181" s="294">
        <v>1324.210122</v>
      </c>
      <c r="BG181" s="294">
        <v>136.44035070000001</v>
      </c>
      <c r="BH181" s="294">
        <v>1354.053821</v>
      </c>
      <c r="BI181" s="294">
        <v>146.0643614</v>
      </c>
      <c r="BJ181" s="294">
        <v>1384.3182119999999</v>
      </c>
      <c r="BK181" s="294">
        <v>155.69458090000001</v>
      </c>
      <c r="BL181" s="294">
        <v>1416.2036539999999</v>
      </c>
      <c r="BM181" s="294">
        <v>165.3309951</v>
      </c>
      <c r="BN181" s="294">
        <v>1446.5228360000001</v>
      </c>
      <c r="BO181" s="295">
        <v>166.40912990000001</v>
      </c>
      <c r="BP181" s="237"/>
      <c r="BQ181" s="498">
        <v>51.514986370000003</v>
      </c>
      <c r="BR181" s="499">
        <v>3.7878386399999999</v>
      </c>
      <c r="BS181" s="499">
        <v>53.733136889999997</v>
      </c>
      <c r="BT181" s="499">
        <v>4.2660239400000002</v>
      </c>
      <c r="BU181" s="499">
        <v>56.52393756</v>
      </c>
      <c r="BV181" s="499">
        <v>4.8735823040000001</v>
      </c>
      <c r="BW181" s="499">
        <v>58.410912609999997</v>
      </c>
      <c r="BX181" s="499">
        <v>5.5054977589999998</v>
      </c>
      <c r="BY181" s="499">
        <v>60.651525810000003</v>
      </c>
      <c r="BZ181" s="499">
        <v>6.160057771</v>
      </c>
      <c r="CA181" s="499">
        <v>71.238589180000005</v>
      </c>
      <c r="CB181" s="499">
        <v>6.7595845380000004</v>
      </c>
      <c r="CC181" s="499">
        <v>107.02837239999999</v>
      </c>
      <c r="CD181" s="499">
        <v>7.1997965820000003</v>
      </c>
      <c r="CE181" s="499">
        <v>144.3849132</v>
      </c>
      <c r="CF181" s="499">
        <v>7.9248300829999998</v>
      </c>
      <c r="CG181" s="499">
        <v>180.54759960000001</v>
      </c>
      <c r="CH181" s="499">
        <v>8.6657414490000004</v>
      </c>
      <c r="CI181" s="499">
        <v>228.305678</v>
      </c>
      <c r="CJ181" s="499">
        <v>9.4236469239999998</v>
      </c>
      <c r="CK181" s="499">
        <v>297.56262850000002</v>
      </c>
      <c r="CL181" s="499">
        <v>10.19835501</v>
      </c>
      <c r="CM181" s="499">
        <v>372.22286129999998</v>
      </c>
      <c r="CN181" s="499">
        <v>11.06956344</v>
      </c>
      <c r="CO181" s="499">
        <v>446.13361040000001</v>
      </c>
      <c r="CP181" s="499">
        <v>11.658867020000001</v>
      </c>
      <c r="CQ181" s="499">
        <v>519.11856660000001</v>
      </c>
      <c r="CR181" s="499">
        <v>12.24443612</v>
      </c>
      <c r="CS181" s="499">
        <v>585.01490709999996</v>
      </c>
      <c r="CT181" s="499">
        <v>12.82704955</v>
      </c>
      <c r="CU181" s="499">
        <v>643.40561539999999</v>
      </c>
      <c r="CV181" s="499">
        <v>13.410072570000001</v>
      </c>
      <c r="CW181" s="499">
        <v>708.11928669999998</v>
      </c>
      <c r="CX181" s="499">
        <v>13.9869056</v>
      </c>
      <c r="CY181" s="499">
        <v>772.69617210000001</v>
      </c>
      <c r="CZ181" s="499">
        <v>14.5642716</v>
      </c>
      <c r="DA181" s="499">
        <v>835.729784</v>
      </c>
      <c r="DB181" s="499">
        <v>15.13209266</v>
      </c>
      <c r="DC181" s="499">
        <v>896.55385999999999</v>
      </c>
      <c r="DD181" s="499">
        <v>15.70335193</v>
      </c>
      <c r="DE181" s="499">
        <v>946.33683429999996</v>
      </c>
      <c r="DF181" s="499">
        <v>16.26504714</v>
      </c>
      <c r="DG181" s="499">
        <v>968.79292869999995</v>
      </c>
      <c r="DH181" s="499">
        <v>16.83021248</v>
      </c>
      <c r="DI181" s="499">
        <v>991.58346670000003</v>
      </c>
      <c r="DJ181" s="499">
        <v>17.390215049999998</v>
      </c>
      <c r="DK181" s="499">
        <v>1013.800133</v>
      </c>
      <c r="DL181" s="499">
        <v>17.945251769999999</v>
      </c>
      <c r="DM181" s="499">
        <v>1036.064738</v>
      </c>
      <c r="DN181" s="499">
        <v>18.498944600000002</v>
      </c>
      <c r="DO181" s="499">
        <v>1090.6190180000001</v>
      </c>
      <c r="DP181" s="499">
        <v>19.050227190000001</v>
      </c>
      <c r="DQ181" s="499">
        <v>1144.5503200000001</v>
      </c>
      <c r="DR181" s="499">
        <v>19.599060399999999</v>
      </c>
      <c r="DS181" s="499">
        <v>1196.4743269999999</v>
      </c>
      <c r="DT181" s="499">
        <v>20.14563296</v>
      </c>
      <c r="DU181" s="499">
        <v>1246.4748090000001</v>
      </c>
      <c r="DV181" s="499">
        <v>20.690056429999998</v>
      </c>
      <c r="DW181" s="499">
        <v>1295.636976</v>
      </c>
      <c r="DX181" s="499">
        <v>21.232517619999999</v>
      </c>
      <c r="DY181" s="499">
        <v>1339.3339430000001</v>
      </c>
      <c r="DZ181" s="499">
        <v>21.773050359999999</v>
      </c>
      <c r="EA181" s="499">
        <v>1363.2816110000001</v>
      </c>
      <c r="EB181" s="500">
        <v>22.311839880000001</v>
      </c>
      <c r="EC181" s="181"/>
      <c r="ED181" s="453">
        <v>51.514986370000003</v>
      </c>
      <c r="EE181" s="454">
        <v>3.7878386399999999</v>
      </c>
      <c r="EF181" s="454">
        <v>74.186656970000001</v>
      </c>
      <c r="EG181" s="454">
        <v>4.2660239400000002</v>
      </c>
      <c r="EH181" s="454">
        <v>84.22686367</v>
      </c>
      <c r="EI181" s="454">
        <v>4.9491803389999998</v>
      </c>
      <c r="EJ181" s="454">
        <v>93.801821439999998</v>
      </c>
      <c r="EK181" s="454">
        <v>5.6580979950000003</v>
      </c>
      <c r="EL181" s="454">
        <v>104.6068514</v>
      </c>
      <c r="EM181" s="454">
        <v>6.3913064530000003</v>
      </c>
      <c r="EN181" s="454">
        <v>122.9301605</v>
      </c>
      <c r="EO181" s="454">
        <v>7.0880578060000001</v>
      </c>
      <c r="EP181" s="454">
        <v>158.0213492</v>
      </c>
      <c r="EQ181" s="454">
        <v>7.66404146</v>
      </c>
      <c r="ER181" s="454">
        <v>195.08932569999999</v>
      </c>
      <c r="ES181" s="454">
        <v>8.4740839680000004</v>
      </c>
      <c r="ET181" s="454">
        <v>231.36174439999999</v>
      </c>
      <c r="EU181" s="454">
        <v>9.3017880349999995</v>
      </c>
      <c r="EV181" s="454">
        <v>279.39033469999998</v>
      </c>
      <c r="EW181" s="454">
        <v>10.148941130000001</v>
      </c>
      <c r="EX181" s="454">
        <v>351.04871630000002</v>
      </c>
      <c r="EY181" s="454">
        <v>11.01508948</v>
      </c>
      <c r="EZ181" s="454">
        <v>434.10640489999997</v>
      </c>
      <c r="FA181" s="454">
        <v>11.965173010000001</v>
      </c>
      <c r="FB181" s="454">
        <v>516.52515029999995</v>
      </c>
      <c r="FC181" s="454">
        <v>12.76502737</v>
      </c>
      <c r="FD181" s="454">
        <v>597.9531058</v>
      </c>
      <c r="FE181" s="454">
        <v>13.56206525</v>
      </c>
      <c r="FF181" s="454">
        <v>672.35019320000004</v>
      </c>
      <c r="FG181" s="454">
        <v>14.35696986</v>
      </c>
      <c r="FH181" s="454">
        <v>737.10739149999995</v>
      </c>
      <c r="FI181" s="454">
        <v>15.153422730000001</v>
      </c>
      <c r="FJ181" s="454">
        <v>803.13829599999997</v>
      </c>
      <c r="FK181" s="454">
        <v>15.94428508</v>
      </c>
      <c r="FL181" s="454">
        <v>871.10908289999998</v>
      </c>
      <c r="FM181" s="454">
        <v>16.736968109999999</v>
      </c>
      <c r="FN181" s="454">
        <v>927.79409209999994</v>
      </c>
      <c r="FO181" s="454">
        <v>17.51982477</v>
      </c>
      <c r="FP181" s="454">
        <v>979.53961670000001</v>
      </c>
      <c r="FQ181" s="454">
        <v>18.307995290000001</v>
      </c>
      <c r="FR181" s="454">
        <v>1025.6670839999999</v>
      </c>
      <c r="FS181" s="454">
        <v>19.086042209999999</v>
      </c>
      <c r="FT181" s="454">
        <v>1062.6861409999999</v>
      </c>
      <c r="FU181" s="454">
        <v>19.86937876</v>
      </c>
      <c r="FV181" s="454">
        <v>1108.8181689999999</v>
      </c>
      <c r="FW181" s="454">
        <v>20.647699129999999</v>
      </c>
      <c r="FX181" s="454">
        <v>1161.6660320000001</v>
      </c>
      <c r="FY181" s="454">
        <v>21.421192399999999</v>
      </c>
      <c r="FZ181" s="454">
        <v>1214.5653150000001</v>
      </c>
      <c r="GA181" s="454">
        <v>22.194229069999999</v>
      </c>
      <c r="GB181" s="454">
        <v>1262.7791050000001</v>
      </c>
      <c r="GC181" s="454">
        <v>22.965200880000001</v>
      </c>
      <c r="GD181" s="454">
        <v>1293.767137</v>
      </c>
      <c r="GE181" s="454">
        <v>23.734310860000001</v>
      </c>
      <c r="GF181" s="454">
        <v>1324.210122</v>
      </c>
      <c r="GG181" s="454">
        <v>24.501684659999999</v>
      </c>
      <c r="GH181" s="454">
        <v>1354.053821</v>
      </c>
      <c r="GI181" s="454">
        <v>25.26737078</v>
      </c>
      <c r="GJ181" s="454">
        <v>1384.3182119999999</v>
      </c>
      <c r="GK181" s="454">
        <v>26.031493050000002</v>
      </c>
      <c r="GL181" s="454">
        <v>1416.2036539999999</v>
      </c>
      <c r="GM181" s="454">
        <v>26.794174420000001</v>
      </c>
      <c r="GN181" s="454">
        <v>1446.5228360000001</v>
      </c>
      <c r="GO181" s="455">
        <v>27.555461000000001</v>
      </c>
      <c r="GP181" s="456"/>
      <c r="GQ181" s="457">
        <v>51.514986370000003</v>
      </c>
      <c r="GR181" s="458">
        <v>3.7878386399999999</v>
      </c>
      <c r="GS181" s="458">
        <v>86.014827339999997</v>
      </c>
      <c r="GT181" s="458">
        <v>4.2660239400000002</v>
      </c>
      <c r="GU181" s="458">
        <v>105.7794274</v>
      </c>
      <c r="GV181" s="458">
        <v>5.4654787689999997</v>
      </c>
      <c r="GW181" s="458">
        <v>123.06629340000001</v>
      </c>
      <c r="GX181" s="458">
        <v>6.6797597160000004</v>
      </c>
      <c r="GY181" s="458">
        <v>141.6880227</v>
      </c>
      <c r="GZ181" s="458">
        <v>7.9026469209999997</v>
      </c>
      <c r="HA181" s="458">
        <v>169.58150380000001</v>
      </c>
      <c r="HB181" s="458">
        <v>9.1486865030000004</v>
      </c>
      <c r="HC181" s="458">
        <v>206.07095670000001</v>
      </c>
      <c r="HD181" s="458">
        <v>10.41068791</v>
      </c>
      <c r="HE181" s="458">
        <v>245.77493580000001</v>
      </c>
      <c r="HF181" s="458">
        <v>11.698387739999999</v>
      </c>
      <c r="HG181" s="458">
        <v>290.85184099999998</v>
      </c>
      <c r="HH181" s="458">
        <v>12.998014169999999</v>
      </c>
      <c r="HI181" s="458">
        <v>347.81339550000001</v>
      </c>
      <c r="HJ181" s="458">
        <v>14.32759072</v>
      </c>
      <c r="HK181" s="458">
        <v>426.56954880000001</v>
      </c>
      <c r="HL181" s="458">
        <v>15.67450638</v>
      </c>
      <c r="HM181" s="458">
        <v>510.772944</v>
      </c>
      <c r="HN181" s="458">
        <v>16.996435959999999</v>
      </c>
      <c r="HO181" s="458">
        <v>594.61830929999996</v>
      </c>
      <c r="HP181" s="458">
        <v>18.100432940000001</v>
      </c>
      <c r="HQ181" s="458">
        <v>677.63329139999996</v>
      </c>
      <c r="HR181" s="458">
        <v>19.19665148</v>
      </c>
      <c r="HS181" s="458">
        <v>754.18849350000005</v>
      </c>
      <c r="HT181" s="458">
        <v>20.28639939</v>
      </c>
      <c r="HU181" s="458">
        <v>960.08658230000003</v>
      </c>
      <c r="HV181" s="458">
        <v>21.374988370000001</v>
      </c>
      <c r="HW181" s="458">
        <v>1582.3137340000001</v>
      </c>
      <c r="HX181" s="458">
        <v>30.93452486</v>
      </c>
      <c r="HY181" s="458">
        <v>2208.2266760000002</v>
      </c>
      <c r="HZ181" s="458">
        <v>40.50744546</v>
      </c>
      <c r="IA181" s="458">
        <v>2838.1533429999999</v>
      </c>
      <c r="IB181" s="458">
        <v>50.06683666</v>
      </c>
      <c r="IC181" s="458">
        <v>3464.9396200000001</v>
      </c>
      <c r="ID181" s="458">
        <v>59.653030100000002</v>
      </c>
      <c r="IE181" s="458">
        <v>4078.9295200000001</v>
      </c>
      <c r="IF181" s="458">
        <v>69.219330929999998</v>
      </c>
      <c r="IG181" s="458">
        <v>4664.5083569999997</v>
      </c>
      <c r="IH181" s="458">
        <v>78.818311499999993</v>
      </c>
      <c r="II181" s="458">
        <v>5260.5458440000002</v>
      </c>
      <c r="IJ181" s="458">
        <v>88.413337600000006</v>
      </c>
      <c r="IK181" s="458">
        <v>5834.052103</v>
      </c>
      <c r="IL181" s="458">
        <v>98.002308310000004</v>
      </c>
      <c r="IM181" s="458">
        <v>6406.0849770000004</v>
      </c>
      <c r="IN181" s="458">
        <v>107.6034473</v>
      </c>
      <c r="IO181" s="458">
        <v>6978.0215889999999</v>
      </c>
      <c r="IP181" s="458">
        <v>117.2100282</v>
      </c>
      <c r="IQ181" s="458">
        <v>7550.2123659999997</v>
      </c>
      <c r="IR181" s="458">
        <v>126.82225939999999</v>
      </c>
      <c r="IS181" s="458">
        <v>8118.4772679999996</v>
      </c>
      <c r="IT181" s="458">
        <v>136.44035070000001</v>
      </c>
      <c r="IU181" s="458">
        <v>8683.6615689999999</v>
      </c>
      <c r="IV181" s="458">
        <v>146.0643614</v>
      </c>
      <c r="IW181" s="458">
        <v>9246.0937180000001</v>
      </c>
      <c r="IX181" s="458">
        <v>155.69458090000001</v>
      </c>
      <c r="IY181" s="458">
        <v>9591.3021549999994</v>
      </c>
      <c r="IZ181" s="458">
        <v>165.3309951</v>
      </c>
      <c r="JA181" s="458">
        <v>9615.3523239999995</v>
      </c>
      <c r="JB181" s="459">
        <v>166.40912990000001</v>
      </c>
      <c r="JC181" s="176"/>
      <c r="JD181" s="460">
        <v>51.514986370000003</v>
      </c>
      <c r="JE181" s="461">
        <v>3.7878386399999999</v>
      </c>
      <c r="JF181" s="461">
        <v>86.014827339999997</v>
      </c>
      <c r="JG181" s="461">
        <v>4.2660239400000002</v>
      </c>
      <c r="JH181" s="461">
        <v>105.7794274</v>
      </c>
      <c r="JI181" s="461">
        <v>5.4654787689999997</v>
      </c>
      <c r="JJ181" s="461">
        <v>123.06629340000001</v>
      </c>
      <c r="JK181" s="461">
        <v>6.6797597160000004</v>
      </c>
      <c r="JL181" s="461">
        <v>141.6880227</v>
      </c>
      <c r="JM181" s="461">
        <v>7.9026469209999997</v>
      </c>
      <c r="JN181" s="461">
        <v>171.63205110000001</v>
      </c>
      <c r="JO181" s="461">
        <v>9.1487308259999995</v>
      </c>
      <c r="JP181" s="461">
        <v>216.32026629999999</v>
      </c>
      <c r="JQ181" s="461">
        <v>10.41082989</v>
      </c>
      <c r="JR181" s="461">
        <v>262.16996349999999</v>
      </c>
      <c r="JS181" s="461">
        <v>11.698687919999999</v>
      </c>
      <c r="JT181" s="461">
        <v>307.24686860000003</v>
      </c>
      <c r="JU181" s="461">
        <v>12.99853824</v>
      </c>
      <c r="JV181" s="461">
        <v>364.2084231</v>
      </c>
      <c r="JW181" s="461">
        <v>14.32840863</v>
      </c>
      <c r="JX181" s="461">
        <v>582.4517505</v>
      </c>
      <c r="JY181" s="461">
        <v>15.675691329999999</v>
      </c>
      <c r="JZ181" s="461">
        <v>1224.310119</v>
      </c>
      <c r="KA181" s="461">
        <v>25.465827489999999</v>
      </c>
      <c r="KB181" s="461">
        <v>1865.1867</v>
      </c>
      <c r="KC181" s="461">
        <v>35.039590099999998</v>
      </c>
      <c r="KD181" s="461">
        <v>2504.6889310000001</v>
      </c>
      <c r="KE181" s="461">
        <v>44.610035699999997</v>
      </c>
      <c r="KF181" s="461">
        <v>3136.79844</v>
      </c>
      <c r="KG181" s="461">
        <v>54.182312660000001</v>
      </c>
      <c r="KH181" s="461">
        <v>3758.7834929999999</v>
      </c>
      <c r="KI181" s="461">
        <v>63.77424147</v>
      </c>
      <c r="KJ181" s="461">
        <v>4381.4565119999997</v>
      </c>
      <c r="KK181" s="461">
        <v>73.358183210000007</v>
      </c>
      <c r="KL181" s="461">
        <v>5010.4911259999999</v>
      </c>
      <c r="KM181" s="461">
        <v>82.968372599999995</v>
      </c>
      <c r="KN181" s="461">
        <v>5641.6857220000002</v>
      </c>
      <c r="KO181" s="461">
        <v>92.547420239999994</v>
      </c>
      <c r="KP181" s="461">
        <v>6273.0683019999997</v>
      </c>
      <c r="KQ181" s="461">
        <v>102.1726728</v>
      </c>
      <c r="KR181" s="461">
        <v>6900.9350160000004</v>
      </c>
      <c r="KS181" s="461">
        <v>111.7605389</v>
      </c>
      <c r="KT181" s="461">
        <v>7483.0635380000003</v>
      </c>
      <c r="KU181" s="461">
        <v>121.3981988</v>
      </c>
      <c r="KV181" s="461">
        <v>8066.2537929999999</v>
      </c>
      <c r="KW181" s="461">
        <v>131.02566490000001</v>
      </c>
      <c r="KX181" s="461">
        <v>8646.9995870000002</v>
      </c>
      <c r="KY181" s="461">
        <v>140.64162400000001</v>
      </c>
      <c r="KZ181" s="461">
        <v>9227.4149589999997</v>
      </c>
      <c r="LA181" s="461">
        <v>150.27284280000001</v>
      </c>
      <c r="LB181" s="461">
        <v>9494.8602480000009</v>
      </c>
      <c r="LC181" s="461">
        <v>159.9093239</v>
      </c>
      <c r="LD181" s="461">
        <v>9518.1844600000004</v>
      </c>
      <c r="LE181" s="461">
        <v>161.01125830000001</v>
      </c>
      <c r="LF181" s="461">
        <v>9541.7537630000006</v>
      </c>
      <c r="LG181" s="461">
        <v>162.1080814</v>
      </c>
      <c r="LH181" s="461">
        <v>9564.3089130000008</v>
      </c>
      <c r="LI181" s="461">
        <v>163.1999572</v>
      </c>
      <c r="LJ181" s="461">
        <v>9588.3228130000007</v>
      </c>
      <c r="LK181" s="461">
        <v>164.2872754</v>
      </c>
      <c r="LL181" s="461">
        <v>9612.8188819999996</v>
      </c>
      <c r="LM181" s="461">
        <v>165.3701183</v>
      </c>
      <c r="LN181" s="461">
        <v>9636.9348449999998</v>
      </c>
      <c r="LO181" s="462">
        <v>166.44871760000001</v>
      </c>
      <c r="LP181" s="135"/>
    </row>
    <row r="182" spans="1:328" outlineLevel="1">
      <c r="A182" s="65"/>
      <c r="B182" s="221" t="s">
        <v>179</v>
      </c>
      <c r="D182" s="293">
        <v>17.78849756</v>
      </c>
      <c r="E182" s="294">
        <v>6.9703149409999998</v>
      </c>
      <c r="F182" s="294">
        <v>18.80110213</v>
      </c>
      <c r="G182" s="294">
        <v>7.8266848299999996</v>
      </c>
      <c r="H182" s="294">
        <v>19.88527637</v>
      </c>
      <c r="I182" s="294">
        <v>10.013837730000001</v>
      </c>
      <c r="J182" s="294">
        <v>20.551005759999999</v>
      </c>
      <c r="K182" s="294">
        <v>12.207388590000001</v>
      </c>
      <c r="L182" s="294">
        <v>21.401221369999998</v>
      </c>
      <c r="M182" s="294">
        <v>14.41061659</v>
      </c>
      <c r="N182" s="294">
        <v>22.5083135</v>
      </c>
      <c r="O182" s="294">
        <v>16.645806459999999</v>
      </c>
      <c r="P182" s="294">
        <v>23.97623419</v>
      </c>
      <c r="Q182" s="294">
        <v>18.906372409999999</v>
      </c>
      <c r="R182" s="294">
        <v>25.60443115</v>
      </c>
      <c r="S182" s="294">
        <v>21.196824500000002</v>
      </c>
      <c r="T182" s="294">
        <v>27.21446036</v>
      </c>
      <c r="U182" s="294">
        <v>23.516638149999999</v>
      </c>
      <c r="V182" s="294">
        <v>29.238713570000002</v>
      </c>
      <c r="W182" s="294">
        <v>25.873813389999999</v>
      </c>
      <c r="X182" s="294">
        <v>56.495172850000003</v>
      </c>
      <c r="Y182" s="294">
        <v>28.214147870000001</v>
      </c>
      <c r="Z182" s="294">
        <v>156.6239837</v>
      </c>
      <c r="AA182" s="294">
        <v>30.546213529999999</v>
      </c>
      <c r="AB182" s="294">
        <v>256.7702463</v>
      </c>
      <c r="AC182" s="294">
        <v>32.480020060000001</v>
      </c>
      <c r="AD182" s="294">
        <v>356.81226930000003</v>
      </c>
      <c r="AE182" s="294">
        <v>34.333964209999998</v>
      </c>
      <c r="AF182" s="294">
        <v>456.27266420000001</v>
      </c>
      <c r="AG182" s="294">
        <v>36.223670660000003</v>
      </c>
      <c r="AH182" s="294">
        <v>555.38726450000001</v>
      </c>
      <c r="AI182" s="294">
        <v>38.091759500000002</v>
      </c>
      <c r="AJ182" s="294">
        <v>654.46991490000005</v>
      </c>
      <c r="AK182" s="294">
        <v>54.94048995</v>
      </c>
      <c r="AL182" s="294">
        <v>753.3979468</v>
      </c>
      <c r="AM182" s="294">
        <v>71.793541649999995</v>
      </c>
      <c r="AN182" s="294">
        <v>935.21961169999997</v>
      </c>
      <c r="AO182" s="294">
        <v>88.441750510000006</v>
      </c>
      <c r="AP182" s="294">
        <v>1151.2559209999999</v>
      </c>
      <c r="AQ182" s="294">
        <v>105.1557196</v>
      </c>
      <c r="AR182" s="294">
        <v>1355.7286799999999</v>
      </c>
      <c r="AS182" s="294">
        <v>121.6038155</v>
      </c>
      <c r="AT182" s="294">
        <v>1458.682393</v>
      </c>
      <c r="AU182" s="294">
        <v>137.93964030000001</v>
      </c>
      <c r="AV182" s="294">
        <v>1514.5943609999999</v>
      </c>
      <c r="AW182" s="294">
        <v>154.4180767</v>
      </c>
      <c r="AX182" s="294">
        <v>1529.221648</v>
      </c>
      <c r="AY182" s="294">
        <v>170.60245380000001</v>
      </c>
      <c r="AZ182" s="294">
        <v>1544.04953</v>
      </c>
      <c r="BA182" s="294">
        <v>186.75410550000001</v>
      </c>
      <c r="BB182" s="294">
        <v>1557.2062470000001</v>
      </c>
      <c r="BC182" s="294">
        <v>202.81619689999999</v>
      </c>
      <c r="BD182" s="294">
        <v>1560.495052</v>
      </c>
      <c r="BE182" s="294">
        <v>218.7893799</v>
      </c>
      <c r="BF182" s="294">
        <v>1563.2164680000001</v>
      </c>
      <c r="BG182" s="294">
        <v>234.6743161</v>
      </c>
      <c r="BH182" s="294">
        <v>1565.400793</v>
      </c>
      <c r="BI182" s="294">
        <v>250.47141490000001</v>
      </c>
      <c r="BJ182" s="294">
        <v>1567.5399339999999</v>
      </c>
      <c r="BK182" s="294">
        <v>266.18148660000003</v>
      </c>
      <c r="BL182" s="294">
        <v>1570.2888210000001</v>
      </c>
      <c r="BM182" s="294">
        <v>281.80482719999998</v>
      </c>
      <c r="BN182" s="294">
        <v>1572.0353500000001</v>
      </c>
      <c r="BO182" s="295">
        <v>282.7877067</v>
      </c>
      <c r="BP182" s="237"/>
      <c r="BQ182" s="498">
        <v>17.78849756</v>
      </c>
      <c r="BR182" s="499">
        <v>6.9703149409999998</v>
      </c>
      <c r="BS182" s="499">
        <v>18.33058492</v>
      </c>
      <c r="BT182" s="499">
        <v>7.8266848299999996</v>
      </c>
      <c r="BU182" s="499">
        <v>19.04378371</v>
      </c>
      <c r="BV182" s="499">
        <v>8.9293663769999991</v>
      </c>
      <c r="BW182" s="499">
        <v>19.48001863</v>
      </c>
      <c r="BX182" s="499">
        <v>10.05970318</v>
      </c>
      <c r="BY182" s="499">
        <v>20.019026669999999</v>
      </c>
      <c r="BZ182" s="499">
        <v>11.2294448</v>
      </c>
      <c r="CA182" s="499">
        <v>20.740688110000001</v>
      </c>
      <c r="CB182" s="499">
        <v>12.293572899999999</v>
      </c>
      <c r="CC182" s="499">
        <v>21.869191310000001</v>
      </c>
      <c r="CD182" s="499">
        <v>13.068313979999999</v>
      </c>
      <c r="CE182" s="499">
        <v>23.15379523</v>
      </c>
      <c r="CF182" s="499">
        <v>14.35068148</v>
      </c>
      <c r="CG182" s="499">
        <v>24.42823632</v>
      </c>
      <c r="CH182" s="499">
        <v>15.668105710000001</v>
      </c>
      <c r="CI182" s="499">
        <v>26.13692254</v>
      </c>
      <c r="CJ182" s="499">
        <v>17.005920270000001</v>
      </c>
      <c r="CK182" s="499">
        <v>28.65360664</v>
      </c>
      <c r="CL182" s="499">
        <v>18.343583089999999</v>
      </c>
      <c r="CM182" s="499">
        <v>31.508846179999999</v>
      </c>
      <c r="CN182" s="499">
        <v>19.879387919999999</v>
      </c>
      <c r="CO182" s="499">
        <v>34.389511980000002</v>
      </c>
      <c r="CP182" s="499">
        <v>20.904978960000001</v>
      </c>
      <c r="CQ182" s="499">
        <v>37.403845070000003</v>
      </c>
      <c r="CR182" s="499">
        <v>21.882525619999999</v>
      </c>
      <c r="CS182" s="499">
        <v>40.034008980000003</v>
      </c>
      <c r="CT182" s="499">
        <v>22.8859675</v>
      </c>
      <c r="CU182" s="499">
        <v>67.533752980000003</v>
      </c>
      <c r="CV182" s="499">
        <v>23.878493259999999</v>
      </c>
      <c r="CW182" s="499">
        <v>178.50404750000001</v>
      </c>
      <c r="CX182" s="499">
        <v>24.82091252</v>
      </c>
      <c r="CY182" s="499">
        <v>302.6138583</v>
      </c>
      <c r="CZ182" s="499">
        <v>25.791892969999999</v>
      </c>
      <c r="DA182" s="499">
        <v>442.38476379999997</v>
      </c>
      <c r="DB182" s="499">
        <v>26.708390430000001</v>
      </c>
      <c r="DC182" s="499">
        <v>594.85061169999994</v>
      </c>
      <c r="DD182" s="499">
        <v>27.658730680000001</v>
      </c>
      <c r="DE182" s="499">
        <v>758.59917689999997</v>
      </c>
      <c r="DF182" s="499">
        <v>28.550464340000001</v>
      </c>
      <c r="DG182" s="499">
        <v>946.1413182</v>
      </c>
      <c r="DH182" s="499">
        <v>29.429885339999998</v>
      </c>
      <c r="DI182" s="499">
        <v>1137.1078520000001</v>
      </c>
      <c r="DJ182" s="499">
        <v>30.347403620000001</v>
      </c>
      <c r="DK182" s="499">
        <v>1322.907911</v>
      </c>
      <c r="DL182" s="499">
        <v>31.212921600000001</v>
      </c>
      <c r="DM182" s="499">
        <v>1504.1485230000001</v>
      </c>
      <c r="DN182" s="499">
        <v>32.079439020000002</v>
      </c>
      <c r="DO182" s="499">
        <v>1534.9182430000001</v>
      </c>
      <c r="DP182" s="499">
        <v>32.93624518</v>
      </c>
      <c r="DQ182" s="499">
        <v>1568.207183</v>
      </c>
      <c r="DR182" s="499">
        <v>33.783336679999998</v>
      </c>
      <c r="DS182" s="499">
        <v>1602.645174</v>
      </c>
      <c r="DT182" s="499">
        <v>34.621102520000001</v>
      </c>
      <c r="DU182" s="499">
        <v>1637.9758509999999</v>
      </c>
      <c r="DV182" s="499">
        <v>35.449795539999997</v>
      </c>
      <c r="DW182" s="499">
        <v>1674.33437</v>
      </c>
      <c r="DX182" s="499">
        <v>36.269794740000002</v>
      </c>
      <c r="DY182" s="499">
        <v>1708.2596880000001</v>
      </c>
      <c r="DZ182" s="499">
        <v>37.081214639999999</v>
      </c>
      <c r="EA182" s="499">
        <v>1729.4024449999999</v>
      </c>
      <c r="EB182" s="500">
        <v>37.884426040000001</v>
      </c>
      <c r="EC182" s="181"/>
      <c r="ED182" s="453">
        <v>17.78849756</v>
      </c>
      <c r="EE182" s="454">
        <v>6.9703149409999998</v>
      </c>
      <c r="EF182" s="454">
        <v>18.80110213</v>
      </c>
      <c r="EG182" s="454">
        <v>7.8266848299999996</v>
      </c>
      <c r="EH182" s="454">
        <v>19.88527637</v>
      </c>
      <c r="EI182" s="454">
        <v>9.0678769240000001</v>
      </c>
      <c r="EJ182" s="454">
        <v>20.551005759999999</v>
      </c>
      <c r="EK182" s="454">
        <v>10.34028226</v>
      </c>
      <c r="EL182" s="454">
        <v>21.401221369999998</v>
      </c>
      <c r="EM182" s="454">
        <v>11.65466048</v>
      </c>
      <c r="EN182" s="454">
        <v>22.5083135</v>
      </c>
      <c r="EO182" s="454">
        <v>12.89654404</v>
      </c>
      <c r="EP182" s="454">
        <v>23.97623419</v>
      </c>
      <c r="EQ182" s="454">
        <v>13.91831387</v>
      </c>
      <c r="ER182" s="454">
        <v>25.60443115</v>
      </c>
      <c r="ES182" s="454">
        <v>15.35456634</v>
      </c>
      <c r="ET182" s="454">
        <v>27.21446036</v>
      </c>
      <c r="EU182" s="454">
        <v>16.82924642</v>
      </c>
      <c r="EV182" s="454">
        <v>29.238713570000002</v>
      </c>
      <c r="EW182" s="454">
        <v>18.327701709999999</v>
      </c>
      <c r="EX182" s="454">
        <v>56.495172850000003</v>
      </c>
      <c r="EY182" s="454">
        <v>19.82718663</v>
      </c>
      <c r="EZ182" s="454">
        <v>156.6239837</v>
      </c>
      <c r="FA182" s="454">
        <v>21.50396297</v>
      </c>
      <c r="FB182" s="454">
        <v>256.7702463</v>
      </c>
      <c r="FC182" s="454">
        <v>22.90599052</v>
      </c>
      <c r="FD182" s="454">
        <v>356.81226930000003</v>
      </c>
      <c r="FE182" s="454">
        <v>24.25628571</v>
      </c>
      <c r="FF182" s="454">
        <v>456.27266420000001</v>
      </c>
      <c r="FG182" s="454">
        <v>25.63600065</v>
      </c>
      <c r="FH182" s="454">
        <v>555.38726450000001</v>
      </c>
      <c r="FI182" s="454">
        <v>27.004484120000001</v>
      </c>
      <c r="FJ182" s="454">
        <v>654.46991490000005</v>
      </c>
      <c r="FK182" s="454">
        <v>28.31744913</v>
      </c>
      <c r="FL182" s="454">
        <v>753.3979468</v>
      </c>
      <c r="FM182" s="454">
        <v>29.66383596</v>
      </c>
      <c r="FN182" s="454">
        <v>935.21961169999997</v>
      </c>
      <c r="FO182" s="454">
        <v>30.94830979</v>
      </c>
      <c r="FP182" s="454">
        <v>1151.2559209999999</v>
      </c>
      <c r="FQ182" s="454">
        <v>32.273137120000001</v>
      </c>
      <c r="FR182" s="454">
        <v>1355.7286799999999</v>
      </c>
      <c r="FS182" s="454">
        <v>33.530164550000002</v>
      </c>
      <c r="FT182" s="454">
        <v>1458.682393</v>
      </c>
      <c r="FU182" s="454">
        <v>34.773327500000001</v>
      </c>
      <c r="FV182" s="454">
        <v>1514.5943609999999</v>
      </c>
      <c r="FW182" s="454">
        <v>36.062183320000003</v>
      </c>
      <c r="FX182" s="454">
        <v>1529.221648</v>
      </c>
      <c r="FY182" s="454">
        <v>37.290019489999999</v>
      </c>
      <c r="FZ182" s="454">
        <v>1544.04953</v>
      </c>
      <c r="GA182" s="454">
        <v>38.519801170000001</v>
      </c>
      <c r="GB182" s="454">
        <v>1557.2062470000001</v>
      </c>
      <c r="GC182" s="454">
        <v>39.738192820000002</v>
      </c>
      <c r="GD182" s="454">
        <v>1560.495052</v>
      </c>
      <c r="GE182" s="454">
        <v>40.945613029999997</v>
      </c>
      <c r="GF182" s="454">
        <v>1563.2164680000001</v>
      </c>
      <c r="GG182" s="454">
        <v>42.142343259999997</v>
      </c>
      <c r="GH182" s="454">
        <v>1565.400793</v>
      </c>
      <c r="GI182" s="454">
        <v>43.328530290000003</v>
      </c>
      <c r="GJ182" s="454">
        <v>1567.5399339999999</v>
      </c>
      <c r="GK182" s="454">
        <v>44.504448889999999</v>
      </c>
      <c r="GL182" s="454">
        <v>1570.2888210000001</v>
      </c>
      <c r="GM182" s="454">
        <v>45.670369860000001</v>
      </c>
      <c r="GN182" s="454">
        <v>1572.0353500000001</v>
      </c>
      <c r="GO182" s="455">
        <v>46.826430930000001</v>
      </c>
      <c r="GP182" s="456"/>
      <c r="GQ182" s="457">
        <v>17.78849756</v>
      </c>
      <c r="GR182" s="458">
        <v>6.9703149409999998</v>
      </c>
      <c r="GS182" s="458">
        <v>19.30437659</v>
      </c>
      <c r="GT182" s="458">
        <v>7.8266848299999996</v>
      </c>
      <c r="GU182" s="458">
        <v>21.232572350000002</v>
      </c>
      <c r="GV182" s="458">
        <v>10.013837730000001</v>
      </c>
      <c r="GW182" s="458">
        <v>22.214951249999999</v>
      </c>
      <c r="GX182" s="458">
        <v>12.207388590000001</v>
      </c>
      <c r="GY182" s="458">
        <v>23.521319009999999</v>
      </c>
      <c r="GZ182" s="458">
        <v>14.41061659</v>
      </c>
      <c r="HA182" s="458">
        <v>25.239283270000001</v>
      </c>
      <c r="HB182" s="458">
        <v>16.645806459999999</v>
      </c>
      <c r="HC182" s="458">
        <v>27.372288529999999</v>
      </c>
      <c r="HD182" s="458">
        <v>18.906372409999999</v>
      </c>
      <c r="HE182" s="458">
        <v>54.011101330000002</v>
      </c>
      <c r="HF182" s="458">
        <v>21.196824500000002</v>
      </c>
      <c r="HG182" s="458">
        <v>153.11282310000001</v>
      </c>
      <c r="HH182" s="458">
        <v>23.516638149999999</v>
      </c>
      <c r="HI182" s="458">
        <v>252.74663509999999</v>
      </c>
      <c r="HJ182" s="458">
        <v>25.873813389999999</v>
      </c>
      <c r="HK182" s="458">
        <v>353.42645809999999</v>
      </c>
      <c r="HL182" s="458">
        <v>28.214147870000001</v>
      </c>
      <c r="HM182" s="458">
        <v>454.46978530000001</v>
      </c>
      <c r="HN182" s="458">
        <v>30.546213529999999</v>
      </c>
      <c r="HO182" s="458">
        <v>555.67908279999995</v>
      </c>
      <c r="HP182" s="458">
        <v>32.480020060000001</v>
      </c>
      <c r="HQ182" s="458">
        <v>656.94104449999998</v>
      </c>
      <c r="HR182" s="458">
        <v>34.333964209999998</v>
      </c>
      <c r="HS182" s="458">
        <v>757.64651140000001</v>
      </c>
      <c r="HT182" s="458">
        <v>36.223670660000003</v>
      </c>
      <c r="HU182" s="458">
        <v>858.85718710000003</v>
      </c>
      <c r="HV182" s="458">
        <v>38.091759500000002</v>
      </c>
      <c r="HW182" s="458">
        <v>966.03727189999995</v>
      </c>
      <c r="HX182" s="458">
        <v>54.94048995</v>
      </c>
      <c r="HY182" s="458">
        <v>1090.6602419999999</v>
      </c>
      <c r="HZ182" s="458">
        <v>71.793541649999995</v>
      </c>
      <c r="IA182" s="458">
        <v>1211.356299</v>
      </c>
      <c r="IB182" s="458">
        <v>88.441750510000006</v>
      </c>
      <c r="IC182" s="458">
        <v>1327.624239</v>
      </c>
      <c r="ID182" s="458">
        <v>105.1557196</v>
      </c>
      <c r="IE182" s="458">
        <v>1436.829896</v>
      </c>
      <c r="IF182" s="458">
        <v>121.6038155</v>
      </c>
      <c r="IG182" s="458">
        <v>1533.9975569999999</v>
      </c>
      <c r="IH182" s="458">
        <v>137.93964030000001</v>
      </c>
      <c r="II182" s="458">
        <v>1550.2379000000001</v>
      </c>
      <c r="IJ182" s="458">
        <v>154.4180767</v>
      </c>
      <c r="IK182" s="458">
        <v>1557.429046</v>
      </c>
      <c r="IL182" s="458">
        <v>170.60245380000001</v>
      </c>
      <c r="IM182" s="458">
        <v>1565.607129</v>
      </c>
      <c r="IN182" s="458">
        <v>186.75410550000001</v>
      </c>
      <c r="IO182" s="458">
        <v>1575.6098710000001</v>
      </c>
      <c r="IP182" s="458">
        <v>202.81619689999999</v>
      </c>
      <c r="IQ182" s="458">
        <v>1586.396021</v>
      </c>
      <c r="IR182" s="458">
        <v>218.7893799</v>
      </c>
      <c r="IS182" s="458">
        <v>1597.3292140000001</v>
      </c>
      <c r="IT182" s="458">
        <v>234.6743161</v>
      </c>
      <c r="IU182" s="458">
        <v>1608.423168</v>
      </c>
      <c r="IV182" s="458">
        <v>250.47141490000001</v>
      </c>
      <c r="IW182" s="458">
        <v>1619.4357789999999</v>
      </c>
      <c r="IX182" s="458">
        <v>266.18148660000003</v>
      </c>
      <c r="IY182" s="458">
        <v>1737.8256490000001</v>
      </c>
      <c r="IZ182" s="458">
        <v>281.80482719999998</v>
      </c>
      <c r="JA182" s="458">
        <v>1740.542197</v>
      </c>
      <c r="JB182" s="459">
        <v>282.7877067</v>
      </c>
      <c r="JC182" s="176"/>
      <c r="JD182" s="460">
        <v>17.78849756</v>
      </c>
      <c r="JE182" s="461">
        <v>6.9703149409999998</v>
      </c>
      <c r="JF182" s="461">
        <v>19.30437659</v>
      </c>
      <c r="JG182" s="461">
        <v>7.8266848299999996</v>
      </c>
      <c r="JH182" s="461">
        <v>21.232572350000002</v>
      </c>
      <c r="JI182" s="461">
        <v>10.013837730000001</v>
      </c>
      <c r="JJ182" s="461">
        <v>22.214951249999999</v>
      </c>
      <c r="JK182" s="461">
        <v>12.207388590000001</v>
      </c>
      <c r="JL182" s="461">
        <v>23.521319009999999</v>
      </c>
      <c r="JM182" s="461">
        <v>14.41061659</v>
      </c>
      <c r="JN182" s="461">
        <v>49.521503619999997</v>
      </c>
      <c r="JO182" s="461">
        <v>16.646044400000001</v>
      </c>
      <c r="JP182" s="461">
        <v>148.652005</v>
      </c>
      <c r="JQ182" s="461">
        <v>18.90713277</v>
      </c>
      <c r="JR182" s="461">
        <v>247.88626060000001</v>
      </c>
      <c r="JS182" s="461">
        <v>21.19842727</v>
      </c>
      <c r="JT182" s="461">
        <v>346.98798240000002</v>
      </c>
      <c r="JU182" s="461">
        <v>23.51943009</v>
      </c>
      <c r="JV182" s="461">
        <v>446.6217944</v>
      </c>
      <c r="JW182" s="461">
        <v>25.87816157</v>
      </c>
      <c r="JX182" s="461">
        <v>548.23864030000004</v>
      </c>
      <c r="JY182" s="461">
        <v>28.220423369999999</v>
      </c>
      <c r="JZ182" s="461">
        <v>653.02825459999997</v>
      </c>
      <c r="KA182" s="461">
        <v>45.77599798</v>
      </c>
      <c r="KB182" s="461">
        <v>757.97608960000002</v>
      </c>
      <c r="KC182" s="461">
        <v>62.890025139999999</v>
      </c>
      <c r="KD182" s="461">
        <v>862.96982830000002</v>
      </c>
      <c r="KE182" s="461">
        <v>79.806766789999998</v>
      </c>
      <c r="KF182" s="461">
        <v>967.39896959999999</v>
      </c>
      <c r="KG182" s="461">
        <v>96.775526020000001</v>
      </c>
      <c r="KH182" s="461">
        <v>1071.3969400000001</v>
      </c>
      <c r="KI182" s="461">
        <v>113.6845641</v>
      </c>
      <c r="KJ182" s="461">
        <v>1176.464322</v>
      </c>
      <c r="KK182" s="461">
        <v>130.32809520000001</v>
      </c>
      <c r="KL182" s="461">
        <v>1289.958607</v>
      </c>
      <c r="KM182" s="461">
        <v>147.09971870000001</v>
      </c>
      <c r="KN182" s="461">
        <v>1404.2587229999999</v>
      </c>
      <c r="KO182" s="461">
        <v>163.5413537</v>
      </c>
      <c r="KP182" s="461">
        <v>1519.058522</v>
      </c>
      <c r="KQ182" s="461">
        <v>180.17636569999999</v>
      </c>
      <c r="KR182" s="461">
        <v>1554.236269</v>
      </c>
      <c r="KS182" s="461">
        <v>196.41593800000001</v>
      </c>
      <c r="KT182" s="461">
        <v>1561.1928789999999</v>
      </c>
      <c r="KU182" s="461">
        <v>212.543443</v>
      </c>
      <c r="KV182" s="461">
        <v>1568.532197</v>
      </c>
      <c r="KW182" s="461">
        <v>228.93634230000001</v>
      </c>
      <c r="KX182" s="461">
        <v>1575.956991</v>
      </c>
      <c r="KY182" s="461">
        <v>244.93156450000001</v>
      </c>
      <c r="KZ182" s="461">
        <v>1584.3590160000001</v>
      </c>
      <c r="LA182" s="461">
        <v>260.92145879999998</v>
      </c>
      <c r="LB182" s="461">
        <v>1870.7058300000001</v>
      </c>
      <c r="LC182" s="461">
        <v>276.82156659999998</v>
      </c>
      <c r="LD182" s="461">
        <v>1866.2641799999999</v>
      </c>
      <c r="LE182" s="461">
        <v>277.89312089999999</v>
      </c>
      <c r="LF182" s="461">
        <v>1862.6201719999999</v>
      </c>
      <c r="LG182" s="461">
        <v>278.94613670000001</v>
      </c>
      <c r="LH182" s="461">
        <v>1852.9117859999999</v>
      </c>
      <c r="LI182" s="461">
        <v>279.9810913</v>
      </c>
      <c r="LJ182" s="461">
        <v>1851.1464579999999</v>
      </c>
      <c r="LK182" s="461">
        <v>280.9988386</v>
      </c>
      <c r="LL182" s="461">
        <v>1851.25801</v>
      </c>
      <c r="LM182" s="461">
        <v>281.99969529999998</v>
      </c>
      <c r="LN182" s="461">
        <v>1850.1084780000001</v>
      </c>
      <c r="LO182" s="462">
        <v>282.98422599999998</v>
      </c>
      <c r="LP182" s="135"/>
    </row>
    <row r="183" spans="1:328" outlineLevel="1">
      <c r="A183" s="65"/>
      <c r="B183" s="221" t="s">
        <v>180</v>
      </c>
      <c r="D183" s="293">
        <v>41.797232209999997</v>
      </c>
      <c r="E183" s="294">
        <v>15.895085440000001</v>
      </c>
      <c r="F183" s="294">
        <v>62.362191690000003</v>
      </c>
      <c r="G183" s="294">
        <v>17.90095015</v>
      </c>
      <c r="H183" s="294">
        <v>70.843533960000002</v>
      </c>
      <c r="I183" s="294">
        <v>22.933087130000001</v>
      </c>
      <c r="J183" s="294">
        <v>79.601675659999998</v>
      </c>
      <c r="K183" s="294">
        <v>28.026722899999999</v>
      </c>
      <c r="L183" s="294">
        <v>89.472541050000004</v>
      </c>
      <c r="M183" s="294">
        <v>33.156001670000002</v>
      </c>
      <c r="N183" s="294">
        <v>106.95891779999999</v>
      </c>
      <c r="O183" s="294">
        <v>38.381961830000002</v>
      </c>
      <c r="P183" s="294">
        <v>140.95088699999999</v>
      </c>
      <c r="Q183" s="294">
        <v>43.674438189999996</v>
      </c>
      <c r="R183" s="294">
        <v>176.86585410000001</v>
      </c>
      <c r="S183" s="294">
        <v>49.074762079999999</v>
      </c>
      <c r="T183" s="294">
        <v>212.02004729999999</v>
      </c>
      <c r="U183" s="294">
        <v>54.524256659999999</v>
      </c>
      <c r="V183" s="294">
        <v>258.55544359999999</v>
      </c>
      <c r="W183" s="294">
        <v>60.099542569999997</v>
      </c>
      <c r="X183" s="294">
        <v>330.7926847</v>
      </c>
      <c r="Y183" s="294">
        <v>65.746607900000001</v>
      </c>
      <c r="Z183" s="294">
        <v>422.58378870000001</v>
      </c>
      <c r="AA183" s="294">
        <v>71.288331639999996</v>
      </c>
      <c r="AB183" s="294">
        <v>513.75487740000005</v>
      </c>
      <c r="AC183" s="294">
        <v>75.916304969999999</v>
      </c>
      <c r="AD183" s="294">
        <v>604.03466549999996</v>
      </c>
      <c r="AE183" s="294">
        <v>80.510485059999993</v>
      </c>
      <c r="AF183" s="294">
        <v>687.79217989999995</v>
      </c>
      <c r="AG183" s="294">
        <v>85.077978439999995</v>
      </c>
      <c r="AH183" s="294">
        <v>762.40011330000004</v>
      </c>
      <c r="AI183" s="294">
        <v>89.641372219999994</v>
      </c>
      <c r="AJ183" s="294">
        <v>838.4728662</v>
      </c>
      <c r="AK183" s="294">
        <v>129.72617360000001</v>
      </c>
      <c r="AL183" s="294">
        <v>916.74285829999997</v>
      </c>
      <c r="AM183" s="294">
        <v>169.86702360000001</v>
      </c>
      <c r="AN183" s="294">
        <v>993.33100839999997</v>
      </c>
      <c r="AO183" s="294">
        <v>209.9453829</v>
      </c>
      <c r="AP183" s="294">
        <v>1068.5331570000001</v>
      </c>
      <c r="AQ183" s="294">
        <v>250.13767820000001</v>
      </c>
      <c r="AR183" s="294">
        <v>1135.882642</v>
      </c>
      <c r="AS183" s="294">
        <v>290.23887020000001</v>
      </c>
      <c r="AT183" s="294">
        <v>1183.6298899999999</v>
      </c>
      <c r="AU183" s="294">
        <v>330.48124510000002</v>
      </c>
      <c r="AV183" s="294">
        <v>1234.58953</v>
      </c>
      <c r="AW183" s="294">
        <v>370.70148540000002</v>
      </c>
      <c r="AX183" s="294">
        <v>1284.303649</v>
      </c>
      <c r="AY183" s="294">
        <v>410.89326</v>
      </c>
      <c r="AZ183" s="294">
        <v>1334.2540349999999</v>
      </c>
      <c r="BA183" s="294">
        <v>451.13467589999999</v>
      </c>
      <c r="BB183" s="294">
        <v>1380.127201</v>
      </c>
      <c r="BC183" s="294">
        <v>491.39671440000001</v>
      </c>
      <c r="BD183" s="294">
        <v>1410.2799030000001</v>
      </c>
      <c r="BE183" s="294">
        <v>531.68027930000005</v>
      </c>
      <c r="BF183" s="294">
        <v>1439.8551170000001</v>
      </c>
      <c r="BG183" s="294">
        <v>571.98627999999997</v>
      </c>
      <c r="BH183" s="294">
        <v>1468.8021570000001</v>
      </c>
      <c r="BI183" s="294">
        <v>612.31499220000001</v>
      </c>
      <c r="BJ183" s="294">
        <v>1498.0522880000001</v>
      </c>
      <c r="BK183" s="294">
        <v>652.66765469999996</v>
      </c>
      <c r="BL183" s="294">
        <v>1528.715725</v>
      </c>
      <c r="BM183" s="294">
        <v>693.04423359999998</v>
      </c>
      <c r="BN183" s="294">
        <v>1557.867872</v>
      </c>
      <c r="BO183" s="295">
        <v>697.54466009999999</v>
      </c>
      <c r="BP183" s="237"/>
      <c r="BQ183" s="498">
        <v>41.797232209999997</v>
      </c>
      <c r="BR183" s="499">
        <v>15.895085440000001</v>
      </c>
      <c r="BS183" s="499">
        <v>43.381246279999999</v>
      </c>
      <c r="BT183" s="499">
        <v>17.90095015</v>
      </c>
      <c r="BU183" s="499">
        <v>45.319790580000003</v>
      </c>
      <c r="BV183" s="499">
        <v>20.449496249999999</v>
      </c>
      <c r="BW183" s="499">
        <v>46.948126379999998</v>
      </c>
      <c r="BX183" s="499">
        <v>23.099977769999999</v>
      </c>
      <c r="BY183" s="499">
        <v>48.868290500000001</v>
      </c>
      <c r="BZ183" s="499">
        <v>25.845258019999999</v>
      </c>
      <c r="CA183" s="499">
        <v>58.874914670000003</v>
      </c>
      <c r="CB183" s="499">
        <v>28.35942476</v>
      </c>
      <c r="CC183" s="499">
        <v>93.371848679999999</v>
      </c>
      <c r="CD183" s="499">
        <v>30.205019719999999</v>
      </c>
      <c r="CE183" s="499">
        <v>129.45807880000001</v>
      </c>
      <c r="CF183" s="499">
        <v>33.245643309999998</v>
      </c>
      <c r="CG183" s="499">
        <v>164.44025479999999</v>
      </c>
      <c r="CH183" s="499">
        <v>36.3523347</v>
      </c>
      <c r="CI183" s="499">
        <v>210.6631653</v>
      </c>
      <c r="CJ183" s="499">
        <v>39.530450539999997</v>
      </c>
      <c r="CK183" s="499">
        <v>277.66789790000001</v>
      </c>
      <c r="CL183" s="499">
        <v>42.778447630000002</v>
      </c>
      <c r="CM183" s="499">
        <v>349.8856189</v>
      </c>
      <c r="CN183" s="499">
        <v>46.430879969999999</v>
      </c>
      <c r="CO183" s="499">
        <v>421.49973849999998</v>
      </c>
      <c r="CP183" s="499">
        <v>48.901101349999998</v>
      </c>
      <c r="CQ183" s="499">
        <v>492.21153500000003</v>
      </c>
      <c r="CR183" s="499">
        <v>51.35494431</v>
      </c>
      <c r="CS183" s="499">
        <v>556.37287130000004</v>
      </c>
      <c r="CT183" s="499">
        <v>53.796713339999997</v>
      </c>
      <c r="CU183" s="499">
        <v>616.21206189999998</v>
      </c>
      <c r="CV183" s="499">
        <v>56.240703910000001</v>
      </c>
      <c r="CW183" s="499">
        <v>692.30686060000005</v>
      </c>
      <c r="CX183" s="499">
        <v>58.657428490000001</v>
      </c>
      <c r="CY183" s="499">
        <v>770.77243020000003</v>
      </c>
      <c r="CZ183" s="499">
        <v>61.077376090000001</v>
      </c>
      <c r="DA183" s="499">
        <v>847.17317790000004</v>
      </c>
      <c r="DB183" s="499">
        <v>63.456000779999997</v>
      </c>
      <c r="DC183" s="499">
        <v>922.79394809999997</v>
      </c>
      <c r="DD183" s="499">
        <v>65.850126130000007</v>
      </c>
      <c r="DE183" s="499">
        <v>989.62730759999999</v>
      </c>
      <c r="DF183" s="499">
        <v>68.202649230000006</v>
      </c>
      <c r="DG183" s="499">
        <v>1033.7354700000001</v>
      </c>
      <c r="DH183" s="499">
        <v>70.571135100000006</v>
      </c>
      <c r="DI183" s="499">
        <v>1078.65561</v>
      </c>
      <c r="DJ183" s="499">
        <v>72.917095669999995</v>
      </c>
      <c r="DK183" s="499">
        <v>1122.572075</v>
      </c>
      <c r="DL183" s="499">
        <v>75.241973389999998</v>
      </c>
      <c r="DM183" s="499">
        <v>1168.515654</v>
      </c>
      <c r="DN183" s="499">
        <v>77.561269640000006</v>
      </c>
      <c r="DO183" s="499">
        <v>1219.3469459999999</v>
      </c>
      <c r="DP183" s="499">
        <v>79.870348730000003</v>
      </c>
      <c r="DQ183" s="499">
        <v>1270.4915579999999</v>
      </c>
      <c r="DR183" s="499">
        <v>82.16904864</v>
      </c>
      <c r="DS183" s="499">
        <v>1320.6282610000001</v>
      </c>
      <c r="DT183" s="499">
        <v>84.458162630000004</v>
      </c>
      <c r="DU183" s="499">
        <v>1369.7838180000001</v>
      </c>
      <c r="DV183" s="499">
        <v>86.738160329999999</v>
      </c>
      <c r="DW183" s="499">
        <v>1418.894196</v>
      </c>
      <c r="DX183" s="499">
        <v>89.009826739999994</v>
      </c>
      <c r="DY183" s="499">
        <v>1463.5848470000001</v>
      </c>
      <c r="DZ183" s="499">
        <v>91.273305339999993</v>
      </c>
      <c r="EA183" s="499">
        <v>1490.1570400000001</v>
      </c>
      <c r="EB183" s="500">
        <v>93.529374340000004</v>
      </c>
      <c r="EC183" s="181"/>
      <c r="ED183" s="453">
        <v>41.797232209999997</v>
      </c>
      <c r="EE183" s="454">
        <v>15.895085440000001</v>
      </c>
      <c r="EF183" s="454">
        <v>62.362191690000003</v>
      </c>
      <c r="EG183" s="454">
        <v>17.90095015</v>
      </c>
      <c r="EH183" s="454">
        <v>70.843533960000002</v>
      </c>
      <c r="EI183" s="454">
        <v>20.766704749999999</v>
      </c>
      <c r="EJ183" s="454">
        <v>79.601675659999998</v>
      </c>
      <c r="EK183" s="454">
        <v>23.74006722</v>
      </c>
      <c r="EL183" s="454">
        <v>89.472541050000004</v>
      </c>
      <c r="EM183" s="454">
        <v>26.815087340000002</v>
      </c>
      <c r="EN183" s="454">
        <v>106.95891779999999</v>
      </c>
      <c r="EO183" s="454">
        <v>29.736898740000001</v>
      </c>
      <c r="EP183" s="454">
        <v>140.95088699999999</v>
      </c>
      <c r="EQ183" s="454">
        <v>32.15183356</v>
      </c>
      <c r="ER183" s="454">
        <v>176.86585410000001</v>
      </c>
      <c r="ES183" s="454">
        <v>35.548800710000002</v>
      </c>
      <c r="ET183" s="454">
        <v>212.02004729999999</v>
      </c>
      <c r="EU183" s="454">
        <v>39.019274150000001</v>
      </c>
      <c r="EV183" s="454">
        <v>258.55544359999999</v>
      </c>
      <c r="EW183" s="454">
        <v>42.571478450000001</v>
      </c>
      <c r="EX183" s="454">
        <v>330.7926847</v>
      </c>
      <c r="EY183" s="454">
        <v>46.20271614</v>
      </c>
      <c r="EZ183" s="454">
        <v>422.58378870000001</v>
      </c>
      <c r="FA183" s="454">
        <v>50.185652060000002</v>
      </c>
      <c r="FB183" s="454">
        <v>513.75487740000005</v>
      </c>
      <c r="FC183" s="454">
        <v>53.538703429999998</v>
      </c>
      <c r="FD183" s="454">
        <v>604.03466549999996</v>
      </c>
      <c r="FE183" s="454">
        <v>56.87911004</v>
      </c>
      <c r="FF183" s="454">
        <v>687.79217989999995</v>
      </c>
      <c r="FG183" s="454">
        <v>60.210880639999999</v>
      </c>
      <c r="FH183" s="454">
        <v>762.40011330000004</v>
      </c>
      <c r="FI183" s="454">
        <v>63.549677000000003</v>
      </c>
      <c r="FJ183" s="454">
        <v>838.4728662</v>
      </c>
      <c r="FK183" s="454">
        <v>66.863515870000001</v>
      </c>
      <c r="FL183" s="454">
        <v>916.74285829999997</v>
      </c>
      <c r="FM183" s="454">
        <v>70.186083679999996</v>
      </c>
      <c r="FN183" s="454">
        <v>993.33100839999997</v>
      </c>
      <c r="FO183" s="454">
        <v>73.465922039999995</v>
      </c>
      <c r="FP183" s="454">
        <v>1068.5331570000001</v>
      </c>
      <c r="FQ183" s="454">
        <v>76.769267690000007</v>
      </c>
      <c r="FR183" s="454">
        <v>1135.882642</v>
      </c>
      <c r="FS183" s="454">
        <v>80.028385900000004</v>
      </c>
      <c r="FT183" s="454">
        <v>1183.6298899999999</v>
      </c>
      <c r="FU183" s="454">
        <v>83.311313150000004</v>
      </c>
      <c r="FV183" s="454">
        <v>1234.58953</v>
      </c>
      <c r="FW183" s="454">
        <v>86.572150140000005</v>
      </c>
      <c r="FX183" s="454">
        <v>1284.303649</v>
      </c>
      <c r="FY183" s="454">
        <v>89.81241086</v>
      </c>
      <c r="FZ183" s="454">
        <v>1334.2540349999999</v>
      </c>
      <c r="GA183" s="454">
        <v>93.050795170000001</v>
      </c>
      <c r="GB183" s="454">
        <v>1380.127201</v>
      </c>
      <c r="GC183" s="454">
        <v>96.280364599999999</v>
      </c>
      <c r="GD183" s="454">
        <v>1410.2799030000001</v>
      </c>
      <c r="GE183" s="454">
        <v>99.501973019999994</v>
      </c>
      <c r="GF183" s="454">
        <v>1439.8551170000001</v>
      </c>
      <c r="GG183" s="454">
        <v>102.71614959999999</v>
      </c>
      <c r="GH183" s="454">
        <v>1468.8021570000001</v>
      </c>
      <c r="GI183" s="454">
        <v>105.9230999</v>
      </c>
      <c r="GJ183" s="454">
        <v>1498.0522880000001</v>
      </c>
      <c r="GK183" s="454">
        <v>109.1233453</v>
      </c>
      <c r="GL183" s="454">
        <v>1528.715725</v>
      </c>
      <c r="GM183" s="454">
        <v>112.3174035</v>
      </c>
      <c r="GN183" s="454">
        <v>1557.867872</v>
      </c>
      <c r="GO183" s="455">
        <v>115.5054695</v>
      </c>
      <c r="GP183" s="456"/>
      <c r="GQ183" s="457">
        <v>41.797232209999997</v>
      </c>
      <c r="GR183" s="458">
        <v>15.895085440000001</v>
      </c>
      <c r="GS183" s="458">
        <v>73.016277209999998</v>
      </c>
      <c r="GT183" s="458">
        <v>17.90095015</v>
      </c>
      <c r="GU183" s="458">
        <v>89.512709419999993</v>
      </c>
      <c r="GV183" s="458">
        <v>22.933087130000001</v>
      </c>
      <c r="GW183" s="458">
        <v>105.4104591</v>
      </c>
      <c r="GX183" s="458">
        <v>28.026722899999999</v>
      </c>
      <c r="GY183" s="458">
        <v>122.46068699999999</v>
      </c>
      <c r="GZ183" s="458">
        <v>33.156001670000002</v>
      </c>
      <c r="HA183" s="458">
        <v>148.3807822</v>
      </c>
      <c r="HB183" s="458">
        <v>38.381961830000002</v>
      </c>
      <c r="HC183" s="458">
        <v>183.5598474</v>
      </c>
      <c r="HD183" s="458">
        <v>43.674438189999996</v>
      </c>
      <c r="HE183" s="458">
        <v>224.918362</v>
      </c>
      <c r="HF183" s="458">
        <v>49.074762079999999</v>
      </c>
      <c r="HG183" s="458">
        <v>280.02755830000001</v>
      </c>
      <c r="HH183" s="458">
        <v>54.524256659999999</v>
      </c>
      <c r="HI183" s="458">
        <v>346.64868439999998</v>
      </c>
      <c r="HJ183" s="458">
        <v>60.099542569999997</v>
      </c>
      <c r="HK183" s="458">
        <v>434.35119470000001</v>
      </c>
      <c r="HL183" s="458">
        <v>65.746607900000001</v>
      </c>
      <c r="HM183" s="458">
        <v>527.36276669999995</v>
      </c>
      <c r="HN183" s="458">
        <v>71.288331639999996</v>
      </c>
      <c r="HO183" s="458">
        <v>620.13453619999996</v>
      </c>
      <c r="HP183" s="458">
        <v>75.916304969999999</v>
      </c>
      <c r="HQ183" s="458">
        <v>712.16462449999995</v>
      </c>
      <c r="HR183" s="458">
        <v>80.510485059999993</v>
      </c>
      <c r="HS183" s="458">
        <v>798.28701309999997</v>
      </c>
      <c r="HT183" s="458">
        <v>85.077978439999995</v>
      </c>
      <c r="HU183" s="458">
        <v>1009.3311189999999</v>
      </c>
      <c r="HV183" s="458">
        <v>89.641372219999994</v>
      </c>
      <c r="HW183" s="458">
        <v>1623.0263480000001</v>
      </c>
      <c r="HX183" s="458">
        <v>129.72617360000001</v>
      </c>
      <c r="HY183" s="458">
        <v>2244.6451139999999</v>
      </c>
      <c r="HZ183" s="458">
        <v>169.86702360000001</v>
      </c>
      <c r="IA183" s="458">
        <v>2866.8721660000001</v>
      </c>
      <c r="IB183" s="458">
        <v>209.9453829</v>
      </c>
      <c r="IC183" s="458">
        <v>3485.442415</v>
      </c>
      <c r="ID183" s="458">
        <v>250.13767820000001</v>
      </c>
      <c r="IE183" s="458">
        <v>4091.1208080000001</v>
      </c>
      <c r="IF183" s="458">
        <v>290.23887020000001</v>
      </c>
      <c r="IG183" s="458">
        <v>4667.6147959999998</v>
      </c>
      <c r="IH183" s="458">
        <v>330.48124510000002</v>
      </c>
      <c r="II183" s="458">
        <v>5245.6551639999998</v>
      </c>
      <c r="IJ183" s="458">
        <v>370.70148540000002</v>
      </c>
      <c r="IK183" s="458">
        <v>5799.9186680000003</v>
      </c>
      <c r="IL183" s="458">
        <v>410.89326</v>
      </c>
      <c r="IM183" s="458">
        <v>6352.9820920000002</v>
      </c>
      <c r="IN183" s="458">
        <v>451.13467589999999</v>
      </c>
      <c r="IO183" s="458">
        <v>6906.2710880000004</v>
      </c>
      <c r="IP183" s="458">
        <v>491.39671440000001</v>
      </c>
      <c r="IQ183" s="458">
        <v>7460.0471980000002</v>
      </c>
      <c r="IR183" s="458">
        <v>531.68027930000005</v>
      </c>
      <c r="IS183" s="458">
        <v>8010.1373249999997</v>
      </c>
      <c r="IT183" s="458">
        <v>571.98627999999997</v>
      </c>
      <c r="IU183" s="458">
        <v>8557.4707720000006</v>
      </c>
      <c r="IV183" s="458">
        <v>612.31499220000001</v>
      </c>
      <c r="IW183" s="458">
        <v>9102.2637680000007</v>
      </c>
      <c r="IX183" s="458">
        <v>652.66765469999996</v>
      </c>
      <c r="IY183" s="458">
        <v>9471.5920480000004</v>
      </c>
      <c r="IZ183" s="458">
        <v>693.04423359999998</v>
      </c>
      <c r="JA183" s="458">
        <v>9497.3206960000007</v>
      </c>
      <c r="JB183" s="459">
        <v>697.54466009999999</v>
      </c>
      <c r="JC183" s="176"/>
      <c r="JD183" s="460">
        <v>41.797232209999997</v>
      </c>
      <c r="JE183" s="461">
        <v>15.895085440000001</v>
      </c>
      <c r="JF183" s="461">
        <v>73.016277209999998</v>
      </c>
      <c r="JG183" s="461">
        <v>17.90095015</v>
      </c>
      <c r="JH183" s="461">
        <v>89.512709419999993</v>
      </c>
      <c r="JI183" s="461">
        <v>22.933087130000001</v>
      </c>
      <c r="JJ183" s="461">
        <v>105.4104591</v>
      </c>
      <c r="JK183" s="461">
        <v>28.026722899999999</v>
      </c>
      <c r="JL183" s="461">
        <v>122.46068699999999</v>
      </c>
      <c r="JM183" s="461">
        <v>33.156001670000002</v>
      </c>
      <c r="JN183" s="461">
        <v>153.2024936</v>
      </c>
      <c r="JO183" s="461">
        <v>38.382130429999997</v>
      </c>
      <c r="JP183" s="461">
        <v>207.66034590000001</v>
      </c>
      <c r="JQ183" s="461">
        <v>43.674978150000001</v>
      </c>
      <c r="JR183" s="461">
        <v>263.47006490000001</v>
      </c>
      <c r="JS183" s="461">
        <v>49.075903570000001</v>
      </c>
      <c r="JT183" s="461">
        <v>318.57926120000002</v>
      </c>
      <c r="JU183" s="461">
        <v>54.526249270000001</v>
      </c>
      <c r="JV183" s="461">
        <v>385.20038740000001</v>
      </c>
      <c r="JW183" s="461">
        <v>60.102651809999998</v>
      </c>
      <c r="JX183" s="461">
        <v>607.41129260000002</v>
      </c>
      <c r="JY183" s="461">
        <v>65.75111149</v>
      </c>
      <c r="JZ183" s="461">
        <v>1238.223125</v>
      </c>
      <c r="KA183" s="461">
        <v>106.8106312</v>
      </c>
      <c r="KB183" s="461">
        <v>1868.1246389999999</v>
      </c>
      <c r="KC183" s="461">
        <v>146.96045459999999</v>
      </c>
      <c r="KD183" s="461">
        <v>2496.7831890000002</v>
      </c>
      <c r="KE183" s="461">
        <v>187.09158360000001</v>
      </c>
      <c r="KF183" s="461">
        <v>3118.5906009999999</v>
      </c>
      <c r="KG183" s="461">
        <v>227.22905539999999</v>
      </c>
      <c r="KH183" s="461">
        <v>3730.85295</v>
      </c>
      <c r="KI183" s="461">
        <v>267.44933709999998</v>
      </c>
      <c r="KJ183" s="461">
        <v>4344.7372580000001</v>
      </c>
      <c r="KK183" s="461">
        <v>307.62800779999998</v>
      </c>
      <c r="KL183" s="461">
        <v>4967.9170240000003</v>
      </c>
      <c r="KM183" s="461">
        <v>347.92010640000001</v>
      </c>
      <c r="KN183" s="461">
        <v>5591.0265490000002</v>
      </c>
      <c r="KO183" s="461">
        <v>388.0724874</v>
      </c>
      <c r="KP183" s="461">
        <v>6213.8633550000004</v>
      </c>
      <c r="KQ183" s="461">
        <v>428.42360839999998</v>
      </c>
      <c r="KR183" s="461">
        <v>6825.2814689999996</v>
      </c>
      <c r="KS183" s="461">
        <v>468.60660350000001</v>
      </c>
      <c r="KT183" s="461">
        <v>7387.8371159999997</v>
      </c>
      <c r="KU183" s="461">
        <v>509.00660149999999</v>
      </c>
      <c r="KV183" s="461">
        <v>7951.3499609999999</v>
      </c>
      <c r="KW183" s="461">
        <v>549.3563676</v>
      </c>
      <c r="KX183" s="461">
        <v>8512.6182559999997</v>
      </c>
      <c r="KY183" s="461">
        <v>589.65451889999997</v>
      </c>
      <c r="KZ183" s="461">
        <v>9073.7936829999999</v>
      </c>
      <c r="LA183" s="461">
        <v>630.01573229999997</v>
      </c>
      <c r="LB183" s="461">
        <v>9395.5984590000007</v>
      </c>
      <c r="LC183" s="461">
        <v>670.39686719999997</v>
      </c>
      <c r="LD183" s="461">
        <v>9419.6922240000004</v>
      </c>
      <c r="LE183" s="461">
        <v>674.99706690000005</v>
      </c>
      <c r="LF183" s="461">
        <v>9444.3143450000007</v>
      </c>
      <c r="LG183" s="461">
        <v>679.5758055</v>
      </c>
      <c r="LH183" s="461">
        <v>9466.6923040000001</v>
      </c>
      <c r="LI183" s="461">
        <v>684.13376740000001</v>
      </c>
      <c r="LJ183" s="461">
        <v>9492.2795370000003</v>
      </c>
      <c r="LK183" s="461">
        <v>688.67258270000002</v>
      </c>
      <c r="LL183" s="461">
        <v>9518.914041</v>
      </c>
      <c r="LM183" s="461">
        <v>693.19259280000006</v>
      </c>
      <c r="LN183" s="461">
        <v>9544.7221730000001</v>
      </c>
      <c r="LO183" s="462">
        <v>697.69476740000005</v>
      </c>
      <c r="LP183" s="135"/>
    </row>
    <row r="184" spans="1:328" outlineLevel="1">
      <c r="A184" s="65"/>
      <c r="B184" s="221" t="s">
        <v>181</v>
      </c>
      <c r="D184" s="293">
        <v>10.060362400000001</v>
      </c>
      <c r="E184" s="294">
        <v>13.62930068</v>
      </c>
      <c r="F184" s="294">
        <v>14.630573549999999</v>
      </c>
      <c r="G184" s="294">
        <v>15.30156994</v>
      </c>
      <c r="H184" s="294">
        <v>16.599440640000001</v>
      </c>
      <c r="I184" s="294">
        <v>19.517910520000001</v>
      </c>
      <c r="J184" s="294">
        <v>18.552851700000002</v>
      </c>
      <c r="K184" s="294">
        <v>23.729847469999999</v>
      </c>
      <c r="L184" s="294">
        <v>20.760948719999998</v>
      </c>
      <c r="M184" s="294">
        <v>27.973357719999999</v>
      </c>
      <c r="N184" s="294">
        <v>24.419237639999999</v>
      </c>
      <c r="O184" s="294">
        <v>32.266976479999997</v>
      </c>
      <c r="P184" s="294">
        <v>31.240234040000001</v>
      </c>
      <c r="Q184" s="294">
        <v>36.600546010000002</v>
      </c>
      <c r="R184" s="294">
        <v>38.452054570000001</v>
      </c>
      <c r="S184" s="294">
        <v>40.926310569999998</v>
      </c>
      <c r="T184" s="294">
        <v>45.516167060000001</v>
      </c>
      <c r="U184" s="294">
        <v>45.345618880000004</v>
      </c>
      <c r="V184" s="294">
        <v>54.863268509999997</v>
      </c>
      <c r="W184" s="294">
        <v>49.759134439999997</v>
      </c>
      <c r="X184" s="294">
        <v>68.722962449999997</v>
      </c>
      <c r="Y184" s="294">
        <v>54.282730829999998</v>
      </c>
      <c r="Z184" s="294">
        <v>84.596890040000005</v>
      </c>
      <c r="AA184" s="294">
        <v>58.618676489999999</v>
      </c>
      <c r="AB184" s="294">
        <v>100.3589647</v>
      </c>
      <c r="AC184" s="294">
        <v>62.24863122</v>
      </c>
      <c r="AD184" s="294">
        <v>115.9449985</v>
      </c>
      <c r="AE184" s="294">
        <v>65.74572465</v>
      </c>
      <c r="AF184" s="294">
        <v>130.19805700000001</v>
      </c>
      <c r="AG184" s="294">
        <v>69.279245669999995</v>
      </c>
      <c r="AH184" s="294">
        <v>142.61717479999999</v>
      </c>
      <c r="AI184" s="294">
        <v>72.757259340000004</v>
      </c>
      <c r="AJ184" s="294">
        <v>155.31666089999999</v>
      </c>
      <c r="AK184" s="294">
        <v>104.9928464</v>
      </c>
      <c r="AL184" s="294">
        <v>168.426492</v>
      </c>
      <c r="AM184" s="294">
        <v>136.85563529999999</v>
      </c>
      <c r="AN184" s="294">
        <v>178.8482272</v>
      </c>
      <c r="AO184" s="294">
        <v>168.66304729999999</v>
      </c>
      <c r="AP184" s="294">
        <v>188.53110910000001</v>
      </c>
      <c r="AQ184" s="294">
        <v>200.29372520000001</v>
      </c>
      <c r="AR184" s="294">
        <v>197.5239631</v>
      </c>
      <c r="AS184" s="294">
        <v>232.03854580000001</v>
      </c>
      <c r="AT184" s="294">
        <v>204.88752880000001</v>
      </c>
      <c r="AU184" s="294">
        <v>263.34389390000001</v>
      </c>
      <c r="AV184" s="294">
        <v>214.80588700000001</v>
      </c>
      <c r="AW184" s="294">
        <v>294.42295669999999</v>
      </c>
      <c r="AX184" s="294">
        <v>227.00661020000001</v>
      </c>
      <c r="AY184" s="294">
        <v>325.5407222</v>
      </c>
      <c r="AZ184" s="294">
        <v>239.40600459999999</v>
      </c>
      <c r="BA184" s="294">
        <v>356.4260554</v>
      </c>
      <c r="BB184" s="294">
        <v>250.7302651</v>
      </c>
      <c r="BC184" s="294">
        <v>387.15225029999999</v>
      </c>
      <c r="BD184" s="294">
        <v>257.5750213</v>
      </c>
      <c r="BE184" s="294">
        <v>417.72057169999999</v>
      </c>
      <c r="BF184" s="294">
        <v>264.24862230000002</v>
      </c>
      <c r="BG184" s="294">
        <v>448.13229899999999</v>
      </c>
      <c r="BH184" s="294">
        <v>270.72945879999997</v>
      </c>
      <c r="BI184" s="294">
        <v>478.38822429999999</v>
      </c>
      <c r="BJ184" s="294">
        <v>277.29081930000001</v>
      </c>
      <c r="BK184" s="294">
        <v>508.48990179999998</v>
      </c>
      <c r="BL184" s="294">
        <v>284.26669079999999</v>
      </c>
      <c r="BM184" s="294">
        <v>538.43789919999995</v>
      </c>
      <c r="BN184" s="294">
        <v>290.77854459999998</v>
      </c>
      <c r="BO184" s="295">
        <v>540.41941320000001</v>
      </c>
      <c r="BP184" s="237"/>
      <c r="BQ184" s="498">
        <v>10.060362400000001</v>
      </c>
      <c r="BR184" s="499">
        <v>13.62930068</v>
      </c>
      <c r="BS184" s="499">
        <v>10.47557596</v>
      </c>
      <c r="BT184" s="499">
        <v>15.30156994</v>
      </c>
      <c r="BU184" s="499">
        <v>10.991901629999999</v>
      </c>
      <c r="BV184" s="499">
        <v>17.404173960000001</v>
      </c>
      <c r="BW184" s="499">
        <v>11.383752169999999</v>
      </c>
      <c r="BX184" s="499">
        <v>19.555630709999999</v>
      </c>
      <c r="BY184" s="499">
        <v>11.852375779999999</v>
      </c>
      <c r="BZ184" s="499">
        <v>21.79953635</v>
      </c>
      <c r="CA184" s="499">
        <v>13.94575371</v>
      </c>
      <c r="CB184" s="499">
        <v>23.832446839999999</v>
      </c>
      <c r="CC184" s="499">
        <v>20.8972938</v>
      </c>
      <c r="CD184" s="499">
        <v>25.301377819999999</v>
      </c>
      <c r="CE184" s="499">
        <v>28.153548140000002</v>
      </c>
      <c r="CF184" s="499">
        <v>27.711244440000002</v>
      </c>
      <c r="CG184" s="499">
        <v>35.195653110000002</v>
      </c>
      <c r="CH184" s="499">
        <v>30.215742769999999</v>
      </c>
      <c r="CI184" s="499">
        <v>44.486058300000003</v>
      </c>
      <c r="CJ184" s="499">
        <v>32.709422330000002</v>
      </c>
      <c r="CK184" s="499">
        <v>57.943182640000003</v>
      </c>
      <c r="CL184" s="499">
        <v>35.297321580000002</v>
      </c>
      <c r="CM184" s="499">
        <v>72.449930890000005</v>
      </c>
      <c r="CN184" s="499">
        <v>38.154525249999999</v>
      </c>
      <c r="CO184" s="499">
        <v>86.798562439999998</v>
      </c>
      <c r="CP184" s="499">
        <v>40.070896009999998</v>
      </c>
      <c r="CQ184" s="499">
        <v>100.987515</v>
      </c>
      <c r="CR184" s="499">
        <v>41.90905806</v>
      </c>
      <c r="CS184" s="499">
        <v>113.8235974</v>
      </c>
      <c r="CT184" s="499">
        <v>43.777193560000001</v>
      </c>
      <c r="CU184" s="499">
        <v>125.16685579999999</v>
      </c>
      <c r="CV184" s="499">
        <v>45.616403490000003</v>
      </c>
      <c r="CW184" s="499">
        <v>137.3102476</v>
      </c>
      <c r="CX184" s="499">
        <v>47.441065440000003</v>
      </c>
      <c r="CY184" s="499">
        <v>149.21641819999999</v>
      </c>
      <c r="CZ184" s="499">
        <v>49.173451020000002</v>
      </c>
      <c r="DA184" s="499">
        <v>161.35681099999999</v>
      </c>
      <c r="DB184" s="499">
        <v>50.942574149999999</v>
      </c>
      <c r="DC184" s="499">
        <v>173.15127129999999</v>
      </c>
      <c r="DD184" s="499">
        <v>52.691155070000001</v>
      </c>
      <c r="DE184" s="499">
        <v>182.64698129999999</v>
      </c>
      <c r="DF184" s="499">
        <v>54.487561460000002</v>
      </c>
      <c r="DG184" s="499">
        <v>186.4944204</v>
      </c>
      <c r="DH184" s="499">
        <v>56.194543830000001</v>
      </c>
      <c r="DI184" s="499">
        <v>190.3935275</v>
      </c>
      <c r="DJ184" s="499">
        <v>57.871759130000001</v>
      </c>
      <c r="DK184" s="499">
        <v>194.1543456</v>
      </c>
      <c r="DL184" s="499">
        <v>59.5697963</v>
      </c>
      <c r="DM184" s="499">
        <v>197.82772510000001</v>
      </c>
      <c r="DN184" s="499">
        <v>61.234714070000003</v>
      </c>
      <c r="DO184" s="499">
        <v>210.54866440000001</v>
      </c>
      <c r="DP184" s="499">
        <v>62.88177993</v>
      </c>
      <c r="DQ184" s="499">
        <v>223.3718882</v>
      </c>
      <c r="DR184" s="499">
        <v>64.510981319999999</v>
      </c>
      <c r="DS184" s="499">
        <v>235.97655140000001</v>
      </c>
      <c r="DT184" s="499">
        <v>66.123054879999998</v>
      </c>
      <c r="DU184" s="499">
        <v>248.33675450000001</v>
      </c>
      <c r="DV184" s="499">
        <v>67.718477489999998</v>
      </c>
      <c r="DW184" s="499">
        <v>260.70262869999999</v>
      </c>
      <c r="DX184" s="499">
        <v>69.297967220000004</v>
      </c>
      <c r="DY184" s="499">
        <v>271.90579559999998</v>
      </c>
      <c r="DZ184" s="499">
        <v>70.861737070000004</v>
      </c>
      <c r="EA184" s="499">
        <v>278.29618240000002</v>
      </c>
      <c r="EB184" s="500">
        <v>72.410489949999999</v>
      </c>
      <c r="EC184" s="181"/>
      <c r="ED184" s="453">
        <v>10.060362400000001</v>
      </c>
      <c r="EE184" s="454">
        <v>13.62930068</v>
      </c>
      <c r="EF184" s="454">
        <v>14.630573549999999</v>
      </c>
      <c r="EG184" s="454">
        <v>15.30156994</v>
      </c>
      <c r="EH184" s="454">
        <v>16.599440640000001</v>
      </c>
      <c r="EI184" s="454">
        <v>17.674144030000001</v>
      </c>
      <c r="EJ184" s="454">
        <v>18.552851700000002</v>
      </c>
      <c r="EK184" s="454">
        <v>20.100394040000001</v>
      </c>
      <c r="EL184" s="454">
        <v>20.760948719999998</v>
      </c>
      <c r="EM184" s="454">
        <v>22.623597319999998</v>
      </c>
      <c r="EN184" s="454">
        <v>24.419237639999999</v>
      </c>
      <c r="EO184" s="454">
        <v>24.999238349999999</v>
      </c>
      <c r="EP184" s="454">
        <v>31.240234040000001</v>
      </c>
      <c r="EQ184" s="454">
        <v>26.944242729999999</v>
      </c>
      <c r="ER184" s="454">
        <v>38.452054570000001</v>
      </c>
      <c r="ES184" s="454">
        <v>29.646221329999999</v>
      </c>
      <c r="ET184" s="454">
        <v>45.516167060000001</v>
      </c>
      <c r="EU184" s="454">
        <v>32.45075207</v>
      </c>
      <c r="EV184" s="454">
        <v>54.863268509999997</v>
      </c>
      <c r="EW184" s="454">
        <v>35.246855949999997</v>
      </c>
      <c r="EX184" s="454">
        <v>68.722962449999997</v>
      </c>
      <c r="EY184" s="454">
        <v>38.146600769999999</v>
      </c>
      <c r="EZ184" s="454">
        <v>84.596890040000005</v>
      </c>
      <c r="FA184" s="454">
        <v>41.26645182</v>
      </c>
      <c r="FB184" s="454">
        <v>100.3589647</v>
      </c>
      <c r="FC184" s="454">
        <v>43.899805280000002</v>
      </c>
      <c r="FD184" s="454">
        <v>115.9449985</v>
      </c>
      <c r="FE184" s="454">
        <v>46.448090630000003</v>
      </c>
      <c r="FF184" s="454">
        <v>130.19805700000001</v>
      </c>
      <c r="FG184" s="454">
        <v>49.029895490000001</v>
      </c>
      <c r="FH184" s="454">
        <v>142.61717479999999</v>
      </c>
      <c r="FI184" s="454">
        <v>51.579981609999997</v>
      </c>
      <c r="FJ184" s="454">
        <v>155.31666089999999</v>
      </c>
      <c r="FK184" s="454">
        <v>54.115454560000003</v>
      </c>
      <c r="FL184" s="454">
        <v>168.426492</v>
      </c>
      <c r="FM184" s="454">
        <v>56.546355310000003</v>
      </c>
      <c r="FN184" s="454">
        <v>178.8482272</v>
      </c>
      <c r="FO184" s="454">
        <v>59.020046610000001</v>
      </c>
      <c r="FP184" s="454">
        <v>188.53110910000001</v>
      </c>
      <c r="FQ184" s="454">
        <v>61.47175713</v>
      </c>
      <c r="FR184" s="454">
        <v>197.5239631</v>
      </c>
      <c r="FS184" s="454">
        <v>63.980645600000003</v>
      </c>
      <c r="FT184" s="454">
        <v>204.88752880000001</v>
      </c>
      <c r="FU184" s="454">
        <v>66.386598129999996</v>
      </c>
      <c r="FV184" s="454">
        <v>214.80588700000001</v>
      </c>
      <c r="FW184" s="454">
        <v>68.758365999999995</v>
      </c>
      <c r="FX184" s="454">
        <v>227.00661020000001</v>
      </c>
      <c r="FY184" s="454">
        <v>71.156185640000004</v>
      </c>
      <c r="FZ184" s="454">
        <v>239.40600459999999</v>
      </c>
      <c r="GA184" s="454">
        <v>73.516246140000007</v>
      </c>
      <c r="GB184" s="454">
        <v>250.7302651</v>
      </c>
      <c r="GC184" s="454">
        <v>75.855533269999995</v>
      </c>
      <c r="GD184" s="454">
        <v>257.5750213</v>
      </c>
      <c r="GE184" s="454">
        <v>78.174840549999999</v>
      </c>
      <c r="GF184" s="454">
        <v>264.24862230000002</v>
      </c>
      <c r="GG184" s="454">
        <v>80.474699920000006</v>
      </c>
      <c r="GH184" s="454">
        <v>270.72945879999997</v>
      </c>
      <c r="GI184" s="454">
        <v>82.755386189999996</v>
      </c>
      <c r="GJ184" s="454">
        <v>277.29081930000001</v>
      </c>
      <c r="GK184" s="454">
        <v>85.017418520000007</v>
      </c>
      <c r="GL184" s="454">
        <v>284.26669079999999</v>
      </c>
      <c r="GM184" s="454">
        <v>87.261308619999994</v>
      </c>
      <c r="GN184" s="454">
        <v>290.77854459999998</v>
      </c>
      <c r="GO184" s="455">
        <v>89.487314060000003</v>
      </c>
      <c r="GP184" s="456"/>
      <c r="GQ184" s="457">
        <v>10.060362400000001</v>
      </c>
      <c r="GR184" s="458">
        <v>13.62930068</v>
      </c>
      <c r="GS184" s="458">
        <v>16.989898749999998</v>
      </c>
      <c r="GT184" s="458">
        <v>15.30156994</v>
      </c>
      <c r="GU184" s="458">
        <v>20.82809584</v>
      </c>
      <c r="GV184" s="458">
        <v>19.517910520000001</v>
      </c>
      <c r="GW184" s="458">
        <v>24.351573890000001</v>
      </c>
      <c r="GX184" s="458">
        <v>23.729847469999999</v>
      </c>
      <c r="GY184" s="458">
        <v>28.156816750000001</v>
      </c>
      <c r="GZ184" s="458">
        <v>27.973357719999999</v>
      </c>
      <c r="HA184" s="458">
        <v>33.779741000000001</v>
      </c>
      <c r="HB184" s="458">
        <v>32.266976479999997</v>
      </c>
      <c r="HC184" s="458">
        <v>40.92549434</v>
      </c>
      <c r="HD184" s="458">
        <v>36.600546010000002</v>
      </c>
      <c r="HE184" s="458">
        <v>48.636930360000001</v>
      </c>
      <c r="HF184" s="458">
        <v>40.926310569999998</v>
      </c>
      <c r="HG184" s="458">
        <v>57.206480380000002</v>
      </c>
      <c r="HH184" s="458">
        <v>45.345618880000004</v>
      </c>
      <c r="HI184" s="458">
        <v>68.10961614</v>
      </c>
      <c r="HJ184" s="458">
        <v>49.759134439999997</v>
      </c>
      <c r="HK184" s="458">
        <v>83.218685449999995</v>
      </c>
      <c r="HL184" s="458">
        <v>54.282730829999998</v>
      </c>
      <c r="HM184" s="458">
        <v>99.406610110000003</v>
      </c>
      <c r="HN184" s="458">
        <v>58.618676489999999</v>
      </c>
      <c r="HO184" s="458">
        <v>115.65813850000001</v>
      </c>
      <c r="HP184" s="458">
        <v>62.24863122</v>
      </c>
      <c r="HQ184" s="458">
        <v>131.80730650000001</v>
      </c>
      <c r="HR184" s="458">
        <v>65.74572465</v>
      </c>
      <c r="HS184" s="458">
        <v>146.79912229999999</v>
      </c>
      <c r="HT184" s="458">
        <v>69.279245669999995</v>
      </c>
      <c r="HU184" s="458">
        <v>217.46370060000001</v>
      </c>
      <c r="HV184" s="458">
        <v>72.757259340000004</v>
      </c>
      <c r="HW184" s="458">
        <v>460.83404159999998</v>
      </c>
      <c r="HX184" s="458">
        <v>104.9928464</v>
      </c>
      <c r="HY184" s="458">
        <v>709.89329250000003</v>
      </c>
      <c r="HZ184" s="458">
        <v>136.85563529999999</v>
      </c>
      <c r="IA184" s="458">
        <v>961.64300990000004</v>
      </c>
      <c r="IB184" s="458">
        <v>168.66304729999999</v>
      </c>
      <c r="IC184" s="458">
        <v>1213.026251</v>
      </c>
      <c r="ID184" s="458">
        <v>200.29372520000001</v>
      </c>
      <c r="IE184" s="458">
        <v>1459.593282</v>
      </c>
      <c r="IF184" s="458">
        <v>232.03854580000001</v>
      </c>
      <c r="IG184" s="458">
        <v>1694.4099679999999</v>
      </c>
      <c r="IH184" s="458">
        <v>263.34389390000001</v>
      </c>
      <c r="II184" s="458">
        <v>1934.7010700000001</v>
      </c>
      <c r="IJ184" s="458">
        <v>294.42295669999999</v>
      </c>
      <c r="IK184" s="458">
        <v>2166.0173730000001</v>
      </c>
      <c r="IL184" s="458">
        <v>325.5407222</v>
      </c>
      <c r="IM184" s="458">
        <v>2396.7044970000002</v>
      </c>
      <c r="IN184" s="458">
        <v>356.4260554</v>
      </c>
      <c r="IO184" s="458">
        <v>2627.3908510000001</v>
      </c>
      <c r="IP184" s="458">
        <v>387.15225029999999</v>
      </c>
      <c r="IQ184" s="458">
        <v>2858.1911399999999</v>
      </c>
      <c r="IR184" s="458">
        <v>417.72057169999999</v>
      </c>
      <c r="IS184" s="458">
        <v>3087.2967589999998</v>
      </c>
      <c r="IT184" s="458">
        <v>448.13229899999999</v>
      </c>
      <c r="IU184" s="458">
        <v>3315.1104439999999</v>
      </c>
      <c r="IV184" s="458">
        <v>478.38822429999999</v>
      </c>
      <c r="IW184" s="458">
        <v>3541.839246</v>
      </c>
      <c r="IX184" s="458">
        <v>508.48990179999998</v>
      </c>
      <c r="IY184" s="458">
        <v>3683.2976330000001</v>
      </c>
      <c r="IZ184" s="458">
        <v>538.43789919999995</v>
      </c>
      <c r="JA184" s="458">
        <v>3687.2657850000001</v>
      </c>
      <c r="JB184" s="459">
        <v>540.41941320000001</v>
      </c>
      <c r="JC184" s="176"/>
      <c r="JD184" s="460">
        <v>10.060362400000001</v>
      </c>
      <c r="JE184" s="461">
        <v>13.62930068</v>
      </c>
      <c r="JF184" s="461">
        <v>16.989898749999998</v>
      </c>
      <c r="JG184" s="461">
        <v>15.30156994</v>
      </c>
      <c r="JH184" s="461">
        <v>20.82809584</v>
      </c>
      <c r="JI184" s="461">
        <v>19.517910520000001</v>
      </c>
      <c r="JJ184" s="461">
        <v>24.351573890000001</v>
      </c>
      <c r="JK184" s="461">
        <v>23.729847469999999</v>
      </c>
      <c r="JL184" s="461">
        <v>28.156816750000001</v>
      </c>
      <c r="JM184" s="461">
        <v>27.973357719999999</v>
      </c>
      <c r="JN184" s="461">
        <v>34.107499580000002</v>
      </c>
      <c r="JO184" s="461">
        <v>32.267377580000002</v>
      </c>
      <c r="JP184" s="461">
        <v>42.563739419999997</v>
      </c>
      <c r="JQ184" s="461">
        <v>36.601826150000001</v>
      </c>
      <c r="JR184" s="461">
        <v>51.257504259999997</v>
      </c>
      <c r="JS184" s="461">
        <v>40.929002070000003</v>
      </c>
      <c r="JT184" s="461">
        <v>59.827054279999999</v>
      </c>
      <c r="JU184" s="461">
        <v>45.350301539999997</v>
      </c>
      <c r="JV184" s="461">
        <v>70.730190039999997</v>
      </c>
      <c r="JW184" s="461">
        <v>49.76640828</v>
      </c>
      <c r="JX184" s="461">
        <v>143.54601579999999</v>
      </c>
      <c r="JY184" s="461">
        <v>54.293235340000003</v>
      </c>
      <c r="JZ184" s="461">
        <v>390.5020778</v>
      </c>
      <c r="KA184" s="461">
        <v>87.841671759999997</v>
      </c>
      <c r="KB184" s="461">
        <v>637.21568850000006</v>
      </c>
      <c r="KC184" s="461">
        <v>120.5248196</v>
      </c>
      <c r="KD184" s="461">
        <v>883.59798999999998</v>
      </c>
      <c r="KE184" s="461">
        <v>152.81356249999999</v>
      </c>
      <c r="KF184" s="461">
        <v>1128.493483</v>
      </c>
      <c r="KG184" s="461">
        <v>185.07702409999999</v>
      </c>
      <c r="KH184" s="461">
        <v>1371.3813250000001</v>
      </c>
      <c r="KI184" s="461">
        <v>217.13057989999999</v>
      </c>
      <c r="KJ184" s="461">
        <v>1615.1311579999999</v>
      </c>
      <c r="KK184" s="461">
        <v>249.04486650000001</v>
      </c>
      <c r="KL184" s="461">
        <v>1866.2719950000001</v>
      </c>
      <c r="KM184" s="461">
        <v>280.3882772</v>
      </c>
      <c r="KN184" s="461">
        <v>2118.3329130000002</v>
      </c>
      <c r="KO184" s="461">
        <v>311.85986780000002</v>
      </c>
      <c r="KP184" s="461">
        <v>2371.6929930000001</v>
      </c>
      <c r="KQ184" s="461">
        <v>343.16282200000001</v>
      </c>
      <c r="KR184" s="461">
        <v>2625.3822399999999</v>
      </c>
      <c r="KS184" s="461">
        <v>374.762833</v>
      </c>
      <c r="KT184" s="461">
        <v>2860.7012759999998</v>
      </c>
      <c r="KU184" s="461">
        <v>405.7399355</v>
      </c>
      <c r="KV184" s="461">
        <v>3096.1135129999998</v>
      </c>
      <c r="KW184" s="461">
        <v>436.468839</v>
      </c>
      <c r="KX184" s="461">
        <v>3330.4235509999999</v>
      </c>
      <c r="KY184" s="461">
        <v>467.33577530000002</v>
      </c>
      <c r="KZ184" s="461">
        <v>3564.5831539999999</v>
      </c>
      <c r="LA184" s="461">
        <v>497.93498790000001</v>
      </c>
      <c r="LB184" s="461">
        <v>3670.8614109999999</v>
      </c>
      <c r="LC184" s="461">
        <v>528.37475700000005</v>
      </c>
      <c r="LD184" s="461">
        <v>3674.616313</v>
      </c>
      <c r="LE184" s="461">
        <v>530.51774850000004</v>
      </c>
      <c r="LF184" s="461">
        <v>3678.449419</v>
      </c>
      <c r="LG184" s="461">
        <v>532.62692360000005</v>
      </c>
      <c r="LH184" s="461">
        <v>3681.9658530000002</v>
      </c>
      <c r="LI184" s="461">
        <v>534.70315189999997</v>
      </c>
      <c r="LJ184" s="461">
        <v>3685.9397319999998</v>
      </c>
      <c r="LK184" s="461">
        <v>536.74802499999998</v>
      </c>
      <c r="LL184" s="461">
        <v>3690.067485</v>
      </c>
      <c r="LM184" s="461">
        <v>538.76211000000001</v>
      </c>
      <c r="LN184" s="461">
        <v>3694.0729999999999</v>
      </c>
      <c r="LO184" s="462">
        <v>540.74645029999999</v>
      </c>
      <c r="LP184" s="135"/>
    </row>
    <row r="185" spans="1:328" outlineLevel="1">
      <c r="A185" s="65"/>
      <c r="B185" s="221" t="s">
        <v>182</v>
      </c>
      <c r="D185" s="293">
        <v>27.04763998</v>
      </c>
      <c r="E185" s="294">
        <v>7.4200126790000001</v>
      </c>
      <c r="F185" s="294">
        <v>43.10546652</v>
      </c>
      <c r="G185" s="294">
        <v>8.330378305</v>
      </c>
      <c r="H185" s="294">
        <v>49.366975340000003</v>
      </c>
      <c r="I185" s="294">
        <v>10.6390347</v>
      </c>
      <c r="J185" s="294">
        <v>56.031845869999998</v>
      </c>
      <c r="K185" s="294">
        <v>13.047052669999999</v>
      </c>
      <c r="L185" s="294">
        <v>63.533496720000002</v>
      </c>
      <c r="M185" s="294">
        <v>15.47590696</v>
      </c>
      <c r="N185" s="294">
        <v>76.977743799999999</v>
      </c>
      <c r="O185" s="294">
        <v>17.953437300000001</v>
      </c>
      <c r="P185" s="294">
        <v>102.4769034</v>
      </c>
      <c r="Q185" s="294">
        <v>20.472175150000002</v>
      </c>
      <c r="R185" s="294">
        <v>129.41716199999999</v>
      </c>
      <c r="S185" s="294">
        <v>23.017188640000001</v>
      </c>
      <c r="T185" s="294">
        <v>155.80176710000001</v>
      </c>
      <c r="U185" s="294">
        <v>25.601215660000001</v>
      </c>
      <c r="V185" s="294">
        <v>190.7127658</v>
      </c>
      <c r="W185" s="294">
        <v>28.247744189999999</v>
      </c>
      <c r="X185" s="294">
        <v>245.4187096</v>
      </c>
      <c r="Y185" s="294">
        <v>30.916823740000002</v>
      </c>
      <c r="Z185" s="294">
        <v>316.30124089999998</v>
      </c>
      <c r="AA185" s="294">
        <v>33.530142869999999</v>
      </c>
      <c r="AB185" s="294">
        <v>386.71528799999999</v>
      </c>
      <c r="AC185" s="294">
        <v>35.70880167</v>
      </c>
      <c r="AD185" s="294">
        <v>456.48606360000002</v>
      </c>
      <c r="AE185" s="294">
        <v>37.891674590000001</v>
      </c>
      <c r="AF185" s="294">
        <v>521.47261530000003</v>
      </c>
      <c r="AG185" s="294">
        <v>40.031550979999999</v>
      </c>
      <c r="AH185" s="294">
        <v>579.65803689999996</v>
      </c>
      <c r="AI185" s="294">
        <v>42.173439080000001</v>
      </c>
      <c r="AJ185" s="294">
        <v>639.01576780000005</v>
      </c>
      <c r="AK185" s="294">
        <v>61.042913419999998</v>
      </c>
      <c r="AL185" s="294">
        <v>700.12216550000005</v>
      </c>
      <c r="AM185" s="294">
        <v>79.902337779999996</v>
      </c>
      <c r="AN185" s="294">
        <v>759.28372320000005</v>
      </c>
      <c r="AO185" s="294">
        <v>98.749930660000004</v>
      </c>
      <c r="AP185" s="294">
        <v>819.12619919999997</v>
      </c>
      <c r="AQ185" s="294">
        <v>117.5878158</v>
      </c>
      <c r="AR185" s="294">
        <v>874.29663730000004</v>
      </c>
      <c r="AS185" s="294">
        <v>136.4063744</v>
      </c>
      <c r="AT185" s="294">
        <v>912.19083709999995</v>
      </c>
      <c r="AU185" s="294">
        <v>155.30883159999999</v>
      </c>
      <c r="AV185" s="294">
        <v>949.08429349999994</v>
      </c>
      <c r="AW185" s="294">
        <v>174.06494720000001</v>
      </c>
      <c r="AX185" s="294">
        <v>984.26945599999999</v>
      </c>
      <c r="AY185" s="294">
        <v>192.83879529999999</v>
      </c>
      <c r="AZ185" s="294">
        <v>1019.777104</v>
      </c>
      <c r="BA185" s="294">
        <v>211.58523890000001</v>
      </c>
      <c r="BB185" s="294">
        <v>1052.731352</v>
      </c>
      <c r="BC185" s="294">
        <v>230.30074669999999</v>
      </c>
      <c r="BD185" s="294">
        <v>1075.362484</v>
      </c>
      <c r="BE185" s="294">
        <v>248.98287999999999</v>
      </c>
      <c r="BF185" s="294">
        <v>1097.5796780000001</v>
      </c>
      <c r="BG185" s="294">
        <v>267.62943100000001</v>
      </c>
      <c r="BH185" s="294">
        <v>1119.3414909999999</v>
      </c>
      <c r="BI185" s="294">
        <v>286.23810420000001</v>
      </c>
      <c r="BJ185" s="294">
        <v>1141.264418</v>
      </c>
      <c r="BK185" s="294">
        <v>304.80724550000002</v>
      </c>
      <c r="BL185" s="294">
        <v>1164.0963200000001</v>
      </c>
      <c r="BM185" s="294">
        <v>323.33478109999999</v>
      </c>
      <c r="BN185" s="294">
        <v>1185.8748909999999</v>
      </c>
      <c r="BO185" s="295">
        <v>325.08773969999999</v>
      </c>
      <c r="BP185" s="237"/>
      <c r="BQ185" s="498">
        <v>27.04763998</v>
      </c>
      <c r="BR185" s="499">
        <v>7.4200126790000001</v>
      </c>
      <c r="BS185" s="499">
        <v>27.985125310000001</v>
      </c>
      <c r="BT185" s="499">
        <v>8.330378305</v>
      </c>
      <c r="BU185" s="499">
        <v>29.115224390000002</v>
      </c>
      <c r="BV185" s="499">
        <v>9.4868562189999999</v>
      </c>
      <c r="BW185" s="499">
        <v>30.17866235</v>
      </c>
      <c r="BX185" s="499">
        <v>10.727138330000001</v>
      </c>
      <c r="BY185" s="499">
        <v>31.441055030000001</v>
      </c>
      <c r="BZ185" s="499">
        <v>12.008723639999999</v>
      </c>
      <c r="CA185" s="499">
        <v>38.797098679999998</v>
      </c>
      <c r="CB185" s="499">
        <v>13.18271526</v>
      </c>
      <c r="CC185" s="499">
        <v>64.574339330000001</v>
      </c>
      <c r="CD185" s="499">
        <v>14.05132745</v>
      </c>
      <c r="CE185" s="499">
        <v>91.585802009999995</v>
      </c>
      <c r="CF185" s="499">
        <v>15.45870405</v>
      </c>
      <c r="CG185" s="499">
        <v>117.8473666</v>
      </c>
      <c r="CH185" s="499">
        <v>16.908311080000001</v>
      </c>
      <c r="CI185" s="499">
        <v>152.55787409999999</v>
      </c>
      <c r="CJ185" s="499">
        <v>18.394550339999999</v>
      </c>
      <c r="CK185" s="499">
        <v>202.86845080000001</v>
      </c>
      <c r="CL185" s="499">
        <v>19.90769723</v>
      </c>
      <c r="CM185" s="499">
        <v>257.07478320000001</v>
      </c>
      <c r="CN185" s="499">
        <v>21.60722376</v>
      </c>
      <c r="CO185" s="499">
        <v>310.82101729999999</v>
      </c>
      <c r="CP185" s="499">
        <v>22.753563199999999</v>
      </c>
      <c r="CQ185" s="499">
        <v>363.92386249999998</v>
      </c>
      <c r="CR185" s="499">
        <v>23.905225260000002</v>
      </c>
      <c r="CS185" s="499">
        <v>412.23276509999999</v>
      </c>
      <c r="CT185" s="499">
        <v>25.032293469999999</v>
      </c>
      <c r="CU185" s="499">
        <v>457.77424730000001</v>
      </c>
      <c r="CV185" s="499">
        <v>26.16325788</v>
      </c>
      <c r="CW185" s="499">
        <v>515.9315881</v>
      </c>
      <c r="CX185" s="499">
        <v>27.289871340000001</v>
      </c>
      <c r="CY185" s="499">
        <v>575.30728239999996</v>
      </c>
      <c r="CZ185" s="499">
        <v>28.40339513</v>
      </c>
      <c r="DA185" s="499">
        <v>635.88016400000004</v>
      </c>
      <c r="DB185" s="499">
        <v>29.50657365</v>
      </c>
      <c r="DC185" s="499">
        <v>696.63398970000003</v>
      </c>
      <c r="DD185" s="499">
        <v>30.60118816</v>
      </c>
      <c r="DE185" s="499">
        <v>750.41940880000004</v>
      </c>
      <c r="DF185" s="499">
        <v>31.686018650000001</v>
      </c>
      <c r="DG185" s="499">
        <v>785.88252990000001</v>
      </c>
      <c r="DH185" s="499">
        <v>32.783705580000003</v>
      </c>
      <c r="DI185" s="499">
        <v>821.98242470000002</v>
      </c>
      <c r="DJ185" s="499">
        <v>33.845198879999998</v>
      </c>
      <c r="DK185" s="499">
        <v>857.16596189999996</v>
      </c>
      <c r="DL185" s="499">
        <v>34.906775750000001</v>
      </c>
      <c r="DM185" s="499">
        <v>892.1503788</v>
      </c>
      <c r="DN185" s="499">
        <v>35.959661070000003</v>
      </c>
      <c r="DO185" s="499">
        <v>922.83969539999998</v>
      </c>
      <c r="DP185" s="499">
        <v>37.004203820000001</v>
      </c>
      <c r="DQ185" s="499">
        <v>953.89628070000003</v>
      </c>
      <c r="DR185" s="499">
        <v>38.040269760000001</v>
      </c>
      <c r="DS185" s="499">
        <v>984.52763730000004</v>
      </c>
      <c r="DT185" s="499">
        <v>39.068174399999997</v>
      </c>
      <c r="DU185" s="499">
        <v>1014.710763</v>
      </c>
      <c r="DV185" s="499">
        <v>40.088089500000002</v>
      </c>
      <c r="DW185" s="499">
        <v>1045.0190459999999</v>
      </c>
      <c r="DX185" s="499">
        <v>41.100338010000002</v>
      </c>
      <c r="DY185" s="499">
        <v>1072.7362430000001</v>
      </c>
      <c r="DZ185" s="499">
        <v>42.104951409999998</v>
      </c>
      <c r="EA185" s="499">
        <v>1089.2847509999999</v>
      </c>
      <c r="EB185" s="500">
        <v>43.1022587</v>
      </c>
      <c r="EC185" s="181"/>
      <c r="ED185" s="453">
        <v>27.04763998</v>
      </c>
      <c r="EE185" s="454">
        <v>7.4200126790000001</v>
      </c>
      <c r="EF185" s="454">
        <v>43.10546652</v>
      </c>
      <c r="EG185" s="454">
        <v>8.330378305</v>
      </c>
      <c r="EH185" s="454">
        <v>49.366975340000003</v>
      </c>
      <c r="EI185" s="454">
        <v>9.6340144369999994</v>
      </c>
      <c r="EJ185" s="454">
        <v>56.031845869999998</v>
      </c>
      <c r="EK185" s="454">
        <v>11.05152067</v>
      </c>
      <c r="EL185" s="454">
        <v>63.533496720000002</v>
      </c>
      <c r="EM185" s="454">
        <v>12.51621956</v>
      </c>
      <c r="EN185" s="454">
        <v>76.977743799999999</v>
      </c>
      <c r="EO185" s="454">
        <v>13.90964718</v>
      </c>
      <c r="EP185" s="454">
        <v>102.4769034</v>
      </c>
      <c r="EQ185" s="454">
        <v>15.07101168</v>
      </c>
      <c r="ER185" s="454">
        <v>129.41716199999999</v>
      </c>
      <c r="ES185" s="454">
        <v>16.673202620000001</v>
      </c>
      <c r="ET185" s="454">
        <v>155.80176710000001</v>
      </c>
      <c r="EU185" s="454">
        <v>18.321035689999999</v>
      </c>
      <c r="EV185" s="454">
        <v>190.7127658</v>
      </c>
      <c r="EW185" s="454">
        <v>20.009274309999999</v>
      </c>
      <c r="EX185" s="454">
        <v>245.4187096</v>
      </c>
      <c r="EY185" s="454">
        <v>21.726462810000001</v>
      </c>
      <c r="EZ185" s="454">
        <v>316.30124089999998</v>
      </c>
      <c r="FA185" s="454">
        <v>23.60459341</v>
      </c>
      <c r="FB185" s="454">
        <v>386.71528799999999</v>
      </c>
      <c r="FC185" s="454">
        <v>25.1830347</v>
      </c>
      <c r="FD185" s="454">
        <v>456.48606360000002</v>
      </c>
      <c r="FE185" s="454">
        <v>26.76973971</v>
      </c>
      <c r="FF185" s="454">
        <v>521.47261530000003</v>
      </c>
      <c r="FG185" s="454">
        <v>28.330891050000002</v>
      </c>
      <c r="FH185" s="454">
        <v>579.65803689999996</v>
      </c>
      <c r="FI185" s="454">
        <v>29.8981192</v>
      </c>
      <c r="FJ185" s="454">
        <v>639.01576780000005</v>
      </c>
      <c r="FK185" s="454">
        <v>31.462762659999999</v>
      </c>
      <c r="FL185" s="454">
        <v>700.12216550000005</v>
      </c>
      <c r="FM185" s="454">
        <v>33.014248729999998</v>
      </c>
      <c r="FN185" s="454">
        <v>759.28372320000005</v>
      </c>
      <c r="FO185" s="454">
        <v>34.555438219999999</v>
      </c>
      <c r="FP185" s="454">
        <v>819.12619919999997</v>
      </c>
      <c r="FQ185" s="454">
        <v>36.088647530000003</v>
      </c>
      <c r="FR185" s="454">
        <v>874.29663730000004</v>
      </c>
      <c r="FS185" s="454">
        <v>37.611716039999997</v>
      </c>
      <c r="FT185" s="454">
        <v>912.19083709999995</v>
      </c>
      <c r="FU185" s="454">
        <v>39.151942480000002</v>
      </c>
      <c r="FV185" s="454">
        <v>949.08429349999994</v>
      </c>
      <c r="FW185" s="454">
        <v>40.650435289999997</v>
      </c>
      <c r="FX185" s="454">
        <v>984.26945599999999</v>
      </c>
      <c r="FY185" s="454">
        <v>42.15040449</v>
      </c>
      <c r="FZ185" s="454">
        <v>1019.777104</v>
      </c>
      <c r="GA185" s="454">
        <v>43.641457359999997</v>
      </c>
      <c r="GB185" s="454">
        <v>1052.731352</v>
      </c>
      <c r="GC185" s="454">
        <v>45.123296940000003</v>
      </c>
      <c r="GD185" s="454">
        <v>1075.362484</v>
      </c>
      <c r="GE185" s="454">
        <v>46.596213499999998</v>
      </c>
      <c r="GF185" s="454">
        <v>1097.5796780000001</v>
      </c>
      <c r="GG185" s="454">
        <v>48.060356730000002</v>
      </c>
      <c r="GH185" s="454">
        <v>1119.3414909999999</v>
      </c>
      <c r="GI185" s="454">
        <v>49.515735659999997</v>
      </c>
      <c r="GJ185" s="454">
        <v>1141.264418</v>
      </c>
      <c r="GK185" s="454">
        <v>50.962516780000001</v>
      </c>
      <c r="GL185" s="454">
        <v>1164.0963200000001</v>
      </c>
      <c r="GM185" s="454">
        <v>52.40087329</v>
      </c>
      <c r="GN185" s="454">
        <v>1185.8748909999999</v>
      </c>
      <c r="GO185" s="455">
        <v>53.830835739999998</v>
      </c>
      <c r="GP185" s="456"/>
      <c r="GQ185" s="457">
        <v>27.04763998</v>
      </c>
      <c r="GR185" s="458">
        <v>7.4200126790000001</v>
      </c>
      <c r="GS185" s="458">
        <v>51.413155799999998</v>
      </c>
      <c r="GT185" s="458">
        <v>8.330378305</v>
      </c>
      <c r="GU185" s="458">
        <v>63.596297460000002</v>
      </c>
      <c r="GV185" s="458">
        <v>10.6390347</v>
      </c>
      <c r="GW185" s="458">
        <v>75.797324660000001</v>
      </c>
      <c r="GX185" s="458">
        <v>13.047052669999999</v>
      </c>
      <c r="GY185" s="458">
        <v>88.799743980000002</v>
      </c>
      <c r="GZ185" s="458">
        <v>15.47590696</v>
      </c>
      <c r="HA185" s="458">
        <v>108.43473210000001</v>
      </c>
      <c r="HB185" s="458">
        <v>17.953437300000001</v>
      </c>
      <c r="HC185" s="458">
        <v>134.7308074</v>
      </c>
      <c r="HD185" s="458">
        <v>20.472175150000002</v>
      </c>
      <c r="HE185" s="458">
        <v>166.27416840000001</v>
      </c>
      <c r="HF185" s="458">
        <v>23.017188640000001</v>
      </c>
      <c r="HG185" s="458">
        <v>209.6229471</v>
      </c>
      <c r="HH185" s="458">
        <v>25.601215660000001</v>
      </c>
      <c r="HI185" s="458">
        <v>261.57735730000002</v>
      </c>
      <c r="HJ185" s="458">
        <v>28.247744189999999</v>
      </c>
      <c r="HK185" s="458">
        <v>329.34192899999999</v>
      </c>
      <c r="HL185" s="458">
        <v>30.916823740000002</v>
      </c>
      <c r="HM185" s="458">
        <v>401.07750679999998</v>
      </c>
      <c r="HN185" s="458">
        <v>33.530142869999999</v>
      </c>
      <c r="HO185" s="458">
        <v>472.64447539999998</v>
      </c>
      <c r="HP185" s="458">
        <v>35.70880167</v>
      </c>
      <c r="HQ185" s="458">
        <v>543.61957419999999</v>
      </c>
      <c r="HR185" s="458">
        <v>37.891674590000001</v>
      </c>
      <c r="HS185" s="458">
        <v>610.34471870000004</v>
      </c>
      <c r="HT185" s="458">
        <v>40.031550979999999</v>
      </c>
      <c r="HU185" s="458">
        <v>777.35969709999995</v>
      </c>
      <c r="HV185" s="458">
        <v>42.173439080000001</v>
      </c>
      <c r="HW185" s="458">
        <v>1266.01495</v>
      </c>
      <c r="HX185" s="458">
        <v>61.042913419999998</v>
      </c>
      <c r="HY185" s="458">
        <v>1760.3315640000001</v>
      </c>
      <c r="HZ185" s="458">
        <v>79.902337779999996</v>
      </c>
      <c r="IA185" s="458">
        <v>2256.507165</v>
      </c>
      <c r="IB185" s="458">
        <v>98.749930660000004</v>
      </c>
      <c r="IC185" s="458">
        <v>2750.5849029999999</v>
      </c>
      <c r="ID185" s="458">
        <v>117.5878158</v>
      </c>
      <c r="IE185" s="458">
        <v>3234.3737249999999</v>
      </c>
      <c r="IF185" s="458">
        <v>136.4063744</v>
      </c>
      <c r="IG185" s="458">
        <v>3694.362928</v>
      </c>
      <c r="IH185" s="458">
        <v>155.30883159999999</v>
      </c>
      <c r="II185" s="458">
        <v>4153.4578659999997</v>
      </c>
      <c r="IJ185" s="458">
        <v>174.06494720000001</v>
      </c>
      <c r="IK185" s="458">
        <v>4594.3475170000002</v>
      </c>
      <c r="IL185" s="458">
        <v>192.83879529999999</v>
      </c>
      <c r="IM185" s="458">
        <v>5034.1897120000003</v>
      </c>
      <c r="IN185" s="458">
        <v>211.58523890000001</v>
      </c>
      <c r="IO185" s="458">
        <v>5474.0815510000002</v>
      </c>
      <c r="IP185" s="458">
        <v>230.30074669999999</v>
      </c>
      <c r="IQ185" s="458">
        <v>5914.2645359999997</v>
      </c>
      <c r="IR185" s="458">
        <v>248.98287999999999</v>
      </c>
      <c r="IS185" s="458">
        <v>6351.3924989999996</v>
      </c>
      <c r="IT185" s="458">
        <v>267.62943100000001</v>
      </c>
      <c r="IU185" s="458">
        <v>6786.2731789999998</v>
      </c>
      <c r="IV185" s="458">
        <v>286.23810420000001</v>
      </c>
      <c r="IW185" s="458">
        <v>7218.973301</v>
      </c>
      <c r="IX185" s="458">
        <v>304.80724550000002</v>
      </c>
      <c r="IY185" s="458">
        <v>7504.4247150000001</v>
      </c>
      <c r="IZ185" s="458">
        <v>323.33478109999999</v>
      </c>
      <c r="JA185" s="458">
        <v>7522.3075209999997</v>
      </c>
      <c r="JB185" s="459">
        <v>325.08773969999999</v>
      </c>
      <c r="JC185" s="176"/>
      <c r="JD185" s="460">
        <v>27.04763998</v>
      </c>
      <c r="JE185" s="461">
        <v>7.4200126790000001</v>
      </c>
      <c r="JF185" s="461">
        <v>51.413155799999998</v>
      </c>
      <c r="JG185" s="461">
        <v>8.330378305</v>
      </c>
      <c r="JH185" s="461">
        <v>63.596297460000002</v>
      </c>
      <c r="JI185" s="461">
        <v>10.6390347</v>
      </c>
      <c r="JJ185" s="461">
        <v>75.797324660000001</v>
      </c>
      <c r="JK185" s="461">
        <v>13.047052669999999</v>
      </c>
      <c r="JL185" s="461">
        <v>88.799743980000002</v>
      </c>
      <c r="JM185" s="461">
        <v>15.47590696</v>
      </c>
      <c r="JN185" s="461">
        <v>112.55227360000001</v>
      </c>
      <c r="JO185" s="461">
        <v>17.955957680000001</v>
      </c>
      <c r="JP185" s="461">
        <v>155.30160799999999</v>
      </c>
      <c r="JQ185" s="461">
        <v>20.480223280000001</v>
      </c>
      <c r="JR185" s="461">
        <v>199.16570720000001</v>
      </c>
      <c r="JS185" s="461">
        <v>23.034126400000002</v>
      </c>
      <c r="JT185" s="461">
        <v>242.51448579999999</v>
      </c>
      <c r="JU185" s="461">
        <v>25.630674849999998</v>
      </c>
      <c r="JV185" s="461">
        <v>294.46889599999997</v>
      </c>
      <c r="JW185" s="461">
        <v>28.29359251</v>
      </c>
      <c r="JX185" s="461">
        <v>469.70031419999998</v>
      </c>
      <c r="JY185" s="461">
        <v>30.983027480000001</v>
      </c>
      <c r="JZ185" s="461">
        <v>971.14977429999999</v>
      </c>
      <c r="KA185" s="461">
        <v>50.368977010000002</v>
      </c>
      <c r="KB185" s="461">
        <v>1471.8798879999999</v>
      </c>
      <c r="KC185" s="461">
        <v>69.339042969999994</v>
      </c>
      <c r="KD185" s="461">
        <v>1971.6657620000001</v>
      </c>
      <c r="KE185" s="461">
        <v>88.361761779999995</v>
      </c>
      <c r="KF185" s="461">
        <v>2466.3944940000001</v>
      </c>
      <c r="KG185" s="461">
        <v>107.33180179999999</v>
      </c>
      <c r="KH185" s="461">
        <v>2953.9976470000001</v>
      </c>
      <c r="KI185" s="461">
        <v>126.3552258</v>
      </c>
      <c r="KJ185" s="461">
        <v>3442.9594029999998</v>
      </c>
      <c r="KK185" s="461">
        <v>145.40519950000001</v>
      </c>
      <c r="KL185" s="461">
        <v>3939.0696670000002</v>
      </c>
      <c r="KM185" s="461">
        <v>164.4321841</v>
      </c>
      <c r="KN185" s="461">
        <v>4435.3868659999998</v>
      </c>
      <c r="KO185" s="461">
        <v>183.44145850000001</v>
      </c>
      <c r="KP185" s="461">
        <v>4932.9194219999999</v>
      </c>
      <c r="KQ185" s="461">
        <v>202.43996569999999</v>
      </c>
      <c r="KR185" s="461">
        <v>5419.577843</v>
      </c>
      <c r="KS185" s="461">
        <v>221.41246559999999</v>
      </c>
      <c r="KT185" s="461">
        <v>5867.4679900000001</v>
      </c>
      <c r="KU185" s="461">
        <v>240.52087040000001</v>
      </c>
      <c r="KV185" s="461">
        <v>6315.8688650000004</v>
      </c>
      <c r="KW185" s="461">
        <v>259.40486019999997</v>
      </c>
      <c r="KX185" s="461">
        <v>6762.3640329999998</v>
      </c>
      <c r="KY185" s="461">
        <v>278.32309479999998</v>
      </c>
      <c r="KZ185" s="461">
        <v>7208.6993190000003</v>
      </c>
      <c r="LA185" s="461">
        <v>297.20707490000001</v>
      </c>
      <c r="LB185" s="461">
        <v>7443.5120589999997</v>
      </c>
      <c r="LC185" s="461">
        <v>316.05292450000002</v>
      </c>
      <c r="LD185" s="461">
        <v>7460.4682869999997</v>
      </c>
      <c r="LE185" s="461">
        <v>317.99192010000002</v>
      </c>
      <c r="LF185" s="461">
        <v>7477.6942079999999</v>
      </c>
      <c r="LG185" s="461">
        <v>319.8945769</v>
      </c>
      <c r="LH185" s="461">
        <v>7493.7053619999997</v>
      </c>
      <c r="LI185" s="461">
        <v>321.76228520000001</v>
      </c>
      <c r="LJ185" s="461">
        <v>7511.4332539999996</v>
      </c>
      <c r="LK185" s="461">
        <v>323.59680889999998</v>
      </c>
      <c r="LL185" s="461">
        <v>7529.7053420000002</v>
      </c>
      <c r="LM185" s="461">
        <v>325.3992404</v>
      </c>
      <c r="LN185" s="461">
        <v>7547.5497720000003</v>
      </c>
      <c r="LO185" s="462">
        <v>327.17090780000001</v>
      </c>
      <c r="LP185" s="135"/>
    </row>
    <row r="186" spans="1:328" outlineLevel="1">
      <c r="A186" s="65"/>
      <c r="B186" s="221" t="s">
        <v>183</v>
      </c>
      <c r="D186" s="293">
        <v>9.3303231039999996</v>
      </c>
      <c r="E186" s="294">
        <v>4.3932009799999996</v>
      </c>
      <c r="F186" s="294">
        <v>13.639106849999999</v>
      </c>
      <c r="G186" s="294">
        <v>4.9496336239999996</v>
      </c>
      <c r="H186" s="294">
        <v>15.38920532</v>
      </c>
      <c r="I186" s="294">
        <v>6.3324895980000004</v>
      </c>
      <c r="J186" s="294">
        <v>17.045999129999998</v>
      </c>
      <c r="K186" s="294">
        <v>7.7978229289999996</v>
      </c>
      <c r="L186" s="294">
        <v>18.90774931</v>
      </c>
      <c r="M186" s="294">
        <v>9.2714343719999999</v>
      </c>
      <c r="N186" s="294">
        <v>22.4841199</v>
      </c>
      <c r="O186" s="294">
        <v>10.8000696</v>
      </c>
      <c r="P186" s="294">
        <v>29.15511592</v>
      </c>
      <c r="Q186" s="294">
        <v>12.34449124</v>
      </c>
      <c r="R186" s="294">
        <v>36.200498770000003</v>
      </c>
      <c r="S186" s="294">
        <v>13.92148609</v>
      </c>
      <c r="T186" s="294">
        <v>43.115651360000001</v>
      </c>
      <c r="U186" s="294">
        <v>15.53169806</v>
      </c>
      <c r="V186" s="294">
        <v>52.23935865</v>
      </c>
      <c r="W186" s="294">
        <v>17.17804662</v>
      </c>
      <c r="X186" s="294">
        <v>70.666364160000001</v>
      </c>
      <c r="Y186" s="294">
        <v>18.858662939999999</v>
      </c>
      <c r="Z186" s="294">
        <v>105.65708720000001</v>
      </c>
      <c r="AA186" s="294">
        <v>20.51530473</v>
      </c>
      <c r="AB186" s="294">
        <v>140.5242461</v>
      </c>
      <c r="AC186" s="294">
        <v>21.915155219999999</v>
      </c>
      <c r="AD186" s="294">
        <v>175.20629349999999</v>
      </c>
      <c r="AE186" s="294">
        <v>23.2700605</v>
      </c>
      <c r="AF186" s="294">
        <v>208.59053979999999</v>
      </c>
      <c r="AG186" s="294">
        <v>24.659480519999999</v>
      </c>
      <c r="AH186" s="294">
        <v>240.206841</v>
      </c>
      <c r="AI186" s="294">
        <v>26.04067388</v>
      </c>
      <c r="AJ186" s="294">
        <v>272.11473919999997</v>
      </c>
      <c r="AK186" s="294">
        <v>37.716836950000001</v>
      </c>
      <c r="AL186" s="294">
        <v>304.44192290000001</v>
      </c>
      <c r="AM186" s="294">
        <v>49.48701423</v>
      </c>
      <c r="AN186" s="294">
        <v>350.24925300000001</v>
      </c>
      <c r="AO186" s="294">
        <v>61.200736560000003</v>
      </c>
      <c r="AP186" s="294">
        <v>402.28416950000002</v>
      </c>
      <c r="AQ186" s="294">
        <v>73.048931899999999</v>
      </c>
      <c r="AR186" s="294">
        <v>451.20461840000002</v>
      </c>
      <c r="AS186" s="294">
        <v>84.796018369999999</v>
      </c>
      <c r="AT186" s="294">
        <v>478.22329050000002</v>
      </c>
      <c r="AU186" s="294">
        <v>96.54495489</v>
      </c>
      <c r="AV186" s="294">
        <v>496.39101369999997</v>
      </c>
      <c r="AW186" s="294">
        <v>108.4617531</v>
      </c>
      <c r="AX186" s="294">
        <v>506.84105369999997</v>
      </c>
      <c r="AY186" s="294">
        <v>120.2567526</v>
      </c>
      <c r="AZ186" s="294">
        <v>517.34745359999999</v>
      </c>
      <c r="BA186" s="294">
        <v>132.0987188</v>
      </c>
      <c r="BB186" s="294">
        <v>527.01648469999998</v>
      </c>
      <c r="BC186" s="294">
        <v>143.94844470000001</v>
      </c>
      <c r="BD186" s="294">
        <v>532.95183150000003</v>
      </c>
      <c r="BE186" s="294">
        <v>155.8043964</v>
      </c>
      <c r="BF186" s="294">
        <v>538.72185769999999</v>
      </c>
      <c r="BG186" s="294">
        <v>167.6651761</v>
      </c>
      <c r="BH186" s="294">
        <v>544.3235138</v>
      </c>
      <c r="BI186" s="294">
        <v>179.5293236</v>
      </c>
      <c r="BJ186" s="294">
        <v>549.96228819999999</v>
      </c>
      <c r="BK186" s="294">
        <v>191.39577389999999</v>
      </c>
      <c r="BL186" s="294">
        <v>555.89635139999996</v>
      </c>
      <c r="BM186" s="294">
        <v>203.26319229999999</v>
      </c>
      <c r="BN186" s="294">
        <v>561.46357230000001</v>
      </c>
      <c r="BO186" s="295">
        <v>204.60031979999999</v>
      </c>
      <c r="BP186" s="237"/>
      <c r="BQ186" s="498">
        <v>9.3303231039999996</v>
      </c>
      <c r="BR186" s="499">
        <v>4.3932009799999996</v>
      </c>
      <c r="BS186" s="499">
        <v>9.6257676130000007</v>
      </c>
      <c r="BT186" s="499">
        <v>4.9496336239999996</v>
      </c>
      <c r="BU186" s="499">
        <v>9.9874462380000004</v>
      </c>
      <c r="BV186" s="499">
        <v>5.6466982210000003</v>
      </c>
      <c r="BW186" s="499">
        <v>10.199331770000001</v>
      </c>
      <c r="BX186" s="499">
        <v>6.4114191539999998</v>
      </c>
      <c r="BY186" s="499">
        <v>10.45583394</v>
      </c>
      <c r="BZ186" s="499">
        <v>7.1945705960000002</v>
      </c>
      <c r="CA186" s="499">
        <v>12.27919024</v>
      </c>
      <c r="CB186" s="499">
        <v>7.9306231470000004</v>
      </c>
      <c r="CC186" s="499">
        <v>18.86616811</v>
      </c>
      <c r="CD186" s="499">
        <v>8.4733473050000008</v>
      </c>
      <c r="CE186" s="499">
        <v>25.83503679</v>
      </c>
      <c r="CF186" s="499">
        <v>9.3505824319999995</v>
      </c>
      <c r="CG186" s="499">
        <v>32.654434999999999</v>
      </c>
      <c r="CH186" s="499">
        <v>10.258732119999999</v>
      </c>
      <c r="CI186" s="499">
        <v>41.685523109999998</v>
      </c>
      <c r="CJ186" s="499">
        <v>11.187068999999999</v>
      </c>
      <c r="CK186" s="499">
        <v>54.783624209999999</v>
      </c>
      <c r="CL186" s="499">
        <v>12.144384629999999</v>
      </c>
      <c r="CM186" s="499">
        <v>68.904427159999997</v>
      </c>
      <c r="CN186" s="499">
        <v>13.22149958</v>
      </c>
      <c r="CO186" s="499">
        <v>82.905286000000004</v>
      </c>
      <c r="CP186" s="499">
        <v>13.96556354</v>
      </c>
      <c r="CQ186" s="499">
        <v>96.763282259999997</v>
      </c>
      <c r="CR186" s="499">
        <v>14.682053870000001</v>
      </c>
      <c r="CS186" s="499">
        <v>109.3593242</v>
      </c>
      <c r="CT186" s="499">
        <v>15.42136432</v>
      </c>
      <c r="CU186" s="499">
        <v>125.5094581</v>
      </c>
      <c r="CV186" s="499">
        <v>16.156451319999999</v>
      </c>
      <c r="CW186" s="499">
        <v>158.9350594</v>
      </c>
      <c r="CX186" s="499">
        <v>16.863304469999999</v>
      </c>
      <c r="CY186" s="499">
        <v>194.7878662</v>
      </c>
      <c r="CZ186" s="499">
        <v>17.593140269999999</v>
      </c>
      <c r="DA186" s="499">
        <v>234.09758930000001</v>
      </c>
      <c r="DB186" s="499">
        <v>18.28858387</v>
      </c>
      <c r="DC186" s="499">
        <v>275.72979370000002</v>
      </c>
      <c r="DD186" s="499">
        <v>19.012154460000001</v>
      </c>
      <c r="DE186" s="499">
        <v>317.46041919999999</v>
      </c>
      <c r="DF186" s="499">
        <v>19.699262610000002</v>
      </c>
      <c r="DG186" s="499">
        <v>358.3306053</v>
      </c>
      <c r="DH186" s="499">
        <v>20.381349530000001</v>
      </c>
      <c r="DI186" s="499">
        <v>399.8853287</v>
      </c>
      <c r="DJ186" s="499">
        <v>21.091319859999999</v>
      </c>
      <c r="DK186" s="499">
        <v>440.26893360000003</v>
      </c>
      <c r="DL186" s="499">
        <v>21.770383649999999</v>
      </c>
      <c r="DM186" s="499">
        <v>479.53306240000001</v>
      </c>
      <c r="DN186" s="499">
        <v>22.452772620000001</v>
      </c>
      <c r="DO186" s="499">
        <v>490.55255069999998</v>
      </c>
      <c r="DP186" s="499">
        <v>23.131494010000001</v>
      </c>
      <c r="DQ186" s="499">
        <v>501.9578376</v>
      </c>
      <c r="DR186" s="499">
        <v>23.80644869</v>
      </c>
      <c r="DS186" s="499">
        <v>513.39886479999996</v>
      </c>
      <c r="DT186" s="499">
        <v>24.477818899999999</v>
      </c>
      <c r="DU186" s="499">
        <v>524.83302619999995</v>
      </c>
      <c r="DV186" s="499">
        <v>25.14569749</v>
      </c>
      <c r="DW186" s="499">
        <v>536.41449850000004</v>
      </c>
      <c r="DX186" s="499">
        <v>25.810272730000001</v>
      </c>
      <c r="DY186" s="499">
        <v>547.08170059999998</v>
      </c>
      <c r="DZ186" s="499">
        <v>26.471550480000001</v>
      </c>
      <c r="EA186" s="499">
        <v>553.5191777</v>
      </c>
      <c r="EB186" s="500">
        <v>27.12972392</v>
      </c>
      <c r="EC186" s="181"/>
      <c r="ED186" s="453">
        <v>9.3303231039999996</v>
      </c>
      <c r="EE186" s="454">
        <v>4.3932009799999996</v>
      </c>
      <c r="EF186" s="454">
        <v>13.639106849999999</v>
      </c>
      <c r="EG186" s="454">
        <v>4.9496336239999996</v>
      </c>
      <c r="EH186" s="454">
        <v>15.38920532</v>
      </c>
      <c r="EI186" s="454">
        <v>5.7342886760000003</v>
      </c>
      <c r="EJ186" s="454">
        <v>17.045999129999998</v>
      </c>
      <c r="EK186" s="454">
        <v>6.6051546999999999</v>
      </c>
      <c r="EL186" s="454">
        <v>18.90774931</v>
      </c>
      <c r="EM186" s="454">
        <v>7.4983203630000004</v>
      </c>
      <c r="EN186" s="454">
        <v>22.4841199</v>
      </c>
      <c r="EO186" s="454">
        <v>8.3674872439999994</v>
      </c>
      <c r="EP186" s="454">
        <v>29.15511592</v>
      </c>
      <c r="EQ186" s="454">
        <v>9.0876504449999995</v>
      </c>
      <c r="ER186" s="454">
        <v>36.200498770000003</v>
      </c>
      <c r="ES186" s="454">
        <v>10.08445306</v>
      </c>
      <c r="ET186" s="454">
        <v>43.115651360000001</v>
      </c>
      <c r="EU186" s="454">
        <v>11.114971969999999</v>
      </c>
      <c r="EV186" s="454">
        <v>52.23935865</v>
      </c>
      <c r="EW186" s="454">
        <v>12.16806002</v>
      </c>
      <c r="EX186" s="454">
        <v>70.666364160000001</v>
      </c>
      <c r="EY186" s="454">
        <v>13.25272099</v>
      </c>
      <c r="EZ186" s="454">
        <v>105.65708720000001</v>
      </c>
      <c r="FA186" s="454">
        <v>14.4423908</v>
      </c>
      <c r="FB186" s="454">
        <v>140.5242461</v>
      </c>
      <c r="FC186" s="454">
        <v>15.45529642</v>
      </c>
      <c r="FD186" s="454">
        <v>175.20629349999999</v>
      </c>
      <c r="FE186" s="454">
        <v>16.439850419999999</v>
      </c>
      <c r="FF186" s="454">
        <v>208.59053979999999</v>
      </c>
      <c r="FG186" s="454">
        <v>17.451860809999999</v>
      </c>
      <c r="FH186" s="454">
        <v>240.206841</v>
      </c>
      <c r="FI186" s="454">
        <v>18.46107855</v>
      </c>
      <c r="FJ186" s="454">
        <v>272.11473919999997</v>
      </c>
      <c r="FK186" s="454">
        <v>19.440027069999999</v>
      </c>
      <c r="FL186" s="454">
        <v>304.44192290000001</v>
      </c>
      <c r="FM186" s="454">
        <v>20.447168900000001</v>
      </c>
      <c r="FN186" s="454">
        <v>350.24925300000001</v>
      </c>
      <c r="FO186" s="454">
        <v>21.41589626</v>
      </c>
      <c r="FP186" s="454">
        <v>402.28416950000002</v>
      </c>
      <c r="FQ186" s="454">
        <v>22.419305430000001</v>
      </c>
      <c r="FR186" s="454">
        <v>451.20461840000002</v>
      </c>
      <c r="FS186" s="454">
        <v>23.38104637</v>
      </c>
      <c r="FT186" s="454">
        <v>478.22329050000002</v>
      </c>
      <c r="FU186" s="454">
        <v>24.338104170000001</v>
      </c>
      <c r="FV186" s="454">
        <v>496.39101369999997</v>
      </c>
      <c r="FW186" s="454">
        <v>25.329726310000002</v>
      </c>
      <c r="FX186" s="454">
        <v>506.84105369999997</v>
      </c>
      <c r="FY186" s="454">
        <v>26.28553428</v>
      </c>
      <c r="FZ186" s="454">
        <v>517.34745359999999</v>
      </c>
      <c r="GA186" s="454">
        <v>27.246610560000001</v>
      </c>
      <c r="GB186" s="454">
        <v>527.01648469999998</v>
      </c>
      <c r="GC186" s="454">
        <v>28.204113580000001</v>
      </c>
      <c r="GD186" s="454">
        <v>532.95183150000003</v>
      </c>
      <c r="GE186" s="454">
        <v>29.15820926</v>
      </c>
      <c r="GF186" s="454">
        <v>538.72185769999999</v>
      </c>
      <c r="GG186" s="454">
        <v>30.108976210000002</v>
      </c>
      <c r="GH186" s="454">
        <v>544.3235138</v>
      </c>
      <c r="GI186" s="454">
        <v>31.056405139999999</v>
      </c>
      <c r="GJ186" s="454">
        <v>549.96228819999999</v>
      </c>
      <c r="GK186" s="454">
        <v>32.000585569999998</v>
      </c>
      <c r="GL186" s="454">
        <v>555.89635139999996</v>
      </c>
      <c r="GM186" s="454">
        <v>32.941611620000003</v>
      </c>
      <c r="GN186" s="454">
        <v>561.46357230000001</v>
      </c>
      <c r="GO186" s="455">
        <v>33.879488100000003</v>
      </c>
      <c r="GP186" s="456"/>
      <c r="GQ186" s="457">
        <v>9.3303231039999996</v>
      </c>
      <c r="GR186" s="458">
        <v>4.3932009799999996</v>
      </c>
      <c r="GS186" s="458">
        <v>15.866076140000001</v>
      </c>
      <c r="GT186" s="458">
        <v>4.9496336239999996</v>
      </c>
      <c r="GU186" s="458">
        <v>19.248220530000001</v>
      </c>
      <c r="GV186" s="458">
        <v>6.3324895980000004</v>
      </c>
      <c r="GW186" s="458">
        <v>22.312276149999999</v>
      </c>
      <c r="GX186" s="458">
        <v>7.7978229289999996</v>
      </c>
      <c r="GY186" s="458">
        <v>25.565929629999999</v>
      </c>
      <c r="GZ186" s="458">
        <v>9.2714343719999999</v>
      </c>
      <c r="HA186" s="458">
        <v>30.514682780000001</v>
      </c>
      <c r="HB186" s="458">
        <v>10.8000696</v>
      </c>
      <c r="HC186" s="458">
        <v>37.38879867</v>
      </c>
      <c r="HD186" s="458">
        <v>12.34449124</v>
      </c>
      <c r="HE186" s="458">
        <v>49.8826331</v>
      </c>
      <c r="HF186" s="458">
        <v>13.92148609</v>
      </c>
      <c r="HG186" s="458">
        <v>77.78294357</v>
      </c>
      <c r="HH186" s="458">
        <v>15.53169806</v>
      </c>
      <c r="HI186" s="458">
        <v>107.94075580000001</v>
      </c>
      <c r="HJ186" s="458">
        <v>17.17804662</v>
      </c>
      <c r="HK186" s="458">
        <v>142.24489879999999</v>
      </c>
      <c r="HL186" s="458">
        <v>18.858662939999999</v>
      </c>
      <c r="HM186" s="458">
        <v>177.58989159999999</v>
      </c>
      <c r="HN186" s="458">
        <v>20.51530473</v>
      </c>
      <c r="HO186" s="458">
        <v>212.89596700000001</v>
      </c>
      <c r="HP186" s="458">
        <v>21.915155219999999</v>
      </c>
      <c r="HQ186" s="458">
        <v>248.09050199999999</v>
      </c>
      <c r="HR186" s="458">
        <v>23.2700605</v>
      </c>
      <c r="HS186" s="458">
        <v>282.05237779999999</v>
      </c>
      <c r="HT186" s="458">
        <v>24.659480519999999</v>
      </c>
      <c r="HU186" s="458">
        <v>328.21100719999998</v>
      </c>
      <c r="HV186" s="458">
        <v>26.04067388</v>
      </c>
      <c r="HW186" s="458">
        <v>416.73290370000001</v>
      </c>
      <c r="HX186" s="458">
        <v>37.716836950000001</v>
      </c>
      <c r="HY186" s="458">
        <v>507.07731760000001</v>
      </c>
      <c r="HZ186" s="458">
        <v>49.48701423</v>
      </c>
      <c r="IA186" s="458">
        <v>596.87331670000003</v>
      </c>
      <c r="IB186" s="458">
        <v>61.200736560000003</v>
      </c>
      <c r="IC186" s="458">
        <v>685.48821080000005</v>
      </c>
      <c r="ID186" s="458">
        <v>73.048931899999999</v>
      </c>
      <c r="IE186" s="458">
        <v>771.33281710000006</v>
      </c>
      <c r="IF186" s="458">
        <v>84.796018369999999</v>
      </c>
      <c r="IG186" s="458">
        <v>851.51900230000001</v>
      </c>
      <c r="IH186" s="458">
        <v>96.54495489</v>
      </c>
      <c r="II186" s="458">
        <v>915.92931629999998</v>
      </c>
      <c r="IJ186" s="458">
        <v>108.4617531</v>
      </c>
      <c r="IK186" s="458">
        <v>976.29947400000003</v>
      </c>
      <c r="IL186" s="458">
        <v>120.2567526</v>
      </c>
      <c r="IM186" s="458">
        <v>1036.6557749999999</v>
      </c>
      <c r="IN186" s="458">
        <v>132.0987188</v>
      </c>
      <c r="IO186" s="458">
        <v>1097.277167</v>
      </c>
      <c r="IP186" s="458">
        <v>143.94844470000001</v>
      </c>
      <c r="IQ186" s="458">
        <v>1158.0384429999999</v>
      </c>
      <c r="IR186" s="458">
        <v>155.8043964</v>
      </c>
      <c r="IS186" s="458">
        <v>1218.3805</v>
      </c>
      <c r="IT186" s="458">
        <v>167.6651761</v>
      </c>
      <c r="IU186" s="458">
        <v>1278.3895460000001</v>
      </c>
      <c r="IV186" s="458">
        <v>179.5293236</v>
      </c>
      <c r="IW186" s="458">
        <v>1338.0833359999999</v>
      </c>
      <c r="IX186" s="458">
        <v>191.39577389999999</v>
      </c>
      <c r="IY186" s="458">
        <v>1393.0786169999999</v>
      </c>
      <c r="IZ186" s="458">
        <v>203.26319229999999</v>
      </c>
      <c r="JA186" s="458">
        <v>1397.851827</v>
      </c>
      <c r="JB186" s="459">
        <v>204.60031979999999</v>
      </c>
      <c r="JC186" s="176"/>
      <c r="JD186" s="460">
        <v>9.3303231039999996</v>
      </c>
      <c r="JE186" s="461">
        <v>4.3932009799999996</v>
      </c>
      <c r="JF186" s="461">
        <v>15.866076140000001</v>
      </c>
      <c r="JG186" s="461">
        <v>4.9496336239999996</v>
      </c>
      <c r="JH186" s="461">
        <v>19.248220530000001</v>
      </c>
      <c r="JI186" s="461">
        <v>6.3324895980000004</v>
      </c>
      <c r="JJ186" s="461">
        <v>22.312276149999999</v>
      </c>
      <c r="JK186" s="461">
        <v>7.7978229289999996</v>
      </c>
      <c r="JL186" s="461">
        <v>25.565929629999999</v>
      </c>
      <c r="JM186" s="461">
        <v>9.2714343719999999</v>
      </c>
      <c r="JN186" s="461">
        <v>35.716315559999998</v>
      </c>
      <c r="JO186" s="461">
        <v>10.80157307</v>
      </c>
      <c r="JP186" s="461">
        <v>63.368817790000001</v>
      </c>
      <c r="JQ186" s="461">
        <v>12.34930379</v>
      </c>
      <c r="JR186" s="461">
        <v>91.413735689999996</v>
      </c>
      <c r="JS186" s="461">
        <v>13.93164571</v>
      </c>
      <c r="JT186" s="461">
        <v>119.31404620000001</v>
      </c>
      <c r="JU186" s="461">
        <v>15.54942292</v>
      </c>
      <c r="JV186" s="461">
        <v>149.47185830000001</v>
      </c>
      <c r="JW186" s="461">
        <v>17.205698930000001</v>
      </c>
      <c r="JX186" s="461">
        <v>197.81678479999999</v>
      </c>
      <c r="JY186" s="461">
        <v>18.898715450000001</v>
      </c>
      <c r="JZ186" s="461">
        <v>289.29610989999998</v>
      </c>
      <c r="KA186" s="461">
        <v>30.817412740000002</v>
      </c>
      <c r="KB186" s="461">
        <v>380.6350802</v>
      </c>
      <c r="KC186" s="461">
        <v>42.553560419999997</v>
      </c>
      <c r="KD186" s="461">
        <v>471.77074579999999</v>
      </c>
      <c r="KE186" s="461">
        <v>54.263197550000001</v>
      </c>
      <c r="KF186" s="461">
        <v>561.56436799999994</v>
      </c>
      <c r="KG186" s="461">
        <v>66.114379869999993</v>
      </c>
      <c r="KH186" s="461">
        <v>649.52283360000001</v>
      </c>
      <c r="KI186" s="461">
        <v>78.01736391</v>
      </c>
      <c r="KJ186" s="461">
        <v>737.6708989</v>
      </c>
      <c r="KK186" s="461">
        <v>89.838773290000006</v>
      </c>
      <c r="KL186" s="461">
        <v>826.06106780000005</v>
      </c>
      <c r="KM186" s="461">
        <v>101.8360591</v>
      </c>
      <c r="KN186" s="461">
        <v>914.66211280000005</v>
      </c>
      <c r="KO186" s="461">
        <v>113.6840605</v>
      </c>
      <c r="KP186" s="461">
        <v>1003.437008</v>
      </c>
      <c r="KQ186" s="461">
        <v>125.75619039999999</v>
      </c>
      <c r="KR186" s="461">
        <v>1075.3508240000001</v>
      </c>
      <c r="KS186" s="461">
        <v>137.63340650000001</v>
      </c>
      <c r="KT186" s="461">
        <v>1136.6403660000001</v>
      </c>
      <c r="KU186" s="461">
        <v>149.5087805</v>
      </c>
      <c r="KV186" s="461">
        <v>1198.0362970000001</v>
      </c>
      <c r="KW186" s="461">
        <v>161.63056090000001</v>
      </c>
      <c r="KX186" s="461">
        <v>1259.1849110000001</v>
      </c>
      <c r="KY186" s="461">
        <v>173.5577528</v>
      </c>
      <c r="KZ186" s="461">
        <v>1320.4297999999999</v>
      </c>
      <c r="LA186" s="461">
        <v>185.5460812</v>
      </c>
      <c r="LB186" s="461">
        <v>1394.6837949999999</v>
      </c>
      <c r="LC186" s="461">
        <v>197.53797180000001</v>
      </c>
      <c r="LD186" s="461">
        <v>1398.19715</v>
      </c>
      <c r="LE186" s="461">
        <v>198.97808219999999</v>
      </c>
      <c r="LF186" s="461">
        <v>1401.851772</v>
      </c>
      <c r="LG186" s="461">
        <v>200.3985792</v>
      </c>
      <c r="LH186" s="461">
        <v>1404.4554780000001</v>
      </c>
      <c r="LI186" s="461">
        <v>201.80025560000001</v>
      </c>
      <c r="LJ186" s="461">
        <v>1408.438568</v>
      </c>
      <c r="LK186" s="461">
        <v>203.18414319999999</v>
      </c>
      <c r="LL186" s="461">
        <v>1412.7459710000001</v>
      </c>
      <c r="LM186" s="461">
        <v>204.55085690000001</v>
      </c>
      <c r="LN186" s="461">
        <v>1416.8367989999999</v>
      </c>
      <c r="LO186" s="462">
        <v>205.90116330000001</v>
      </c>
      <c r="LP186" s="135"/>
    </row>
    <row r="187" spans="1:328" outlineLevel="1">
      <c r="A187" s="65"/>
      <c r="B187" s="221" t="s">
        <v>184</v>
      </c>
      <c r="D187" s="293">
        <v>74.086834569999994</v>
      </c>
      <c r="E187" s="294">
        <v>11.12137098</v>
      </c>
      <c r="F187" s="294">
        <v>131.85917979999999</v>
      </c>
      <c r="G187" s="294">
        <v>12.597791559999999</v>
      </c>
      <c r="H187" s="294">
        <v>153.79302730000001</v>
      </c>
      <c r="I187" s="294">
        <v>16.22591194</v>
      </c>
      <c r="J187" s="294">
        <v>176.56718119999999</v>
      </c>
      <c r="K187" s="294">
        <v>19.896454779999999</v>
      </c>
      <c r="L187" s="294">
        <v>201.9423309</v>
      </c>
      <c r="M187" s="294">
        <v>23.614282159999998</v>
      </c>
      <c r="N187" s="294">
        <v>249.7100366</v>
      </c>
      <c r="O187" s="294">
        <v>27.4166299</v>
      </c>
      <c r="P187" s="294">
        <v>341.13404589999999</v>
      </c>
      <c r="Q187" s="294">
        <v>31.304200389999998</v>
      </c>
      <c r="R187" s="294">
        <v>437.64723470000001</v>
      </c>
      <c r="S187" s="294">
        <v>35.268899849999997</v>
      </c>
      <c r="T187" s="294">
        <v>532.08307309999998</v>
      </c>
      <c r="U187" s="294">
        <v>39.32576967</v>
      </c>
      <c r="V187" s="294">
        <v>657.31591289999994</v>
      </c>
      <c r="W187" s="294">
        <v>43.48484689</v>
      </c>
      <c r="X187" s="294">
        <v>843.58735920000004</v>
      </c>
      <c r="Y187" s="294">
        <v>47.726731800000003</v>
      </c>
      <c r="Z187" s="294">
        <v>1056.8137340000001</v>
      </c>
      <c r="AA187" s="294">
        <v>51.920526959999997</v>
      </c>
      <c r="AB187" s="294">
        <v>1268.223242</v>
      </c>
      <c r="AC187" s="294">
        <v>55.474193159999999</v>
      </c>
      <c r="AD187" s="294">
        <v>1477.2760539999999</v>
      </c>
      <c r="AE187" s="294">
        <v>59.026228179999997</v>
      </c>
      <c r="AF187" s="294">
        <v>1669.163517</v>
      </c>
      <c r="AG187" s="294">
        <v>62.559622419999997</v>
      </c>
      <c r="AH187" s="294">
        <v>1836.131367</v>
      </c>
      <c r="AI187" s="294">
        <v>66.082298249999994</v>
      </c>
      <c r="AJ187" s="294">
        <v>2007.1404729999999</v>
      </c>
      <c r="AK187" s="294">
        <v>95.915912570000003</v>
      </c>
      <c r="AL187" s="294">
        <v>2184.3827449999999</v>
      </c>
      <c r="AM187" s="294">
        <v>125.91423880000001</v>
      </c>
      <c r="AN187" s="294">
        <v>2314.9915289999999</v>
      </c>
      <c r="AO187" s="294">
        <v>156.02969920000001</v>
      </c>
      <c r="AP187" s="294">
        <v>2432.8626429999999</v>
      </c>
      <c r="AQ187" s="294">
        <v>186.30901979999999</v>
      </c>
      <c r="AR187" s="294">
        <v>2538.8098060000002</v>
      </c>
      <c r="AS187" s="294">
        <v>216.7443169</v>
      </c>
      <c r="AT187" s="294">
        <v>2626.7367709999999</v>
      </c>
      <c r="AU187" s="294">
        <v>247.33938599999999</v>
      </c>
      <c r="AV187" s="294">
        <v>2720.6496959999999</v>
      </c>
      <c r="AW187" s="294">
        <v>278.05081239999998</v>
      </c>
      <c r="AX187" s="294">
        <v>2815.6330579999999</v>
      </c>
      <c r="AY187" s="294">
        <v>308.97071219999998</v>
      </c>
      <c r="AZ187" s="294">
        <v>2910.7090130000001</v>
      </c>
      <c r="BA187" s="294">
        <v>340.03275389999999</v>
      </c>
      <c r="BB187" s="294">
        <v>3001.4330829999999</v>
      </c>
      <c r="BC187" s="294">
        <v>371.2546984</v>
      </c>
      <c r="BD187" s="294">
        <v>3075.3997359999998</v>
      </c>
      <c r="BE187" s="294">
        <v>402.63736410000001</v>
      </c>
      <c r="BF187" s="294">
        <v>3148.8012100000001</v>
      </c>
      <c r="BG187" s="294">
        <v>434.18152270000002</v>
      </c>
      <c r="BH187" s="294">
        <v>3221.5966279999998</v>
      </c>
      <c r="BI187" s="294">
        <v>465.88741800000003</v>
      </c>
      <c r="BJ187" s="294">
        <v>3294.7638539999998</v>
      </c>
      <c r="BK187" s="294">
        <v>497.7559827</v>
      </c>
      <c r="BL187" s="294">
        <v>3369.4706529999999</v>
      </c>
      <c r="BM187" s="294">
        <v>529.78714279999997</v>
      </c>
      <c r="BN187" s="294">
        <v>3442.6518289999999</v>
      </c>
      <c r="BO187" s="295">
        <v>534.47342070000002</v>
      </c>
      <c r="BP187" s="237"/>
      <c r="BQ187" s="498">
        <v>74.086834569999994</v>
      </c>
      <c r="BR187" s="499">
        <v>11.12137098</v>
      </c>
      <c r="BS187" s="499">
        <v>76.741525690000003</v>
      </c>
      <c r="BT187" s="499">
        <v>12.597791559999999</v>
      </c>
      <c r="BU187" s="499">
        <v>80.019385779999993</v>
      </c>
      <c r="BV187" s="499">
        <v>14.46868987</v>
      </c>
      <c r="BW187" s="499">
        <v>82.726296980000001</v>
      </c>
      <c r="BX187" s="499">
        <v>16.407650189999998</v>
      </c>
      <c r="BY187" s="499">
        <v>85.832932529999994</v>
      </c>
      <c r="BZ187" s="499">
        <v>18.425733730000001</v>
      </c>
      <c r="CA187" s="499">
        <v>111.06642549999999</v>
      </c>
      <c r="CB187" s="499">
        <v>20.285197849999999</v>
      </c>
      <c r="CC187" s="499">
        <v>203.37598600000001</v>
      </c>
      <c r="CD187" s="499">
        <v>21.686104010000001</v>
      </c>
      <c r="CE187" s="499">
        <v>300.21990460000001</v>
      </c>
      <c r="CF187" s="499">
        <v>23.938696010000001</v>
      </c>
      <c r="CG187" s="499">
        <v>394.57617090000002</v>
      </c>
      <c r="CH187" s="499">
        <v>26.27441009</v>
      </c>
      <c r="CI187" s="499">
        <v>519.52150040000004</v>
      </c>
      <c r="CJ187" s="499">
        <v>28.666333550000001</v>
      </c>
      <c r="CK187" s="499">
        <v>700.89449379999996</v>
      </c>
      <c r="CL187" s="499">
        <v>31.126425520000002</v>
      </c>
      <c r="CM187" s="499">
        <v>896.03812000000005</v>
      </c>
      <c r="CN187" s="499">
        <v>33.89766942</v>
      </c>
      <c r="CO187" s="499">
        <v>1089.6549070000001</v>
      </c>
      <c r="CP187" s="499">
        <v>35.82118096</v>
      </c>
      <c r="CQ187" s="499">
        <v>1280.73487</v>
      </c>
      <c r="CR187" s="499">
        <v>37.745066520000002</v>
      </c>
      <c r="CS187" s="499">
        <v>1454.6801439999999</v>
      </c>
      <c r="CT187" s="499">
        <v>39.658413299999999</v>
      </c>
      <c r="CU187" s="499">
        <v>1606.9956050000001</v>
      </c>
      <c r="CV187" s="499">
        <v>41.566633920000001</v>
      </c>
      <c r="CW187" s="499">
        <v>1767.0215760000001</v>
      </c>
      <c r="CX187" s="499">
        <v>43.482664389999997</v>
      </c>
      <c r="CY187" s="499">
        <v>1925.335004</v>
      </c>
      <c r="CZ187" s="499">
        <v>45.392783790000003</v>
      </c>
      <c r="DA187" s="499">
        <v>2082.1838280000002</v>
      </c>
      <c r="DB187" s="499">
        <v>47.284968220000003</v>
      </c>
      <c r="DC187" s="499">
        <v>2234.5173260000001</v>
      </c>
      <c r="DD187" s="499">
        <v>49.177673200000001</v>
      </c>
      <c r="DE187" s="499">
        <v>2356.305128</v>
      </c>
      <c r="DF187" s="499">
        <v>51.068797689999997</v>
      </c>
      <c r="DG187" s="499">
        <v>2399.489129</v>
      </c>
      <c r="DH187" s="499">
        <v>52.95903904</v>
      </c>
      <c r="DI187" s="499">
        <v>2443.521667</v>
      </c>
      <c r="DJ187" s="499">
        <v>54.840171120000001</v>
      </c>
      <c r="DK187" s="499">
        <v>2486.5628360000001</v>
      </c>
      <c r="DL187" s="499">
        <v>56.730944700000002</v>
      </c>
      <c r="DM187" s="499">
        <v>2531.27808</v>
      </c>
      <c r="DN187" s="499">
        <v>58.618125399999997</v>
      </c>
      <c r="DO187" s="499">
        <v>2587.8586660000001</v>
      </c>
      <c r="DP187" s="499">
        <v>60.505906719999999</v>
      </c>
      <c r="DQ187" s="499">
        <v>2644.3948</v>
      </c>
      <c r="DR187" s="499">
        <v>62.394087130000003</v>
      </c>
      <c r="DS187" s="499">
        <v>2699.477429</v>
      </c>
      <c r="DT187" s="499">
        <v>64.283189759999999</v>
      </c>
      <c r="DU187" s="499">
        <v>2753.122022</v>
      </c>
      <c r="DV187" s="499">
        <v>66.173495430000003</v>
      </c>
      <c r="DW187" s="499">
        <v>2806.3123810000002</v>
      </c>
      <c r="DX187" s="499">
        <v>68.065528459999996</v>
      </c>
      <c r="DY187" s="499">
        <v>2854.4381410000001</v>
      </c>
      <c r="DZ187" s="499">
        <v>69.959326250000004</v>
      </c>
      <c r="EA187" s="499">
        <v>2883.2517419999999</v>
      </c>
      <c r="EB187" s="500">
        <v>71.855414069999995</v>
      </c>
      <c r="EC187" s="181"/>
      <c r="ED187" s="453">
        <v>74.086834569999994</v>
      </c>
      <c r="EE187" s="454">
        <v>11.12137098</v>
      </c>
      <c r="EF187" s="454">
        <v>131.85917979999999</v>
      </c>
      <c r="EG187" s="454">
        <v>12.597791559999999</v>
      </c>
      <c r="EH187" s="454">
        <v>153.79302730000001</v>
      </c>
      <c r="EI187" s="454">
        <v>14.693125289999999</v>
      </c>
      <c r="EJ187" s="454">
        <v>176.56718119999999</v>
      </c>
      <c r="EK187" s="454">
        <v>16.853314439999998</v>
      </c>
      <c r="EL187" s="454">
        <v>201.9423309</v>
      </c>
      <c r="EM187" s="454">
        <v>19.098172479999999</v>
      </c>
      <c r="EN187" s="454">
        <v>249.7100366</v>
      </c>
      <c r="EO187" s="454">
        <v>21.241372460000001</v>
      </c>
      <c r="EP187" s="454">
        <v>341.13404589999999</v>
      </c>
      <c r="EQ187" s="454">
        <v>23.045229259999999</v>
      </c>
      <c r="ER187" s="454">
        <v>437.64723470000001</v>
      </c>
      <c r="ES187" s="454">
        <v>25.548103319999999</v>
      </c>
      <c r="ET187" s="454">
        <v>532.08307309999998</v>
      </c>
      <c r="EU187" s="454">
        <v>28.14275851</v>
      </c>
      <c r="EV187" s="454">
        <v>657.31591289999994</v>
      </c>
      <c r="EW187" s="454">
        <v>30.802467759999999</v>
      </c>
      <c r="EX187" s="454">
        <v>843.58735920000004</v>
      </c>
      <c r="EY187" s="454">
        <v>33.539443509999998</v>
      </c>
      <c r="EZ187" s="454">
        <v>1056.8137340000001</v>
      </c>
      <c r="FA187" s="454">
        <v>36.551079829999999</v>
      </c>
      <c r="FB187" s="454">
        <v>1268.223242</v>
      </c>
      <c r="FC187" s="454">
        <v>39.122246230000002</v>
      </c>
      <c r="FD187" s="454">
        <v>1477.2760539999999</v>
      </c>
      <c r="FE187" s="454">
        <v>41.700895539999998</v>
      </c>
      <c r="FF187" s="454">
        <v>1669.163517</v>
      </c>
      <c r="FG187" s="454">
        <v>44.274323709999997</v>
      </c>
      <c r="FH187" s="454">
        <v>1836.131367</v>
      </c>
      <c r="FI187" s="454">
        <v>46.847885130000002</v>
      </c>
      <c r="FJ187" s="454">
        <v>2007.1404729999999</v>
      </c>
      <c r="FK187" s="454">
        <v>49.43701772</v>
      </c>
      <c r="FL187" s="454">
        <v>2184.3827449999999</v>
      </c>
      <c r="FM187" s="454">
        <v>52.025561609999997</v>
      </c>
      <c r="FN187" s="454">
        <v>2314.9915289999999</v>
      </c>
      <c r="FO187" s="454">
        <v>54.5992751</v>
      </c>
      <c r="FP187" s="454">
        <v>2432.8626429999999</v>
      </c>
      <c r="FQ187" s="454">
        <v>57.179738440000001</v>
      </c>
      <c r="FR187" s="454">
        <v>2538.8098060000002</v>
      </c>
      <c r="FS187" s="454">
        <v>59.763524519999997</v>
      </c>
      <c r="FT187" s="454">
        <v>2626.7367709999999</v>
      </c>
      <c r="FU187" s="454">
        <v>62.352007389999997</v>
      </c>
      <c r="FV187" s="454">
        <v>2720.6496959999999</v>
      </c>
      <c r="FW187" s="454">
        <v>64.934880539999995</v>
      </c>
      <c r="FX187" s="454">
        <v>2815.6330579999999</v>
      </c>
      <c r="FY187" s="454">
        <v>67.534338590000004</v>
      </c>
      <c r="FZ187" s="454">
        <v>2910.7090130000001</v>
      </c>
      <c r="GA187" s="454">
        <v>70.134972599999998</v>
      </c>
      <c r="GB187" s="454">
        <v>3001.4330829999999</v>
      </c>
      <c r="GC187" s="454">
        <v>72.740693370000002</v>
      </c>
      <c r="GD187" s="454">
        <v>3075.3997359999998</v>
      </c>
      <c r="GE187" s="454">
        <v>75.352074740000006</v>
      </c>
      <c r="GF187" s="454">
        <v>3148.8012100000001</v>
      </c>
      <c r="GG187" s="454">
        <v>77.969447479999999</v>
      </c>
      <c r="GH187" s="454">
        <v>3221.5966279999998</v>
      </c>
      <c r="GI187" s="454">
        <v>80.592897649999998</v>
      </c>
      <c r="GJ187" s="454">
        <v>3294.7638539999998</v>
      </c>
      <c r="GK187" s="454">
        <v>83.222751430000002</v>
      </c>
      <c r="GL187" s="454">
        <v>3369.4706529999999</v>
      </c>
      <c r="GM187" s="454">
        <v>85.859333910000004</v>
      </c>
      <c r="GN187" s="454">
        <v>3442.6518289999999</v>
      </c>
      <c r="GO187" s="455">
        <v>88.502725280000007</v>
      </c>
      <c r="GP187" s="456"/>
      <c r="GQ187" s="457">
        <v>74.086834569999994</v>
      </c>
      <c r="GR187" s="458">
        <v>11.12137098</v>
      </c>
      <c r="GS187" s="458">
        <v>162.09796230000001</v>
      </c>
      <c r="GT187" s="458">
        <v>12.597791559999999</v>
      </c>
      <c r="GU187" s="458">
        <v>205.52302270000001</v>
      </c>
      <c r="GV187" s="458">
        <v>16.22591194</v>
      </c>
      <c r="GW187" s="458">
        <v>247.80955639999999</v>
      </c>
      <c r="GX187" s="458">
        <v>19.896454779999999</v>
      </c>
      <c r="GY187" s="458">
        <v>292.09939259999999</v>
      </c>
      <c r="GZ187" s="458">
        <v>23.614282159999998</v>
      </c>
      <c r="HA187" s="458">
        <v>359.86053720000001</v>
      </c>
      <c r="HB187" s="458">
        <v>27.4166299</v>
      </c>
      <c r="HC187" s="458">
        <v>452.67222959999998</v>
      </c>
      <c r="HD187" s="458">
        <v>31.304200389999998</v>
      </c>
      <c r="HE187" s="458">
        <v>554.14424750000001</v>
      </c>
      <c r="HF187" s="458">
        <v>35.268899849999997</v>
      </c>
      <c r="HG187" s="458">
        <v>666.67452560000004</v>
      </c>
      <c r="HH187" s="458">
        <v>39.32576967</v>
      </c>
      <c r="HI187" s="458">
        <v>810.11565040000005</v>
      </c>
      <c r="HJ187" s="458">
        <v>43.48484689</v>
      </c>
      <c r="HK187" s="458">
        <v>1010.472811</v>
      </c>
      <c r="HL187" s="458">
        <v>47.726731800000003</v>
      </c>
      <c r="HM187" s="458">
        <v>1224.86347</v>
      </c>
      <c r="HN187" s="458">
        <v>51.920526959999997</v>
      </c>
      <c r="HO187" s="458">
        <v>1437.6815670000001</v>
      </c>
      <c r="HP187" s="458">
        <v>55.474193159999999</v>
      </c>
      <c r="HQ187" s="458">
        <v>1648.2836600000001</v>
      </c>
      <c r="HR187" s="458">
        <v>59.026228179999997</v>
      </c>
      <c r="HS187" s="458">
        <v>1842.2855030000001</v>
      </c>
      <c r="HT187" s="458">
        <v>62.559622419999997</v>
      </c>
      <c r="HU187" s="458">
        <v>2133.9121799999998</v>
      </c>
      <c r="HV187" s="458">
        <v>66.082298249999994</v>
      </c>
      <c r="HW187" s="458">
        <v>2790.4114930000001</v>
      </c>
      <c r="HX187" s="458">
        <v>95.915912570000003</v>
      </c>
      <c r="HY187" s="458">
        <v>3411.5717410000002</v>
      </c>
      <c r="HZ187" s="458">
        <v>125.91423880000001</v>
      </c>
      <c r="IA187" s="458">
        <v>4028.815118</v>
      </c>
      <c r="IB187" s="458">
        <v>156.02969920000001</v>
      </c>
      <c r="IC187" s="458">
        <v>4640.6969660000004</v>
      </c>
      <c r="ID187" s="458">
        <v>186.30901979999999</v>
      </c>
      <c r="IE187" s="458">
        <v>5239.2904760000001</v>
      </c>
      <c r="IF187" s="458">
        <v>216.7443169</v>
      </c>
      <c r="IG187" s="458">
        <v>5810.4266589999997</v>
      </c>
      <c r="IH187" s="458">
        <v>247.33938599999999</v>
      </c>
      <c r="II187" s="458">
        <v>6384.6174590000001</v>
      </c>
      <c r="IJ187" s="458">
        <v>278.05081239999998</v>
      </c>
      <c r="IK187" s="458">
        <v>6937.6925110000002</v>
      </c>
      <c r="IL187" s="458">
        <v>308.97071219999998</v>
      </c>
      <c r="IM187" s="458">
        <v>7489.8192529999997</v>
      </c>
      <c r="IN187" s="458">
        <v>340.03275389999999</v>
      </c>
      <c r="IO187" s="458">
        <v>8042.3385749999998</v>
      </c>
      <c r="IP187" s="458">
        <v>371.2546984</v>
      </c>
      <c r="IQ187" s="458">
        <v>8595.3838689999993</v>
      </c>
      <c r="IR187" s="458">
        <v>402.63736410000001</v>
      </c>
      <c r="IS187" s="458">
        <v>9145.1970259999998</v>
      </c>
      <c r="IT187" s="458">
        <v>434.18152270000002</v>
      </c>
      <c r="IU187" s="458">
        <v>9692.5204150000009</v>
      </c>
      <c r="IV187" s="458">
        <v>465.88741800000003</v>
      </c>
      <c r="IW187" s="458">
        <v>10237.50548</v>
      </c>
      <c r="IX187" s="458">
        <v>497.7559827</v>
      </c>
      <c r="IY187" s="458">
        <v>10627.56386</v>
      </c>
      <c r="IZ187" s="458">
        <v>529.78714279999997</v>
      </c>
      <c r="JA187" s="458">
        <v>10697.29537</v>
      </c>
      <c r="JB187" s="459">
        <v>534.47342070000002</v>
      </c>
      <c r="JC187" s="176"/>
      <c r="JD187" s="460">
        <v>74.086834569999994</v>
      </c>
      <c r="JE187" s="461">
        <v>11.12137098</v>
      </c>
      <c r="JF187" s="461">
        <v>162.09796230000001</v>
      </c>
      <c r="JG187" s="461">
        <v>12.597791559999999</v>
      </c>
      <c r="JH187" s="461">
        <v>205.52302270000001</v>
      </c>
      <c r="JI187" s="461">
        <v>16.22591194</v>
      </c>
      <c r="JJ187" s="461">
        <v>247.80955639999999</v>
      </c>
      <c r="JK187" s="461">
        <v>19.896454779999999</v>
      </c>
      <c r="JL187" s="461">
        <v>292.09939259999999</v>
      </c>
      <c r="JM187" s="461">
        <v>23.614282159999998</v>
      </c>
      <c r="JN187" s="461">
        <v>364.24599990000002</v>
      </c>
      <c r="JO187" s="461">
        <v>27.415929609999999</v>
      </c>
      <c r="JP187" s="461">
        <v>474.59221359999998</v>
      </c>
      <c r="JQ187" s="461">
        <v>31.301947630000001</v>
      </c>
      <c r="JR187" s="461">
        <v>589.20794990000002</v>
      </c>
      <c r="JS187" s="461">
        <v>35.264122790000002</v>
      </c>
      <c r="JT187" s="461">
        <v>701.73822800000005</v>
      </c>
      <c r="JU187" s="461">
        <v>39.317398519999998</v>
      </c>
      <c r="JV187" s="461">
        <v>845.17935279999995</v>
      </c>
      <c r="JW187" s="461">
        <v>43.471727479999998</v>
      </c>
      <c r="JX187" s="461">
        <v>1168.5110569999999</v>
      </c>
      <c r="JY187" s="461">
        <v>47.707651159999998</v>
      </c>
      <c r="JZ187" s="461">
        <v>1874.5303329999999</v>
      </c>
      <c r="KA187" s="461">
        <v>77.745990280000001</v>
      </c>
      <c r="KB187" s="461">
        <v>2578.467752</v>
      </c>
      <c r="KC187" s="461">
        <v>107.31275650000001</v>
      </c>
      <c r="KD187" s="461">
        <v>3279.7546849999999</v>
      </c>
      <c r="KE187" s="461">
        <v>137.05628820000001</v>
      </c>
      <c r="KF187" s="461">
        <v>3963.5872100000001</v>
      </c>
      <c r="KG187" s="461">
        <v>166.93781820000001</v>
      </c>
      <c r="KH187" s="461">
        <v>4622.0955009999998</v>
      </c>
      <c r="KI187" s="461">
        <v>196.96904480000001</v>
      </c>
      <c r="KJ187" s="461">
        <v>5278.5639970000002</v>
      </c>
      <c r="KK187" s="461">
        <v>227.21569349999999</v>
      </c>
      <c r="KL187" s="461">
        <v>5900.0172439999997</v>
      </c>
      <c r="KM187" s="461">
        <v>257.61288810000002</v>
      </c>
      <c r="KN187" s="461">
        <v>6519.2756460000001</v>
      </c>
      <c r="KO187" s="461">
        <v>288.07924430000003</v>
      </c>
      <c r="KP187" s="461">
        <v>7135.0884120000001</v>
      </c>
      <c r="KQ187" s="461">
        <v>318.71675829999998</v>
      </c>
      <c r="KR187" s="461">
        <v>7739.0707810000004</v>
      </c>
      <c r="KS187" s="461">
        <v>349.50893309999998</v>
      </c>
      <c r="KT187" s="461">
        <v>8297.6120589999991</v>
      </c>
      <c r="KU187" s="461">
        <v>380.4615708</v>
      </c>
      <c r="KV187" s="461">
        <v>8858.5501349999995</v>
      </c>
      <c r="KW187" s="461">
        <v>411.50972330000002</v>
      </c>
      <c r="KX187" s="461">
        <v>9418.0767680000008</v>
      </c>
      <c r="KY187" s="461">
        <v>442.79122139999998</v>
      </c>
      <c r="KZ187" s="461">
        <v>9977.6619859999992</v>
      </c>
      <c r="LA187" s="461">
        <v>474.20663300000001</v>
      </c>
      <c r="LB187" s="461">
        <v>10344.2888</v>
      </c>
      <c r="LC187" s="461">
        <v>505.78211920000001</v>
      </c>
      <c r="LD187" s="461">
        <v>10411.63653</v>
      </c>
      <c r="LE187" s="461">
        <v>510.44463439999998</v>
      </c>
      <c r="LF187" s="461">
        <v>10479.55414</v>
      </c>
      <c r="LG187" s="461">
        <v>515.10948819999999</v>
      </c>
      <c r="LH187" s="461">
        <v>10544.70969</v>
      </c>
      <c r="LI187" s="461">
        <v>519.77672940000002</v>
      </c>
      <c r="LJ187" s="461">
        <v>10613.719580000001</v>
      </c>
      <c r="LK187" s="461">
        <v>524.44715289999999</v>
      </c>
      <c r="LL187" s="461">
        <v>10683.891</v>
      </c>
      <c r="LM187" s="461">
        <v>529.12060039999994</v>
      </c>
      <c r="LN187" s="461">
        <v>10753.172280000001</v>
      </c>
      <c r="LO187" s="462">
        <v>533.79741469999999</v>
      </c>
      <c r="LP187" s="135"/>
    </row>
    <row r="188" spans="1:328" outlineLevel="1">
      <c r="A188" s="65"/>
      <c r="B188" s="221" t="s">
        <v>185</v>
      </c>
      <c r="D188" s="293">
        <v>43.733028879999999</v>
      </c>
      <c r="E188" s="294">
        <v>25.615475010000001</v>
      </c>
      <c r="F188" s="294">
        <v>74.060617480000005</v>
      </c>
      <c r="G188" s="294">
        <v>28.811116810000001</v>
      </c>
      <c r="H188" s="294">
        <v>85.475321100000002</v>
      </c>
      <c r="I188" s="294">
        <v>36.829502050000002</v>
      </c>
      <c r="J188" s="294">
        <v>97.360458190000003</v>
      </c>
      <c r="K188" s="294">
        <v>44.908478959999997</v>
      </c>
      <c r="L188" s="294">
        <v>110.60569289999999</v>
      </c>
      <c r="M188" s="294">
        <v>53.03234029</v>
      </c>
      <c r="N188" s="294">
        <v>137.24431720000001</v>
      </c>
      <c r="O188" s="294">
        <v>61.282034549999999</v>
      </c>
      <c r="P188" s="294">
        <v>190.37215269999999</v>
      </c>
      <c r="Q188" s="294">
        <v>69.575741429999994</v>
      </c>
      <c r="R188" s="294">
        <v>246.47579400000001</v>
      </c>
      <c r="S188" s="294">
        <v>78.041484600000004</v>
      </c>
      <c r="T188" s="294">
        <v>301.38544159999998</v>
      </c>
      <c r="U188" s="294">
        <v>86.552157989999998</v>
      </c>
      <c r="V188" s="294">
        <v>374.16555119999998</v>
      </c>
      <c r="W188" s="294">
        <v>95.277801650000001</v>
      </c>
      <c r="X188" s="294">
        <v>481.45822420000002</v>
      </c>
      <c r="Y188" s="294">
        <v>104.0447685</v>
      </c>
      <c r="Z188" s="294">
        <v>601.77374899999995</v>
      </c>
      <c r="AA188" s="294">
        <v>112.6146419</v>
      </c>
      <c r="AB188" s="294">
        <v>721.06009200000005</v>
      </c>
      <c r="AC188" s="294">
        <v>119.71367170000001</v>
      </c>
      <c r="AD188" s="294">
        <v>839.02344989999995</v>
      </c>
      <c r="AE188" s="294">
        <v>126.7346465</v>
      </c>
      <c r="AF188" s="294">
        <v>947.15631440000004</v>
      </c>
      <c r="AG188" s="294">
        <v>133.5674175</v>
      </c>
      <c r="AH188" s="294">
        <v>1040.991428</v>
      </c>
      <c r="AI188" s="294">
        <v>140.42497320000001</v>
      </c>
      <c r="AJ188" s="294">
        <v>1137.3345400000001</v>
      </c>
      <c r="AK188" s="294">
        <v>202.67807790000001</v>
      </c>
      <c r="AL188" s="294">
        <v>1237.4749609999999</v>
      </c>
      <c r="AM188" s="294">
        <v>264.57509240000002</v>
      </c>
      <c r="AN188" s="294">
        <v>1313.9337499999999</v>
      </c>
      <c r="AO188" s="294">
        <v>326.43006830000002</v>
      </c>
      <c r="AP188" s="294">
        <v>1379.1496629999999</v>
      </c>
      <c r="AQ188" s="294">
        <v>387.72853459999999</v>
      </c>
      <c r="AR188" s="294">
        <v>1432.4467770000001</v>
      </c>
      <c r="AS188" s="294">
        <v>448.69862649999999</v>
      </c>
      <c r="AT188" s="294">
        <v>1480.649496</v>
      </c>
      <c r="AU188" s="294">
        <v>509.34690510000001</v>
      </c>
      <c r="AV188" s="294">
        <v>1535.789996</v>
      </c>
      <c r="AW188" s="294">
        <v>570.11103539999999</v>
      </c>
      <c r="AX188" s="294">
        <v>1595.9239709999999</v>
      </c>
      <c r="AY188" s="294">
        <v>630.18871620000004</v>
      </c>
      <c r="AZ188" s="294">
        <v>1656.360279</v>
      </c>
      <c r="BA188" s="294">
        <v>690.09466959999997</v>
      </c>
      <c r="BB188" s="294">
        <v>1713.6380200000001</v>
      </c>
      <c r="BC188" s="294">
        <v>749.71695590000002</v>
      </c>
      <c r="BD188" s="294">
        <v>1758.0176630000001</v>
      </c>
      <c r="BE188" s="294">
        <v>809.05863980000004</v>
      </c>
      <c r="BF188" s="294">
        <v>1801.8602080000001</v>
      </c>
      <c r="BG188" s="294">
        <v>868.12275999999997</v>
      </c>
      <c r="BH188" s="294">
        <v>1845.1272650000001</v>
      </c>
      <c r="BI188" s="294">
        <v>926.91136270000004</v>
      </c>
      <c r="BJ188" s="294">
        <v>1888.575081</v>
      </c>
      <c r="BK188" s="294">
        <v>985.42792529999997</v>
      </c>
      <c r="BL188" s="294">
        <v>1933.1185499999999</v>
      </c>
      <c r="BM188" s="294">
        <v>1043.673972</v>
      </c>
      <c r="BN188" s="294">
        <v>1976.362339</v>
      </c>
      <c r="BO188" s="295">
        <v>1047.7283210000001</v>
      </c>
      <c r="BP188" s="237"/>
      <c r="BQ188" s="498">
        <v>43.733028879999999</v>
      </c>
      <c r="BR188" s="499">
        <v>25.615475010000001</v>
      </c>
      <c r="BS188" s="499">
        <v>45.132741230000001</v>
      </c>
      <c r="BT188" s="499">
        <v>28.811116810000001</v>
      </c>
      <c r="BU188" s="499">
        <v>46.810586749999999</v>
      </c>
      <c r="BV188" s="499">
        <v>32.840967280000001</v>
      </c>
      <c r="BW188" s="499">
        <v>48.167654769999999</v>
      </c>
      <c r="BX188" s="499">
        <v>37.014994919999999</v>
      </c>
      <c r="BY188" s="499">
        <v>49.697844830000001</v>
      </c>
      <c r="BZ188" s="499">
        <v>41.340746830000001</v>
      </c>
      <c r="CA188" s="499">
        <v>64.035720819999995</v>
      </c>
      <c r="CB188" s="499">
        <v>45.282388529999999</v>
      </c>
      <c r="CC188" s="499">
        <v>117.3772002</v>
      </c>
      <c r="CD188" s="499">
        <v>48.121732600000001</v>
      </c>
      <c r="CE188" s="499">
        <v>173.49440569999999</v>
      </c>
      <c r="CF188" s="499">
        <v>52.873516379999998</v>
      </c>
      <c r="CG188" s="499">
        <v>228.23622810000001</v>
      </c>
      <c r="CH188" s="499">
        <v>57.711194380000002</v>
      </c>
      <c r="CI188" s="499">
        <v>300.75359680000003</v>
      </c>
      <c r="CJ188" s="499">
        <v>62.67502339</v>
      </c>
      <c r="CK188" s="499">
        <v>405.96179869999997</v>
      </c>
      <c r="CL188" s="499">
        <v>67.704241359999997</v>
      </c>
      <c r="CM188" s="499">
        <v>519.12143549999996</v>
      </c>
      <c r="CN188" s="499">
        <v>73.354772569999994</v>
      </c>
      <c r="CO188" s="499">
        <v>631.53342610000004</v>
      </c>
      <c r="CP188" s="499">
        <v>77.121120520000005</v>
      </c>
      <c r="CQ188" s="499">
        <v>742.40908479999996</v>
      </c>
      <c r="CR188" s="499">
        <v>80.848505729999999</v>
      </c>
      <c r="CS188" s="499">
        <v>843.47651810000002</v>
      </c>
      <c r="CT188" s="499">
        <v>84.466915589999999</v>
      </c>
      <c r="CU188" s="499">
        <v>931.31167949999997</v>
      </c>
      <c r="CV188" s="499">
        <v>88.111932429999996</v>
      </c>
      <c r="CW188" s="499">
        <v>1024.185716</v>
      </c>
      <c r="CX188" s="499">
        <v>91.653871190000004</v>
      </c>
      <c r="CY188" s="499">
        <v>1118.742622</v>
      </c>
      <c r="CZ188" s="499">
        <v>95.141347240000002</v>
      </c>
      <c r="DA188" s="499">
        <v>1203.922204</v>
      </c>
      <c r="DB188" s="499">
        <v>98.674721219999995</v>
      </c>
      <c r="DC188" s="499">
        <v>1284.8506219999999</v>
      </c>
      <c r="DD188" s="499">
        <v>102.0833507</v>
      </c>
      <c r="DE188" s="499">
        <v>1349.7758920000001</v>
      </c>
      <c r="DF188" s="499">
        <v>105.45089539999999</v>
      </c>
      <c r="DG188" s="499">
        <v>1373.4972740000001</v>
      </c>
      <c r="DH188" s="499">
        <v>108.7787259</v>
      </c>
      <c r="DI188" s="499">
        <v>1397.5062230000001</v>
      </c>
      <c r="DJ188" s="499">
        <v>112.15395479999999</v>
      </c>
      <c r="DK188" s="499">
        <v>1420.998317</v>
      </c>
      <c r="DL188" s="499">
        <v>115.41225900000001</v>
      </c>
      <c r="DM188" s="499">
        <v>1444.597078</v>
      </c>
      <c r="DN188" s="499">
        <v>118.6581408</v>
      </c>
      <c r="DO188" s="499">
        <v>1491.0781569999999</v>
      </c>
      <c r="DP188" s="499">
        <v>121.87111969999999</v>
      </c>
      <c r="DQ188" s="499">
        <v>1538.376411</v>
      </c>
      <c r="DR188" s="499">
        <v>125.0511748</v>
      </c>
      <c r="DS188" s="499">
        <v>1585.3629800000001</v>
      </c>
      <c r="DT188" s="499">
        <v>128.19973619999999</v>
      </c>
      <c r="DU188" s="499">
        <v>1631.9413340000001</v>
      </c>
      <c r="DV188" s="499">
        <v>131.31772939999999</v>
      </c>
      <c r="DW188" s="499">
        <v>1678.800649</v>
      </c>
      <c r="DX188" s="499">
        <v>134.40654670000001</v>
      </c>
      <c r="DY188" s="499">
        <v>1722.2010110000001</v>
      </c>
      <c r="DZ188" s="499">
        <v>137.46660030000001</v>
      </c>
      <c r="EA188" s="499">
        <v>1750.4675480000001</v>
      </c>
      <c r="EB188" s="500">
        <v>140.4992518</v>
      </c>
      <c r="EC188" s="181"/>
      <c r="ED188" s="453">
        <v>43.733028879999999</v>
      </c>
      <c r="EE188" s="454">
        <v>25.615475010000001</v>
      </c>
      <c r="EF188" s="454">
        <v>74.060617480000005</v>
      </c>
      <c r="EG188" s="454">
        <v>28.811116810000001</v>
      </c>
      <c r="EH188" s="454">
        <v>85.475321100000002</v>
      </c>
      <c r="EI188" s="454">
        <v>33.350389800000002</v>
      </c>
      <c r="EJ188" s="454">
        <v>97.360458190000003</v>
      </c>
      <c r="EK188" s="454">
        <v>38.039777719999996</v>
      </c>
      <c r="EL188" s="454">
        <v>110.60569289999999</v>
      </c>
      <c r="EM188" s="454">
        <v>42.890178710000001</v>
      </c>
      <c r="EN188" s="454">
        <v>137.24431720000001</v>
      </c>
      <c r="EO188" s="454">
        <v>47.479012779999998</v>
      </c>
      <c r="EP188" s="454">
        <v>190.37215269999999</v>
      </c>
      <c r="EQ188" s="454">
        <v>51.219609249999998</v>
      </c>
      <c r="ER188" s="454">
        <v>246.47579400000001</v>
      </c>
      <c r="ES188" s="454">
        <v>56.531729660000003</v>
      </c>
      <c r="ET188" s="454">
        <v>301.38544159999998</v>
      </c>
      <c r="EU188" s="454">
        <v>61.939448380000002</v>
      </c>
      <c r="EV188" s="454">
        <v>374.16555119999998</v>
      </c>
      <c r="EW188" s="454">
        <v>67.489979230000003</v>
      </c>
      <c r="EX188" s="454">
        <v>481.45822420000002</v>
      </c>
      <c r="EY188" s="454">
        <v>73.116333449999999</v>
      </c>
      <c r="EZ188" s="454">
        <v>601.77374899999995</v>
      </c>
      <c r="FA188" s="454">
        <v>79.278601499999994</v>
      </c>
      <c r="FB188" s="454">
        <v>721.06009200000005</v>
      </c>
      <c r="FC188" s="454">
        <v>84.426063249999999</v>
      </c>
      <c r="FD188" s="454">
        <v>839.02344989999995</v>
      </c>
      <c r="FE188" s="454">
        <v>89.535591510000003</v>
      </c>
      <c r="FF188" s="454">
        <v>947.15631440000004</v>
      </c>
      <c r="FG188" s="454">
        <v>94.527537910000007</v>
      </c>
      <c r="FH188" s="454">
        <v>1040.991428</v>
      </c>
      <c r="FI188" s="454">
        <v>99.551819320000007</v>
      </c>
      <c r="FJ188" s="454">
        <v>1137.3345400000001</v>
      </c>
      <c r="FK188" s="454">
        <v>104.4644153</v>
      </c>
      <c r="FL188" s="454">
        <v>1237.4749609999999</v>
      </c>
      <c r="FM188" s="454">
        <v>109.3178016</v>
      </c>
      <c r="FN188" s="454">
        <v>1313.9337499999999</v>
      </c>
      <c r="FO188" s="454">
        <v>114.2272605</v>
      </c>
      <c r="FP188" s="454">
        <v>1379.1496629999999</v>
      </c>
      <c r="FQ188" s="454">
        <v>118.9970095</v>
      </c>
      <c r="FR188" s="454">
        <v>1432.4467770000001</v>
      </c>
      <c r="FS188" s="454">
        <v>123.7209434</v>
      </c>
      <c r="FT188" s="454">
        <v>1480.649496</v>
      </c>
      <c r="FU188" s="454">
        <v>128.40171760000001</v>
      </c>
      <c r="FV188" s="454">
        <v>1535.789996</v>
      </c>
      <c r="FW188" s="454">
        <v>133.14146310000001</v>
      </c>
      <c r="FX188" s="454">
        <v>1595.9239709999999</v>
      </c>
      <c r="FY188" s="454">
        <v>137.7456712</v>
      </c>
      <c r="FZ188" s="454">
        <v>1656.360279</v>
      </c>
      <c r="GA188" s="454">
        <v>142.3385547</v>
      </c>
      <c r="GB188" s="454">
        <v>1713.6380200000001</v>
      </c>
      <c r="GC188" s="454">
        <v>146.89357860000001</v>
      </c>
      <c r="GD188" s="454">
        <v>1758.0176630000001</v>
      </c>
      <c r="GE188" s="454">
        <v>151.41229430000001</v>
      </c>
      <c r="GF188" s="454">
        <v>1801.8602080000001</v>
      </c>
      <c r="GG188" s="454">
        <v>155.89574500000001</v>
      </c>
      <c r="GH188" s="454">
        <v>1845.1272650000001</v>
      </c>
      <c r="GI188" s="454">
        <v>160.34447320000001</v>
      </c>
      <c r="GJ188" s="454">
        <v>1888.575081</v>
      </c>
      <c r="GK188" s="454">
        <v>164.7594928</v>
      </c>
      <c r="GL188" s="454">
        <v>1933.1185499999999</v>
      </c>
      <c r="GM188" s="454">
        <v>169.14180200000001</v>
      </c>
      <c r="GN188" s="454">
        <v>1976.362339</v>
      </c>
      <c r="GO188" s="455">
        <v>173.4919046</v>
      </c>
      <c r="GP188" s="456"/>
      <c r="GQ188" s="457">
        <v>43.733028879999999</v>
      </c>
      <c r="GR188" s="458">
        <v>25.615475010000001</v>
      </c>
      <c r="GS188" s="458">
        <v>89.888542389999998</v>
      </c>
      <c r="GT188" s="458">
        <v>28.811116810000001</v>
      </c>
      <c r="GU188" s="458">
        <v>112.2503889</v>
      </c>
      <c r="GV188" s="458">
        <v>36.829502050000002</v>
      </c>
      <c r="GW188" s="458">
        <v>134.441667</v>
      </c>
      <c r="GX188" s="458">
        <v>44.908478959999997</v>
      </c>
      <c r="GY188" s="458">
        <v>157.63690829999999</v>
      </c>
      <c r="GZ188" s="458">
        <v>53.03234029</v>
      </c>
      <c r="HA188" s="458">
        <v>194.27338789999999</v>
      </c>
      <c r="HB188" s="458">
        <v>61.282034549999999</v>
      </c>
      <c r="HC188" s="458">
        <v>248.03157780000001</v>
      </c>
      <c r="HD188" s="458">
        <v>69.575741429999994</v>
      </c>
      <c r="HE188" s="458">
        <v>306.2923907</v>
      </c>
      <c r="HF188" s="458">
        <v>78.041484600000004</v>
      </c>
      <c r="HG188" s="458">
        <v>368.42880480000002</v>
      </c>
      <c r="HH188" s="458">
        <v>86.552157989999998</v>
      </c>
      <c r="HI188" s="458">
        <v>448.5659958</v>
      </c>
      <c r="HJ188" s="458">
        <v>95.277801650000001</v>
      </c>
      <c r="HK188" s="458">
        <v>561.67092460000003</v>
      </c>
      <c r="HL188" s="458">
        <v>104.0447685</v>
      </c>
      <c r="HM188" s="458">
        <v>682.96065999999996</v>
      </c>
      <c r="HN188" s="458">
        <v>112.6146419</v>
      </c>
      <c r="HO188" s="458">
        <v>803.67326290000005</v>
      </c>
      <c r="HP188" s="458">
        <v>119.71367170000001</v>
      </c>
      <c r="HQ188" s="458">
        <v>923.2047096</v>
      </c>
      <c r="HR188" s="458">
        <v>126.7346465</v>
      </c>
      <c r="HS188" s="458">
        <v>1033.3861019999999</v>
      </c>
      <c r="HT188" s="458">
        <v>133.5674175</v>
      </c>
      <c r="HU188" s="458">
        <v>1231.8430370000001</v>
      </c>
      <c r="HV188" s="458">
        <v>140.42497320000001</v>
      </c>
      <c r="HW188" s="458">
        <v>1737.7572110000001</v>
      </c>
      <c r="HX188" s="458">
        <v>202.67807790000001</v>
      </c>
      <c r="HY188" s="458">
        <v>2235.0684670000001</v>
      </c>
      <c r="HZ188" s="458">
        <v>264.57509240000002</v>
      </c>
      <c r="IA188" s="458">
        <v>2726.6318630000001</v>
      </c>
      <c r="IB188" s="458">
        <v>326.43006830000002</v>
      </c>
      <c r="IC188" s="458">
        <v>3213.4928100000002</v>
      </c>
      <c r="ID188" s="458">
        <v>387.72853459999999</v>
      </c>
      <c r="IE188" s="458">
        <v>3690.5775100000001</v>
      </c>
      <c r="IF188" s="458">
        <v>448.69862649999999</v>
      </c>
      <c r="IG188" s="458">
        <v>4144.7829869999996</v>
      </c>
      <c r="IH188" s="458">
        <v>509.34690510000001</v>
      </c>
      <c r="II188" s="458">
        <v>4606.4670850000002</v>
      </c>
      <c r="IJ188" s="458">
        <v>570.11103539999999</v>
      </c>
      <c r="IK188" s="458">
        <v>5051.6933799999997</v>
      </c>
      <c r="IL188" s="458">
        <v>630.18871620000004</v>
      </c>
      <c r="IM188" s="458">
        <v>5496.0912619999999</v>
      </c>
      <c r="IN188" s="458">
        <v>690.09466959999997</v>
      </c>
      <c r="IO188" s="458">
        <v>5940.9271099999996</v>
      </c>
      <c r="IP188" s="458">
        <v>749.71695590000002</v>
      </c>
      <c r="IQ188" s="458">
        <v>6386.2384899999997</v>
      </c>
      <c r="IR188" s="458">
        <v>809.05863980000004</v>
      </c>
      <c r="IS188" s="458">
        <v>6828.5852430000004</v>
      </c>
      <c r="IT188" s="458">
        <v>868.12275999999997</v>
      </c>
      <c r="IU188" s="458">
        <v>7268.8142879999996</v>
      </c>
      <c r="IV188" s="458">
        <v>926.91136270000004</v>
      </c>
      <c r="IW188" s="458">
        <v>7707.0647410000001</v>
      </c>
      <c r="IX188" s="458">
        <v>985.42792529999997</v>
      </c>
      <c r="IY188" s="458">
        <v>8025.3234400000001</v>
      </c>
      <c r="IZ188" s="458">
        <v>1043.673972</v>
      </c>
      <c r="JA188" s="458">
        <v>8065.8735319999996</v>
      </c>
      <c r="JB188" s="459">
        <v>1047.7283210000001</v>
      </c>
      <c r="JC188" s="176"/>
      <c r="JD188" s="460">
        <v>43.733028879999999</v>
      </c>
      <c r="JE188" s="461">
        <v>25.615475010000001</v>
      </c>
      <c r="JF188" s="461">
        <v>89.888542389999998</v>
      </c>
      <c r="JG188" s="461">
        <v>28.811116810000001</v>
      </c>
      <c r="JH188" s="461">
        <v>112.2503889</v>
      </c>
      <c r="JI188" s="461">
        <v>36.829502050000002</v>
      </c>
      <c r="JJ188" s="461">
        <v>134.441667</v>
      </c>
      <c r="JK188" s="461">
        <v>44.908478959999997</v>
      </c>
      <c r="JL188" s="461">
        <v>157.63690829999999</v>
      </c>
      <c r="JM188" s="461">
        <v>53.03234029</v>
      </c>
      <c r="JN188" s="461">
        <v>195.93322269999999</v>
      </c>
      <c r="JO188" s="461">
        <v>61.282223930000001</v>
      </c>
      <c r="JP188" s="461">
        <v>256.32777679999998</v>
      </c>
      <c r="JQ188" s="461">
        <v>69.576346709999996</v>
      </c>
      <c r="JR188" s="461">
        <v>319.5628979</v>
      </c>
      <c r="JS188" s="461">
        <v>78.04276247</v>
      </c>
      <c r="JT188" s="461">
        <v>381.69931200000002</v>
      </c>
      <c r="JU188" s="461">
        <v>86.554385730000007</v>
      </c>
      <c r="JV188" s="461">
        <v>461.83650299999999</v>
      </c>
      <c r="JW188" s="461">
        <v>95.281273519999999</v>
      </c>
      <c r="JX188" s="461">
        <v>677.87144090000004</v>
      </c>
      <c r="JY188" s="461">
        <v>104.0497896</v>
      </c>
      <c r="JZ188" s="461">
        <v>1210.7785100000001</v>
      </c>
      <c r="KA188" s="461">
        <v>168.72513839999999</v>
      </c>
      <c r="KB188" s="461">
        <v>1742.4828339999999</v>
      </c>
      <c r="KC188" s="461">
        <v>231.7373427</v>
      </c>
      <c r="KD188" s="461">
        <v>2272.6022170000001</v>
      </c>
      <c r="KE188" s="461">
        <v>294.49788640000003</v>
      </c>
      <c r="KF188" s="461">
        <v>2792.6295150000001</v>
      </c>
      <c r="KG188" s="461">
        <v>356.72259339999999</v>
      </c>
      <c r="KH188" s="461">
        <v>3298.0531129999999</v>
      </c>
      <c r="KI188" s="461">
        <v>418.94722130000002</v>
      </c>
      <c r="KJ188" s="461">
        <v>3804.0212379999998</v>
      </c>
      <c r="KK188" s="461">
        <v>480.602125</v>
      </c>
      <c r="KL188" s="461">
        <v>4301.8544419999998</v>
      </c>
      <c r="KM188" s="461">
        <v>541.87473599999998</v>
      </c>
      <c r="KN188" s="461">
        <v>4796.4830439999996</v>
      </c>
      <c r="KO188" s="461">
        <v>603.35812039999996</v>
      </c>
      <c r="KP188" s="461">
        <v>5286.7264910000004</v>
      </c>
      <c r="KQ188" s="461">
        <v>664.04822539999998</v>
      </c>
      <c r="KR188" s="461">
        <v>5773.647003</v>
      </c>
      <c r="KS188" s="461">
        <v>724.40985379999995</v>
      </c>
      <c r="KT188" s="461">
        <v>6224.8071229999996</v>
      </c>
      <c r="KU188" s="461">
        <v>784.45194660000004</v>
      </c>
      <c r="KV188" s="461">
        <v>6676.9508029999997</v>
      </c>
      <c r="KW188" s="461">
        <v>844.82108319999998</v>
      </c>
      <c r="KX188" s="461">
        <v>7127.579256</v>
      </c>
      <c r="KY188" s="461">
        <v>904.30338389999997</v>
      </c>
      <c r="KZ188" s="461">
        <v>7578.2246580000001</v>
      </c>
      <c r="LA188" s="461">
        <v>963.66992919999996</v>
      </c>
      <c r="LB188" s="461">
        <v>7879.6929440000004</v>
      </c>
      <c r="LC188" s="461">
        <v>1022.7538060000001</v>
      </c>
      <c r="LD188" s="461">
        <v>7918.0342620000001</v>
      </c>
      <c r="LE188" s="461">
        <v>1027.081788</v>
      </c>
      <c r="LF188" s="461">
        <v>7956.8915809999999</v>
      </c>
      <c r="LG188" s="461">
        <v>1031.3518180000001</v>
      </c>
      <c r="LH188" s="461">
        <v>7993.3707299999996</v>
      </c>
      <c r="LI188" s="461">
        <v>1035.565302</v>
      </c>
      <c r="LJ188" s="461">
        <v>8033.2123060000004</v>
      </c>
      <c r="LK188" s="461">
        <v>1039.7250650000001</v>
      </c>
      <c r="LL188" s="461">
        <v>8074.0734510000002</v>
      </c>
      <c r="LM188" s="461">
        <v>1043.8319650000001</v>
      </c>
      <c r="LN188" s="461">
        <v>8114.1817970000002</v>
      </c>
      <c r="LO188" s="462">
        <v>1047.887794</v>
      </c>
      <c r="LP188" s="135"/>
    </row>
    <row r="189" spans="1:328" outlineLevel="1">
      <c r="A189" s="65"/>
      <c r="B189" s="221" t="s">
        <v>186</v>
      </c>
      <c r="D189" s="293">
        <v>22.786562159999999</v>
      </c>
      <c r="E189" s="294">
        <v>8.7345137600000005</v>
      </c>
      <c r="F189" s="294">
        <v>32.663275249999998</v>
      </c>
      <c r="G189" s="294">
        <v>9.8061562789999996</v>
      </c>
      <c r="H189" s="294">
        <v>36.950350309999997</v>
      </c>
      <c r="I189" s="294">
        <v>12.50815066</v>
      </c>
      <c r="J189" s="294">
        <v>41.586185239999999</v>
      </c>
      <c r="K189" s="294">
        <v>15.207323799999999</v>
      </c>
      <c r="L189" s="294">
        <v>46.860743530000001</v>
      </c>
      <c r="M189" s="294">
        <v>17.926696079999999</v>
      </c>
      <c r="N189" s="294">
        <v>54.848443639999999</v>
      </c>
      <c r="O189" s="294">
        <v>20.6781866</v>
      </c>
      <c r="P189" s="294">
        <v>69.581412389999997</v>
      </c>
      <c r="Q189" s="294">
        <v>23.455257159999999</v>
      </c>
      <c r="R189" s="294">
        <v>85.161076190000003</v>
      </c>
      <c r="S189" s="294">
        <v>26.227306909999999</v>
      </c>
      <c r="T189" s="294">
        <v>100.4219899</v>
      </c>
      <c r="U189" s="294">
        <v>29.059275370000002</v>
      </c>
      <c r="V189" s="294">
        <v>120.6066155</v>
      </c>
      <c r="W189" s="294">
        <v>31.887511180000001</v>
      </c>
      <c r="X189" s="294">
        <v>152.10084520000001</v>
      </c>
      <c r="Y189" s="294">
        <v>34.786260460000001</v>
      </c>
      <c r="Z189" s="294">
        <v>192.68449319999999</v>
      </c>
      <c r="AA189" s="294">
        <v>37.564735310000003</v>
      </c>
      <c r="AB189" s="294">
        <v>233.0301844</v>
      </c>
      <c r="AC189" s="294">
        <v>39.890832269999997</v>
      </c>
      <c r="AD189" s="294">
        <v>272.99500690000002</v>
      </c>
      <c r="AE189" s="294">
        <v>42.131703309999999</v>
      </c>
      <c r="AF189" s="294">
        <v>310.07742030000003</v>
      </c>
      <c r="AG189" s="294">
        <v>44.395971959999997</v>
      </c>
      <c r="AH189" s="294">
        <v>343.21649789999998</v>
      </c>
      <c r="AI189" s="294">
        <v>46.624656520000002</v>
      </c>
      <c r="AJ189" s="294">
        <v>376.95874989999999</v>
      </c>
      <c r="AK189" s="294">
        <v>67.281968250000006</v>
      </c>
      <c r="AL189" s="294">
        <v>411.58076549999998</v>
      </c>
      <c r="AM189" s="294">
        <v>87.700036800000007</v>
      </c>
      <c r="AN189" s="294">
        <v>445.4667116</v>
      </c>
      <c r="AO189" s="294">
        <v>108.08262120000001</v>
      </c>
      <c r="AP189" s="294">
        <v>479.8205451</v>
      </c>
      <c r="AQ189" s="294">
        <v>128.35183660000001</v>
      </c>
      <c r="AR189" s="294">
        <v>512.39402859999996</v>
      </c>
      <c r="AS189" s="294">
        <v>148.69433749999999</v>
      </c>
      <c r="AT189" s="294">
        <v>534.93392759999995</v>
      </c>
      <c r="AU189" s="294">
        <v>168.7548779</v>
      </c>
      <c r="AV189" s="294">
        <v>560.88475349999999</v>
      </c>
      <c r="AW189" s="294">
        <v>188.6702928</v>
      </c>
      <c r="AX189" s="294">
        <v>588.30710859999999</v>
      </c>
      <c r="AY189" s="294">
        <v>208.6105345</v>
      </c>
      <c r="AZ189" s="294">
        <v>616.11601629999996</v>
      </c>
      <c r="BA189" s="294">
        <v>228.40168109999999</v>
      </c>
      <c r="BB189" s="294">
        <v>641.36434870000005</v>
      </c>
      <c r="BC189" s="294">
        <v>248.09074649999999</v>
      </c>
      <c r="BD189" s="294">
        <v>656.15340479999998</v>
      </c>
      <c r="BE189" s="294">
        <v>267.67854069999999</v>
      </c>
      <c r="BF189" s="294">
        <v>670.55585380000002</v>
      </c>
      <c r="BG189" s="294">
        <v>287.1658827</v>
      </c>
      <c r="BH189" s="294">
        <v>684.52667369999995</v>
      </c>
      <c r="BI189" s="294">
        <v>306.55327990000001</v>
      </c>
      <c r="BJ189" s="294">
        <v>698.70136060000004</v>
      </c>
      <c r="BK189" s="294">
        <v>325.84172769999998</v>
      </c>
      <c r="BL189" s="294">
        <v>713.85251740000001</v>
      </c>
      <c r="BM189" s="294">
        <v>345.0315895</v>
      </c>
      <c r="BN189" s="294">
        <v>727.96048159999998</v>
      </c>
      <c r="BO189" s="295">
        <v>346.30043740000002</v>
      </c>
      <c r="BP189" s="237"/>
      <c r="BQ189" s="498">
        <v>22.786562159999999</v>
      </c>
      <c r="BR189" s="499">
        <v>8.7345137600000005</v>
      </c>
      <c r="BS189" s="499">
        <v>23.720114280000001</v>
      </c>
      <c r="BT189" s="499">
        <v>9.8061562789999996</v>
      </c>
      <c r="BU189" s="499">
        <v>24.877671209999999</v>
      </c>
      <c r="BV189" s="499">
        <v>11.15355201</v>
      </c>
      <c r="BW189" s="499">
        <v>26.041836310000001</v>
      </c>
      <c r="BX189" s="499">
        <v>12.53225788</v>
      </c>
      <c r="BY189" s="499">
        <v>27.44482026</v>
      </c>
      <c r="BZ189" s="499">
        <v>13.97018821</v>
      </c>
      <c r="CA189" s="499">
        <v>32.352963189999997</v>
      </c>
      <c r="CB189" s="499">
        <v>15.27291389</v>
      </c>
      <c r="CC189" s="499">
        <v>47.565981729999997</v>
      </c>
      <c r="CD189" s="499">
        <v>16.214206300000001</v>
      </c>
      <c r="CE189" s="499">
        <v>63.333960849999997</v>
      </c>
      <c r="CF189" s="499">
        <v>17.758482690000001</v>
      </c>
      <c r="CG189" s="499">
        <v>78.570201780000005</v>
      </c>
      <c r="CH189" s="499">
        <v>19.363386649999999</v>
      </c>
      <c r="CI189" s="499">
        <v>98.619989739999994</v>
      </c>
      <c r="CJ189" s="499">
        <v>20.961346649999999</v>
      </c>
      <c r="CK189" s="499">
        <v>127.6365716</v>
      </c>
      <c r="CL189" s="499">
        <v>22.619668600000001</v>
      </c>
      <c r="CM189" s="499">
        <v>158.93067490000001</v>
      </c>
      <c r="CN189" s="499">
        <v>24.450557329999999</v>
      </c>
      <c r="CO189" s="499">
        <v>189.86807010000001</v>
      </c>
      <c r="CP189" s="499">
        <v>25.678561479999999</v>
      </c>
      <c r="CQ189" s="499">
        <v>220.4749592</v>
      </c>
      <c r="CR189" s="499">
        <v>26.85639467</v>
      </c>
      <c r="CS189" s="499">
        <v>248.15301020000001</v>
      </c>
      <c r="CT189" s="499">
        <v>28.05347175</v>
      </c>
      <c r="CU189" s="499">
        <v>274.2848922</v>
      </c>
      <c r="CV189" s="499">
        <v>29.232005350000001</v>
      </c>
      <c r="CW189" s="499">
        <v>307.6654527</v>
      </c>
      <c r="CX189" s="499">
        <v>30.401264340000001</v>
      </c>
      <c r="CY189" s="499">
        <v>341.3868081</v>
      </c>
      <c r="CZ189" s="499">
        <v>31.511276079999998</v>
      </c>
      <c r="DA189" s="499">
        <v>376.26068099999998</v>
      </c>
      <c r="DB189" s="499">
        <v>32.64487476</v>
      </c>
      <c r="DC189" s="499">
        <v>411.09130379999999</v>
      </c>
      <c r="DD189" s="499">
        <v>33.765302329999997</v>
      </c>
      <c r="DE189" s="499">
        <v>441.66535820000001</v>
      </c>
      <c r="DF189" s="499">
        <v>34.916430310000003</v>
      </c>
      <c r="DG189" s="499">
        <v>461.8309807</v>
      </c>
      <c r="DH189" s="499">
        <v>36.010188280000001</v>
      </c>
      <c r="DI189" s="499">
        <v>482.4713524</v>
      </c>
      <c r="DJ189" s="499">
        <v>37.084863859999999</v>
      </c>
      <c r="DK189" s="499">
        <v>502.59616490000002</v>
      </c>
      <c r="DL189" s="499">
        <v>38.172901709999998</v>
      </c>
      <c r="DM189" s="499">
        <v>523.55617759999996</v>
      </c>
      <c r="DN189" s="499">
        <v>39.239700810000002</v>
      </c>
      <c r="DO189" s="499">
        <v>553.42015200000003</v>
      </c>
      <c r="DP189" s="499">
        <v>40.295054030000003</v>
      </c>
      <c r="DQ189" s="499">
        <v>583.605099</v>
      </c>
      <c r="DR189" s="499">
        <v>41.338953359999998</v>
      </c>
      <c r="DS189" s="499">
        <v>613.35554690000004</v>
      </c>
      <c r="DT189" s="499">
        <v>42.371870880000003</v>
      </c>
      <c r="DU189" s="499">
        <v>642.6449781</v>
      </c>
      <c r="DV189" s="499">
        <v>43.394112219999997</v>
      </c>
      <c r="DW189" s="499">
        <v>672.08836799999995</v>
      </c>
      <c r="DX189" s="499">
        <v>44.406137559999998</v>
      </c>
      <c r="DY189" s="499">
        <v>698.9472796</v>
      </c>
      <c r="DZ189" s="499">
        <v>45.408083439999999</v>
      </c>
      <c r="EA189" s="499">
        <v>714.54311140000004</v>
      </c>
      <c r="EB189" s="500">
        <v>46.400400320000003</v>
      </c>
      <c r="EC189" s="181"/>
      <c r="ED189" s="453">
        <v>22.786562159999999</v>
      </c>
      <c r="EE189" s="454">
        <v>8.7345137600000005</v>
      </c>
      <c r="EF189" s="454">
        <v>32.663275249999998</v>
      </c>
      <c r="EG189" s="454">
        <v>9.8061562789999996</v>
      </c>
      <c r="EH189" s="454">
        <v>36.950350309999997</v>
      </c>
      <c r="EI189" s="454">
        <v>11.32656368</v>
      </c>
      <c r="EJ189" s="454">
        <v>41.586185239999999</v>
      </c>
      <c r="EK189" s="454">
        <v>12.881380760000001</v>
      </c>
      <c r="EL189" s="454">
        <v>46.860743530000001</v>
      </c>
      <c r="EM189" s="454">
        <v>14.498307909999999</v>
      </c>
      <c r="EN189" s="454">
        <v>54.848443639999999</v>
      </c>
      <c r="EO189" s="454">
        <v>16.020680330000001</v>
      </c>
      <c r="EP189" s="454">
        <v>69.581412389999997</v>
      </c>
      <c r="EQ189" s="454">
        <v>17.267068689999999</v>
      </c>
      <c r="ER189" s="454">
        <v>85.161076190000003</v>
      </c>
      <c r="ES189" s="454">
        <v>18.998549700000002</v>
      </c>
      <c r="ET189" s="454">
        <v>100.4219899</v>
      </c>
      <c r="EU189" s="454">
        <v>20.795732059999999</v>
      </c>
      <c r="EV189" s="454">
        <v>120.6066155</v>
      </c>
      <c r="EW189" s="454">
        <v>22.587501289999999</v>
      </c>
      <c r="EX189" s="454">
        <v>152.10084520000001</v>
      </c>
      <c r="EY189" s="454">
        <v>24.445667530000001</v>
      </c>
      <c r="EZ189" s="454">
        <v>192.68449319999999</v>
      </c>
      <c r="FA189" s="454">
        <v>26.444871030000002</v>
      </c>
      <c r="FB189" s="454">
        <v>233.0301844</v>
      </c>
      <c r="FC189" s="454">
        <v>28.132341790000002</v>
      </c>
      <c r="FD189" s="454">
        <v>272.99500690000002</v>
      </c>
      <c r="FE189" s="454">
        <v>29.765238490000002</v>
      </c>
      <c r="FF189" s="454">
        <v>310.07742030000003</v>
      </c>
      <c r="FG189" s="454">
        <v>31.419653100000001</v>
      </c>
      <c r="FH189" s="454">
        <v>343.21649789999998</v>
      </c>
      <c r="FI189" s="454">
        <v>33.053731650000003</v>
      </c>
      <c r="FJ189" s="454">
        <v>376.95874989999999</v>
      </c>
      <c r="FK189" s="454">
        <v>34.678498769999997</v>
      </c>
      <c r="FL189" s="454">
        <v>411.58076549999998</v>
      </c>
      <c r="FM189" s="454">
        <v>36.236121599999997</v>
      </c>
      <c r="FN189" s="454">
        <v>445.4667116</v>
      </c>
      <c r="FO189" s="454">
        <v>37.8212148</v>
      </c>
      <c r="FP189" s="454">
        <v>479.8205451</v>
      </c>
      <c r="FQ189" s="454">
        <v>39.392212200000003</v>
      </c>
      <c r="FR189" s="454">
        <v>512.39402859999996</v>
      </c>
      <c r="FS189" s="454">
        <v>40.999910919999998</v>
      </c>
      <c r="FT189" s="454">
        <v>534.93392759999995</v>
      </c>
      <c r="FU189" s="454">
        <v>42.541568339999998</v>
      </c>
      <c r="FV189" s="454">
        <v>560.88475349999999</v>
      </c>
      <c r="FW189" s="454">
        <v>44.06130958</v>
      </c>
      <c r="FX189" s="454">
        <v>588.30710859999999</v>
      </c>
      <c r="FY189" s="454">
        <v>45.597766749999998</v>
      </c>
      <c r="FZ189" s="454">
        <v>616.11601629999996</v>
      </c>
      <c r="GA189" s="454">
        <v>47.110007680000002</v>
      </c>
      <c r="GB189" s="454">
        <v>641.36434870000005</v>
      </c>
      <c r="GC189" s="454">
        <v>48.608928050000003</v>
      </c>
      <c r="GD189" s="454">
        <v>656.15340479999998</v>
      </c>
      <c r="GE189" s="454">
        <v>50.095036370000003</v>
      </c>
      <c r="GF189" s="454">
        <v>670.55585380000002</v>
      </c>
      <c r="GG189" s="454">
        <v>51.568673560000001</v>
      </c>
      <c r="GH189" s="454">
        <v>684.52667369999995</v>
      </c>
      <c r="GI189" s="454">
        <v>53.030015749999997</v>
      </c>
      <c r="GJ189" s="454">
        <v>698.70136060000004</v>
      </c>
      <c r="GK189" s="454">
        <v>54.479395629999999</v>
      </c>
      <c r="GL189" s="454">
        <v>713.85251740000001</v>
      </c>
      <c r="GM189" s="454">
        <v>55.917141170000001</v>
      </c>
      <c r="GN189" s="454">
        <v>727.96048159999998</v>
      </c>
      <c r="GO189" s="455">
        <v>57.343417430000002</v>
      </c>
      <c r="GP189" s="456"/>
      <c r="GQ189" s="457">
        <v>22.786562159999999</v>
      </c>
      <c r="GR189" s="458">
        <v>8.7345137600000005</v>
      </c>
      <c r="GS189" s="458">
        <v>37.743006510000001</v>
      </c>
      <c r="GT189" s="458">
        <v>9.8061562789999996</v>
      </c>
      <c r="GU189" s="458">
        <v>46.050618399999998</v>
      </c>
      <c r="GV189" s="458">
        <v>12.50815066</v>
      </c>
      <c r="GW189" s="458">
        <v>54.251716450000004</v>
      </c>
      <c r="GX189" s="458">
        <v>15.207323799999999</v>
      </c>
      <c r="GY189" s="458">
        <v>63.26168852</v>
      </c>
      <c r="GZ189" s="458">
        <v>17.926696079999999</v>
      </c>
      <c r="HA189" s="458">
        <v>76.307789650000004</v>
      </c>
      <c r="HB189" s="458">
        <v>20.6781866</v>
      </c>
      <c r="HC189" s="458">
        <v>92.036940279999996</v>
      </c>
      <c r="HD189" s="458">
        <v>23.455257159999999</v>
      </c>
      <c r="HE189" s="458">
        <v>110.3510634</v>
      </c>
      <c r="HF189" s="458">
        <v>26.227306909999999</v>
      </c>
      <c r="HG189" s="458">
        <v>135.2384284</v>
      </c>
      <c r="HH189" s="458">
        <v>29.059275370000002</v>
      </c>
      <c r="HI189" s="458">
        <v>165.1362249</v>
      </c>
      <c r="HJ189" s="458">
        <v>31.887511180000001</v>
      </c>
      <c r="HK189" s="458">
        <v>204.17484580000001</v>
      </c>
      <c r="HL189" s="458">
        <v>34.786260460000001</v>
      </c>
      <c r="HM189" s="458">
        <v>245.57508680000001</v>
      </c>
      <c r="HN189" s="458">
        <v>37.564735310000003</v>
      </c>
      <c r="HO189" s="458">
        <v>287.05337750000001</v>
      </c>
      <c r="HP189" s="458">
        <v>39.890832269999997</v>
      </c>
      <c r="HQ189" s="458">
        <v>328.25805079999998</v>
      </c>
      <c r="HR189" s="458">
        <v>42.131703309999999</v>
      </c>
      <c r="HS189" s="458">
        <v>367.09267749999998</v>
      </c>
      <c r="HT189" s="458">
        <v>44.395971959999997</v>
      </c>
      <c r="HU189" s="458">
        <v>523.76030820000005</v>
      </c>
      <c r="HV189" s="458">
        <v>46.624656520000002</v>
      </c>
      <c r="HW189" s="458">
        <v>1046.2663110000001</v>
      </c>
      <c r="HX189" s="458">
        <v>67.281968250000006</v>
      </c>
      <c r="HY189" s="458">
        <v>1581.9647930000001</v>
      </c>
      <c r="HZ189" s="458">
        <v>87.700036800000007</v>
      </c>
      <c r="IA189" s="458">
        <v>2122.4974010000001</v>
      </c>
      <c r="IB189" s="458">
        <v>108.08262120000001</v>
      </c>
      <c r="IC189" s="458">
        <v>2661.8408690000001</v>
      </c>
      <c r="ID189" s="458">
        <v>128.35183660000001</v>
      </c>
      <c r="IE189" s="458">
        <v>3190.5163189999998</v>
      </c>
      <c r="IF189" s="458">
        <v>148.69433749999999</v>
      </c>
      <c r="IG189" s="458">
        <v>3694.3055279999999</v>
      </c>
      <c r="IH189" s="458">
        <v>168.7548779</v>
      </c>
      <c r="II189" s="458">
        <v>4205.3778009999996</v>
      </c>
      <c r="IJ189" s="458">
        <v>188.6702928</v>
      </c>
      <c r="IK189" s="458">
        <v>4696.4299410000003</v>
      </c>
      <c r="IL189" s="458">
        <v>208.6105345</v>
      </c>
      <c r="IM189" s="458">
        <v>5186.3935739999997</v>
      </c>
      <c r="IN189" s="458">
        <v>228.40168109999999</v>
      </c>
      <c r="IO189" s="458">
        <v>5676.5306929999997</v>
      </c>
      <c r="IP189" s="458">
        <v>248.09074649999999</v>
      </c>
      <c r="IQ189" s="458">
        <v>6167.1258109999999</v>
      </c>
      <c r="IR189" s="458">
        <v>267.67854069999999</v>
      </c>
      <c r="IS189" s="458">
        <v>6654.4323910000003</v>
      </c>
      <c r="IT189" s="458">
        <v>287.1658827</v>
      </c>
      <c r="IU189" s="458">
        <v>7139.2934290000003</v>
      </c>
      <c r="IV189" s="458">
        <v>306.55327990000001</v>
      </c>
      <c r="IW189" s="458">
        <v>7621.9442730000001</v>
      </c>
      <c r="IX189" s="458">
        <v>325.84172769999998</v>
      </c>
      <c r="IY189" s="458">
        <v>7947.7374319999999</v>
      </c>
      <c r="IZ189" s="458">
        <v>345.0315895</v>
      </c>
      <c r="JA189" s="458">
        <v>7959.2424959999998</v>
      </c>
      <c r="JB189" s="459">
        <v>346.30043740000002</v>
      </c>
      <c r="JC189" s="176"/>
      <c r="JD189" s="460">
        <v>22.786562159999999</v>
      </c>
      <c r="JE189" s="461">
        <v>8.7345137600000005</v>
      </c>
      <c r="JF189" s="461">
        <v>37.743006510000001</v>
      </c>
      <c r="JG189" s="461">
        <v>9.8061562789999996</v>
      </c>
      <c r="JH189" s="461">
        <v>46.050618399999998</v>
      </c>
      <c r="JI189" s="461">
        <v>12.50815066</v>
      </c>
      <c r="JJ189" s="461">
        <v>54.251716450000004</v>
      </c>
      <c r="JK189" s="461">
        <v>15.207323799999999</v>
      </c>
      <c r="JL189" s="461">
        <v>63.26168852</v>
      </c>
      <c r="JM189" s="461">
        <v>17.926696079999999</v>
      </c>
      <c r="JN189" s="461">
        <v>78.600516369999994</v>
      </c>
      <c r="JO189" s="461">
        <v>20.678444590000002</v>
      </c>
      <c r="JP189" s="461">
        <v>103.496742</v>
      </c>
      <c r="JQ189" s="461">
        <v>23.456080549999999</v>
      </c>
      <c r="JR189" s="461">
        <v>128.6824215</v>
      </c>
      <c r="JS189" s="461">
        <v>26.229038110000001</v>
      </c>
      <c r="JT189" s="461">
        <v>153.56978649999999</v>
      </c>
      <c r="JU189" s="461">
        <v>29.062287319999999</v>
      </c>
      <c r="JV189" s="461">
        <v>183.46758310000001</v>
      </c>
      <c r="JW189" s="461">
        <v>31.892189869999999</v>
      </c>
      <c r="JX189" s="461">
        <v>344.660571</v>
      </c>
      <c r="JY189" s="461">
        <v>34.793017259999999</v>
      </c>
      <c r="JZ189" s="461">
        <v>874.50219119999997</v>
      </c>
      <c r="KA189" s="461">
        <v>56.29182316</v>
      </c>
      <c r="KB189" s="461">
        <v>1403.8391999999999</v>
      </c>
      <c r="KC189" s="461">
        <v>77.236085349999996</v>
      </c>
      <c r="KD189" s="461">
        <v>1932.484293</v>
      </c>
      <c r="KE189" s="461">
        <v>97.927336310000001</v>
      </c>
      <c r="KF189" s="461">
        <v>2457.9607150000002</v>
      </c>
      <c r="KG189" s="461">
        <v>118.6024134</v>
      </c>
      <c r="KH189" s="461">
        <v>2979.168279</v>
      </c>
      <c r="KI189" s="461">
        <v>139.1428713</v>
      </c>
      <c r="KJ189" s="461">
        <v>3502.3230039999999</v>
      </c>
      <c r="KK189" s="461">
        <v>159.59426260000001</v>
      </c>
      <c r="KL189" s="461">
        <v>4041.6398730000001</v>
      </c>
      <c r="KM189" s="461">
        <v>179.6791522</v>
      </c>
      <c r="KN189" s="461">
        <v>4582.3993559999999</v>
      </c>
      <c r="KO189" s="461">
        <v>199.84634149999999</v>
      </c>
      <c r="KP189" s="461">
        <v>5125.8284430000003</v>
      </c>
      <c r="KQ189" s="461">
        <v>219.9053499</v>
      </c>
      <c r="KR189" s="461">
        <v>5665.3188659999996</v>
      </c>
      <c r="KS189" s="461">
        <v>240.15501470000001</v>
      </c>
      <c r="KT189" s="461">
        <v>6164.2238139999999</v>
      </c>
      <c r="KU189" s="461">
        <v>260.0050104</v>
      </c>
      <c r="KV189" s="461">
        <v>6663.7439249999998</v>
      </c>
      <c r="KW189" s="461">
        <v>279.6958363</v>
      </c>
      <c r="KX189" s="461">
        <v>7161.1534069999998</v>
      </c>
      <c r="KY189" s="461">
        <v>299.47520270000001</v>
      </c>
      <c r="KZ189" s="461">
        <v>7658.489039</v>
      </c>
      <c r="LA189" s="461">
        <v>319.08283410000001</v>
      </c>
      <c r="LB189" s="461">
        <v>7932.2317869999997</v>
      </c>
      <c r="LC189" s="461">
        <v>338.588187</v>
      </c>
      <c r="LD189" s="461">
        <v>7942.6536409999999</v>
      </c>
      <c r="LE189" s="461">
        <v>339.96060069999999</v>
      </c>
      <c r="LF189" s="461">
        <v>7953.5375709999998</v>
      </c>
      <c r="LG189" s="461">
        <v>341.31132730000002</v>
      </c>
      <c r="LH189" s="461">
        <v>7962.6073640000004</v>
      </c>
      <c r="LI189" s="461">
        <v>342.64092460000001</v>
      </c>
      <c r="LJ189" s="461">
        <v>7974.3088299999999</v>
      </c>
      <c r="LK189" s="461">
        <v>343.9504129</v>
      </c>
      <c r="LL189" s="461">
        <v>7986.9177760000002</v>
      </c>
      <c r="LM189" s="461">
        <v>345.24015609999998</v>
      </c>
      <c r="LN189" s="461">
        <v>7998.7881500000003</v>
      </c>
      <c r="LO189" s="462">
        <v>346.51082330000003</v>
      </c>
      <c r="LP189" s="135"/>
    </row>
    <row r="190" spans="1:328" outlineLevel="1">
      <c r="A190" s="65"/>
      <c r="B190" s="221" t="s">
        <v>187</v>
      </c>
      <c r="D190" s="293">
        <v>63.763809879999997</v>
      </c>
      <c r="E190" s="294">
        <v>20.46124708</v>
      </c>
      <c r="F190" s="294">
        <v>94.152522640000001</v>
      </c>
      <c r="G190" s="294">
        <v>22.97164926</v>
      </c>
      <c r="H190" s="294">
        <v>106.4781412</v>
      </c>
      <c r="I190" s="294">
        <v>29.337944180000001</v>
      </c>
      <c r="J190" s="294">
        <v>119.4167975</v>
      </c>
      <c r="K190" s="294">
        <v>35.623840629999997</v>
      </c>
      <c r="L190" s="294">
        <v>134.0240446</v>
      </c>
      <c r="M190" s="294">
        <v>41.874195739999998</v>
      </c>
      <c r="N190" s="294">
        <v>160.41503209999999</v>
      </c>
      <c r="O190" s="294">
        <v>48.222374279999997</v>
      </c>
      <c r="P190" s="294">
        <v>211.47728509999999</v>
      </c>
      <c r="Q190" s="294">
        <v>54.568966369999998</v>
      </c>
      <c r="R190" s="294">
        <v>265.45198850000003</v>
      </c>
      <c r="S190" s="294">
        <v>61.021953289999999</v>
      </c>
      <c r="T190" s="294">
        <v>318.30746749999997</v>
      </c>
      <c r="U190" s="294">
        <v>67.477097180000001</v>
      </c>
      <c r="V190" s="294">
        <v>388.19308319999999</v>
      </c>
      <c r="W190" s="294">
        <v>74.00372342</v>
      </c>
      <c r="X190" s="294">
        <v>505.98770990000003</v>
      </c>
      <c r="Y190" s="294">
        <v>80.596812740000004</v>
      </c>
      <c r="Z190" s="294">
        <v>680.95733150000001</v>
      </c>
      <c r="AA190" s="294">
        <v>87.011985879999997</v>
      </c>
      <c r="AB190" s="294">
        <v>855.00852540000005</v>
      </c>
      <c r="AC190" s="294">
        <v>92.266962660000004</v>
      </c>
      <c r="AD190" s="294">
        <v>1027.7345989999999</v>
      </c>
      <c r="AE190" s="294">
        <v>97.441878459999998</v>
      </c>
      <c r="AF190" s="294">
        <v>1190.7412770000001</v>
      </c>
      <c r="AG190" s="294">
        <v>102.5469442</v>
      </c>
      <c r="AH190" s="294">
        <v>1340.183235</v>
      </c>
      <c r="AI190" s="294">
        <v>107.5642404</v>
      </c>
      <c r="AJ190" s="294">
        <v>1491.922452</v>
      </c>
      <c r="AK190" s="294">
        <v>155.04322759999999</v>
      </c>
      <c r="AL190" s="294">
        <v>1647.0396169999999</v>
      </c>
      <c r="AM190" s="294">
        <v>201.93698760000001</v>
      </c>
      <c r="AN190" s="294">
        <v>1831.1858239999999</v>
      </c>
      <c r="AO190" s="294">
        <v>248.6145673</v>
      </c>
      <c r="AP190" s="294">
        <v>2026.718507</v>
      </c>
      <c r="AQ190" s="294">
        <v>294.95202640000002</v>
      </c>
      <c r="AR190" s="294">
        <v>2205.8244100000002</v>
      </c>
      <c r="AS190" s="294">
        <v>340.61089729999998</v>
      </c>
      <c r="AT190" s="294">
        <v>2315.835959</v>
      </c>
      <c r="AU190" s="294">
        <v>386.22638069999999</v>
      </c>
      <c r="AV190" s="294">
        <v>2408.7343609999998</v>
      </c>
      <c r="AW190" s="294">
        <v>431.45037789999998</v>
      </c>
      <c r="AX190" s="294">
        <v>2485.3075530000001</v>
      </c>
      <c r="AY190" s="294">
        <v>476.2430018</v>
      </c>
      <c r="AZ190" s="294">
        <v>2562.2140479999998</v>
      </c>
      <c r="BA190" s="294">
        <v>520.73351170000001</v>
      </c>
      <c r="BB190" s="294">
        <v>2632.9075830000002</v>
      </c>
      <c r="BC190" s="294">
        <v>564.8944755</v>
      </c>
      <c r="BD190" s="294">
        <v>2678.1805749999999</v>
      </c>
      <c r="BE190" s="294">
        <v>608.73272650000001</v>
      </c>
      <c r="BF190" s="294">
        <v>2722.4451939999999</v>
      </c>
      <c r="BG190" s="294">
        <v>652.25476949999995</v>
      </c>
      <c r="BH190" s="294">
        <v>2765.6614020000002</v>
      </c>
      <c r="BI190" s="294">
        <v>695.46608200000003</v>
      </c>
      <c r="BJ190" s="294">
        <v>2809.297462</v>
      </c>
      <c r="BK190" s="294">
        <v>738.37295749999998</v>
      </c>
      <c r="BL190" s="294">
        <v>2855.1322570000002</v>
      </c>
      <c r="BM190" s="294">
        <v>780.97998689999997</v>
      </c>
      <c r="BN190" s="294">
        <v>2898.5852450000002</v>
      </c>
      <c r="BO190" s="295">
        <v>782.99375120000002</v>
      </c>
      <c r="BP190" s="237"/>
      <c r="BQ190" s="498">
        <v>63.763809879999997</v>
      </c>
      <c r="BR190" s="499">
        <v>20.46124708</v>
      </c>
      <c r="BS190" s="499">
        <v>65.928210820000004</v>
      </c>
      <c r="BT190" s="499">
        <v>22.97164926</v>
      </c>
      <c r="BU190" s="499">
        <v>68.565414360000005</v>
      </c>
      <c r="BV190" s="499">
        <v>26.160724729999998</v>
      </c>
      <c r="BW190" s="499">
        <v>70.945527150000004</v>
      </c>
      <c r="BX190" s="499">
        <v>29.395180920000001</v>
      </c>
      <c r="BY190" s="499">
        <v>73.75913851</v>
      </c>
      <c r="BZ190" s="499">
        <v>32.710783820000003</v>
      </c>
      <c r="CA190" s="499">
        <v>88.661643859999998</v>
      </c>
      <c r="CB190" s="499">
        <v>35.735280879999998</v>
      </c>
      <c r="CC190" s="499">
        <v>140.12046580000001</v>
      </c>
      <c r="CD190" s="499">
        <v>37.875783400000003</v>
      </c>
      <c r="CE190" s="499">
        <v>194.0911672</v>
      </c>
      <c r="CF190" s="499">
        <v>41.510143739999997</v>
      </c>
      <c r="CG190" s="499">
        <v>246.52484860000001</v>
      </c>
      <c r="CH190" s="499">
        <v>45.192583470000002</v>
      </c>
      <c r="CI190" s="499">
        <v>315.83497360000001</v>
      </c>
      <c r="CJ190" s="499">
        <v>48.911898180000001</v>
      </c>
      <c r="CK190" s="499">
        <v>416.29838860000001</v>
      </c>
      <c r="CL190" s="499">
        <v>52.70635566</v>
      </c>
      <c r="CM190" s="499">
        <v>524.59767509999995</v>
      </c>
      <c r="CN190" s="499">
        <v>56.966539359999999</v>
      </c>
      <c r="CO190" s="499">
        <v>632.06253549999997</v>
      </c>
      <c r="CP190" s="499">
        <v>59.749418759999998</v>
      </c>
      <c r="CQ190" s="499">
        <v>738.26367979999998</v>
      </c>
      <c r="CR190" s="499">
        <v>62.4919954</v>
      </c>
      <c r="CS190" s="499">
        <v>834.82368929999996</v>
      </c>
      <c r="CT190" s="499">
        <v>65.200265580000007</v>
      </c>
      <c r="CU190" s="499">
        <v>934.63767600000006</v>
      </c>
      <c r="CV190" s="499">
        <v>67.86283761</v>
      </c>
      <c r="CW190" s="499">
        <v>1090.6476769999999</v>
      </c>
      <c r="CX190" s="499">
        <v>70.501605359999999</v>
      </c>
      <c r="CY190" s="499">
        <v>1255.4809969999999</v>
      </c>
      <c r="CZ190" s="499">
        <v>73.023480500000005</v>
      </c>
      <c r="DA190" s="499">
        <v>1423.1359150000001</v>
      </c>
      <c r="DB190" s="499">
        <v>75.576866859999996</v>
      </c>
      <c r="DC190" s="499">
        <v>1594.7074359999999</v>
      </c>
      <c r="DD190" s="499">
        <v>78.098339409999994</v>
      </c>
      <c r="DE190" s="499">
        <v>1757.6811809999999</v>
      </c>
      <c r="DF190" s="499">
        <v>80.506476129999996</v>
      </c>
      <c r="DG190" s="499">
        <v>1896.075928</v>
      </c>
      <c r="DH190" s="499">
        <v>82.958241259999994</v>
      </c>
      <c r="DI190" s="499">
        <v>2036.941517</v>
      </c>
      <c r="DJ190" s="499">
        <v>85.365266500000004</v>
      </c>
      <c r="DK190" s="499">
        <v>2174.2180530000001</v>
      </c>
      <c r="DL190" s="499">
        <v>87.722419169999995</v>
      </c>
      <c r="DM190" s="499">
        <v>2308.8552300000001</v>
      </c>
      <c r="DN190" s="499">
        <v>90.05510409</v>
      </c>
      <c r="DO190" s="499">
        <v>2393.3103930000002</v>
      </c>
      <c r="DP190" s="499">
        <v>92.358312049999995</v>
      </c>
      <c r="DQ190" s="499">
        <v>2480.1989939999999</v>
      </c>
      <c r="DR190" s="499">
        <v>94.632222150000004</v>
      </c>
      <c r="DS190" s="499">
        <v>2567.1623920000002</v>
      </c>
      <c r="DT190" s="499">
        <v>96.878099989999996</v>
      </c>
      <c r="DU190" s="499">
        <v>2654.1372550000001</v>
      </c>
      <c r="DV190" s="499">
        <v>99.096815320000005</v>
      </c>
      <c r="DW190" s="499">
        <v>2742.5597189999999</v>
      </c>
      <c r="DX190" s="499">
        <v>101.2895778</v>
      </c>
      <c r="DY190" s="499">
        <v>2824.8065160000001</v>
      </c>
      <c r="DZ190" s="499">
        <v>103.456846</v>
      </c>
      <c r="EA190" s="499">
        <v>2876.5773749999998</v>
      </c>
      <c r="EB190" s="500">
        <v>105.5997838</v>
      </c>
      <c r="EC190" s="181"/>
      <c r="ED190" s="453">
        <v>63.763809879999997</v>
      </c>
      <c r="EE190" s="454">
        <v>20.46124708</v>
      </c>
      <c r="EF190" s="454">
        <v>94.152522640000001</v>
      </c>
      <c r="EG190" s="454">
        <v>22.97164926</v>
      </c>
      <c r="EH190" s="454">
        <v>106.4781412</v>
      </c>
      <c r="EI190" s="454">
        <v>26.566524659999999</v>
      </c>
      <c r="EJ190" s="454">
        <v>119.4167975</v>
      </c>
      <c r="EK190" s="454">
        <v>30.175214350000001</v>
      </c>
      <c r="EL190" s="454">
        <v>134.0240446</v>
      </c>
      <c r="EM190" s="454">
        <v>33.865971760000001</v>
      </c>
      <c r="EN190" s="454">
        <v>160.41503209999999</v>
      </c>
      <c r="EO190" s="454">
        <v>37.360879760000003</v>
      </c>
      <c r="EP190" s="454">
        <v>211.47728509999999</v>
      </c>
      <c r="EQ190" s="454">
        <v>40.172063960000003</v>
      </c>
      <c r="ER190" s="454">
        <v>265.45198850000003</v>
      </c>
      <c r="ES190" s="454">
        <v>44.20311306</v>
      </c>
      <c r="ET190" s="454">
        <v>318.30746749999997</v>
      </c>
      <c r="EU190" s="454">
        <v>48.288734499999997</v>
      </c>
      <c r="EV190" s="454">
        <v>388.19308319999999</v>
      </c>
      <c r="EW190" s="454">
        <v>52.420497429999998</v>
      </c>
      <c r="EX190" s="454">
        <v>505.98770990000003</v>
      </c>
      <c r="EY190" s="454">
        <v>56.638536649999999</v>
      </c>
      <c r="EZ190" s="454">
        <v>680.95733150000001</v>
      </c>
      <c r="FA190" s="454">
        <v>61.254810540000001</v>
      </c>
      <c r="FB190" s="454">
        <v>855.00852540000005</v>
      </c>
      <c r="FC190" s="454">
        <v>65.069731099999998</v>
      </c>
      <c r="FD190" s="454">
        <v>1027.7345989999999</v>
      </c>
      <c r="FE190" s="454">
        <v>68.840813999999995</v>
      </c>
      <c r="FF190" s="454">
        <v>1190.7412770000001</v>
      </c>
      <c r="FG190" s="454">
        <v>72.573913160000004</v>
      </c>
      <c r="FH190" s="454">
        <v>1340.183235</v>
      </c>
      <c r="FI190" s="454">
        <v>76.255779720000007</v>
      </c>
      <c r="FJ190" s="454">
        <v>1491.922452</v>
      </c>
      <c r="FK190" s="454">
        <v>79.912441889999997</v>
      </c>
      <c r="FL190" s="454">
        <v>1647.0396169999999</v>
      </c>
      <c r="FM190" s="454">
        <v>83.436832030000005</v>
      </c>
      <c r="FN190" s="454">
        <v>1831.1858239999999</v>
      </c>
      <c r="FO190" s="454">
        <v>86.997380789999994</v>
      </c>
      <c r="FP190" s="454">
        <v>2026.718507</v>
      </c>
      <c r="FQ190" s="454">
        <v>90.523152019999998</v>
      </c>
      <c r="FR190" s="454">
        <v>2205.8244100000002</v>
      </c>
      <c r="FS190" s="454">
        <v>93.91760764</v>
      </c>
      <c r="FT190" s="454">
        <v>2315.835959</v>
      </c>
      <c r="FU190" s="454">
        <v>97.364154299999996</v>
      </c>
      <c r="FV190" s="454">
        <v>2408.7343609999998</v>
      </c>
      <c r="FW190" s="454">
        <v>100.75920480000001</v>
      </c>
      <c r="FX190" s="454">
        <v>2485.3075530000001</v>
      </c>
      <c r="FY190" s="454">
        <v>104.096456</v>
      </c>
      <c r="FZ190" s="454">
        <v>2562.2140479999998</v>
      </c>
      <c r="GA190" s="454">
        <v>107.4062136</v>
      </c>
      <c r="GB190" s="454">
        <v>2632.9075830000002</v>
      </c>
      <c r="GC190" s="454">
        <v>110.6809315</v>
      </c>
      <c r="GD190" s="454">
        <v>2678.1805749999999</v>
      </c>
      <c r="GE190" s="454">
        <v>113.9220499</v>
      </c>
      <c r="GF190" s="454">
        <v>2722.4451939999999</v>
      </c>
      <c r="GG190" s="454">
        <v>117.13060400000001</v>
      </c>
      <c r="GH190" s="454">
        <v>2765.6614020000002</v>
      </c>
      <c r="GI190" s="454">
        <v>120.3072343</v>
      </c>
      <c r="GJ190" s="454">
        <v>2809.297462</v>
      </c>
      <c r="GK190" s="454">
        <v>123.4529192</v>
      </c>
      <c r="GL190" s="454">
        <v>2855.1322570000002</v>
      </c>
      <c r="GM190" s="454">
        <v>126.5686085</v>
      </c>
      <c r="GN190" s="454">
        <v>2898.5852450000002</v>
      </c>
      <c r="GO190" s="455">
        <v>129.65486809999999</v>
      </c>
      <c r="GP190" s="456"/>
      <c r="GQ190" s="457">
        <v>63.763809879999997</v>
      </c>
      <c r="GR190" s="458">
        <v>20.46124708</v>
      </c>
      <c r="GS190" s="458">
        <v>109.85211</v>
      </c>
      <c r="GT190" s="458">
        <v>22.97164926</v>
      </c>
      <c r="GU190" s="458">
        <v>133.62302679999999</v>
      </c>
      <c r="GV190" s="458">
        <v>29.337944180000001</v>
      </c>
      <c r="GW190" s="458">
        <v>157.1327795</v>
      </c>
      <c r="GX190" s="458">
        <v>35.623840629999997</v>
      </c>
      <c r="GY190" s="458">
        <v>182.36255019999999</v>
      </c>
      <c r="GZ190" s="458">
        <v>41.874195739999998</v>
      </c>
      <c r="HA190" s="458">
        <v>220.83267939999999</v>
      </c>
      <c r="HB190" s="458">
        <v>48.222374279999997</v>
      </c>
      <c r="HC190" s="458">
        <v>273.7922863</v>
      </c>
      <c r="HD190" s="458">
        <v>54.568966369999998</v>
      </c>
      <c r="HE190" s="458">
        <v>345.64416510000001</v>
      </c>
      <c r="HF190" s="458">
        <v>61.021953289999999</v>
      </c>
      <c r="HG190" s="458">
        <v>465.85924319999998</v>
      </c>
      <c r="HH190" s="458">
        <v>67.477097180000001</v>
      </c>
      <c r="HI190" s="458">
        <v>603.33895259999997</v>
      </c>
      <c r="HJ190" s="458">
        <v>74.00372342</v>
      </c>
      <c r="HK190" s="458">
        <v>772.57845610000004</v>
      </c>
      <c r="HL190" s="458">
        <v>80.596812740000004</v>
      </c>
      <c r="HM190" s="458">
        <v>949.88501840000004</v>
      </c>
      <c r="HN190" s="458">
        <v>87.011985879999997</v>
      </c>
      <c r="HO190" s="458">
        <v>1126.8659070000001</v>
      </c>
      <c r="HP190" s="458">
        <v>92.266962660000004</v>
      </c>
      <c r="HQ190" s="458">
        <v>1302.813805</v>
      </c>
      <c r="HR190" s="458">
        <v>97.441878459999998</v>
      </c>
      <c r="HS190" s="458">
        <v>1470.042236</v>
      </c>
      <c r="HT190" s="458">
        <v>102.5469442</v>
      </c>
      <c r="HU190" s="458">
        <v>1762.1202350000001</v>
      </c>
      <c r="HV190" s="458">
        <v>107.5642404</v>
      </c>
      <c r="HW190" s="458">
        <v>2470.7698369999998</v>
      </c>
      <c r="HX190" s="458">
        <v>155.04322759999999</v>
      </c>
      <c r="HY190" s="458">
        <v>3188.2930609999999</v>
      </c>
      <c r="HZ190" s="458">
        <v>201.93698760000001</v>
      </c>
      <c r="IA190" s="458">
        <v>3901.3524240000002</v>
      </c>
      <c r="IB190" s="458">
        <v>248.6145673</v>
      </c>
      <c r="IC190" s="458">
        <v>4607.7602310000002</v>
      </c>
      <c r="ID190" s="458">
        <v>294.95202640000002</v>
      </c>
      <c r="IE190" s="458">
        <v>5297.5817420000003</v>
      </c>
      <c r="IF190" s="458">
        <v>340.61089729999998</v>
      </c>
      <c r="IG190" s="458">
        <v>5951.8691989999998</v>
      </c>
      <c r="IH190" s="458">
        <v>386.22638069999999</v>
      </c>
      <c r="II190" s="458">
        <v>6569.4449089999998</v>
      </c>
      <c r="IJ190" s="458">
        <v>431.45037789999998</v>
      </c>
      <c r="IK190" s="458">
        <v>7160.167958</v>
      </c>
      <c r="IL190" s="458">
        <v>476.2430018</v>
      </c>
      <c r="IM190" s="458">
        <v>7751.1493840000003</v>
      </c>
      <c r="IN190" s="458">
        <v>520.73351170000001</v>
      </c>
      <c r="IO190" s="458">
        <v>8344.2589900000003</v>
      </c>
      <c r="IP190" s="458">
        <v>564.8944755</v>
      </c>
      <c r="IQ190" s="458">
        <v>8939.3410960000001</v>
      </c>
      <c r="IR190" s="458">
        <v>608.73272650000001</v>
      </c>
      <c r="IS190" s="458">
        <v>9531.7306540000009</v>
      </c>
      <c r="IT190" s="458">
        <v>652.25476949999995</v>
      </c>
      <c r="IU190" s="458">
        <v>10122.44757</v>
      </c>
      <c r="IV190" s="458">
        <v>695.46608200000003</v>
      </c>
      <c r="IW190" s="458">
        <v>10711.25677</v>
      </c>
      <c r="IX190" s="458">
        <v>738.37295749999998</v>
      </c>
      <c r="IY190" s="458">
        <v>11285.43583</v>
      </c>
      <c r="IZ190" s="458">
        <v>780.97998689999997</v>
      </c>
      <c r="JA190" s="458">
        <v>11338.879720000001</v>
      </c>
      <c r="JB190" s="459">
        <v>782.99375120000002</v>
      </c>
      <c r="JC190" s="176"/>
      <c r="JD190" s="460">
        <v>63.763809879999997</v>
      </c>
      <c r="JE190" s="461">
        <v>20.46124708</v>
      </c>
      <c r="JF190" s="461">
        <v>109.85211</v>
      </c>
      <c r="JG190" s="461">
        <v>22.97164926</v>
      </c>
      <c r="JH190" s="461">
        <v>133.62302679999999</v>
      </c>
      <c r="JI190" s="461">
        <v>29.337944180000001</v>
      </c>
      <c r="JJ190" s="461">
        <v>157.1327795</v>
      </c>
      <c r="JK190" s="461">
        <v>35.623840629999997</v>
      </c>
      <c r="JL190" s="461">
        <v>182.36255019999999</v>
      </c>
      <c r="JM190" s="461">
        <v>41.874195739999998</v>
      </c>
      <c r="JN190" s="461">
        <v>237.3645191</v>
      </c>
      <c r="JO190" s="461">
        <v>48.219481819999999</v>
      </c>
      <c r="JP190" s="461">
        <v>356.37037070000002</v>
      </c>
      <c r="JQ190" s="461">
        <v>54.559733000000001</v>
      </c>
      <c r="JR190" s="461">
        <v>477.66335670000001</v>
      </c>
      <c r="JS190" s="461">
        <v>61.002496149999999</v>
      </c>
      <c r="JT190" s="461">
        <v>597.87843480000004</v>
      </c>
      <c r="JU190" s="461">
        <v>67.443245630000007</v>
      </c>
      <c r="JV190" s="461">
        <v>735.35814419999997</v>
      </c>
      <c r="JW190" s="461">
        <v>73.951053709999996</v>
      </c>
      <c r="JX190" s="461">
        <v>1043.314942</v>
      </c>
      <c r="JY190" s="461">
        <v>80.520730950000001</v>
      </c>
      <c r="JZ190" s="461">
        <v>1775.2166400000001</v>
      </c>
      <c r="KA190" s="461">
        <v>130.20226020000001</v>
      </c>
      <c r="KB190" s="461">
        <v>2506.0725649999999</v>
      </c>
      <c r="KC190" s="461">
        <v>178.34079259999999</v>
      </c>
      <c r="KD190" s="461">
        <v>3235.420901</v>
      </c>
      <c r="KE190" s="461">
        <v>226.0440753</v>
      </c>
      <c r="KF190" s="461">
        <v>3954.8623969999999</v>
      </c>
      <c r="KG190" s="461">
        <v>273.35786350000001</v>
      </c>
      <c r="KH190" s="461">
        <v>4660.5017399999997</v>
      </c>
      <c r="KI190" s="461">
        <v>320.24945150000002</v>
      </c>
      <c r="KJ190" s="461">
        <v>5368.2094889999998</v>
      </c>
      <c r="KK190" s="461">
        <v>366.83583629999998</v>
      </c>
      <c r="KL190" s="461">
        <v>6081.1097200000004</v>
      </c>
      <c r="KM190" s="461">
        <v>412.61726329999999</v>
      </c>
      <c r="KN190" s="461">
        <v>6792.6847310000003</v>
      </c>
      <c r="KO190" s="461">
        <v>458.39618380000002</v>
      </c>
      <c r="KP190" s="461">
        <v>7502.7415190000002</v>
      </c>
      <c r="KQ190" s="461">
        <v>503.85572639999998</v>
      </c>
      <c r="KR190" s="461">
        <v>8162.2688939999998</v>
      </c>
      <c r="KS190" s="461">
        <v>548.44086249999998</v>
      </c>
      <c r="KT190" s="461">
        <v>8759.4148839999998</v>
      </c>
      <c r="KU190" s="461">
        <v>593.19794360000003</v>
      </c>
      <c r="KV190" s="461">
        <v>9358.8727849999996</v>
      </c>
      <c r="KW190" s="461">
        <v>637.54198099999996</v>
      </c>
      <c r="KX190" s="461">
        <v>9957.0691409999999</v>
      </c>
      <c r="KY190" s="461">
        <v>681.42213179999999</v>
      </c>
      <c r="KZ190" s="461">
        <v>10556.66116</v>
      </c>
      <c r="LA190" s="461">
        <v>725.02705279999998</v>
      </c>
      <c r="LB190" s="461">
        <v>11267.429690000001</v>
      </c>
      <c r="LC190" s="461">
        <v>768.3131879</v>
      </c>
      <c r="LD190" s="461">
        <v>11312.664790000001</v>
      </c>
      <c r="LE190" s="461">
        <v>770.42418629999997</v>
      </c>
      <c r="LF190" s="461">
        <v>11360.27555</v>
      </c>
      <c r="LG190" s="461">
        <v>772.51135839999995</v>
      </c>
      <c r="LH190" s="461">
        <v>11397.29443</v>
      </c>
      <c r="LI190" s="461">
        <v>774.57460200000003</v>
      </c>
      <c r="LJ190" s="461">
        <v>11449.33027</v>
      </c>
      <c r="LK190" s="461">
        <v>776.61495620000005</v>
      </c>
      <c r="LL190" s="461">
        <v>11506.14342</v>
      </c>
      <c r="LM190" s="461">
        <v>778.63206290000005</v>
      </c>
      <c r="LN190" s="461">
        <v>11559.231159999999</v>
      </c>
      <c r="LO190" s="462">
        <v>780.62633330000006</v>
      </c>
      <c r="LP190" s="135"/>
    </row>
    <row r="191" spans="1:328" outlineLevel="1">
      <c r="A191" s="65"/>
      <c r="B191" s="221" t="s">
        <v>188</v>
      </c>
      <c r="D191" s="293">
        <v>29.960633529999999</v>
      </c>
      <c r="E191" s="294">
        <v>16.310191039999999</v>
      </c>
      <c r="F191" s="294">
        <v>44.339988439999999</v>
      </c>
      <c r="G191" s="294">
        <v>18.311297769999999</v>
      </c>
      <c r="H191" s="294">
        <v>50.095139260000003</v>
      </c>
      <c r="I191" s="294">
        <v>23.410420859999999</v>
      </c>
      <c r="J191" s="294">
        <v>55.654681619999998</v>
      </c>
      <c r="K191" s="294">
        <v>28.451686179999999</v>
      </c>
      <c r="L191" s="294">
        <v>61.917012739999997</v>
      </c>
      <c r="M191" s="294">
        <v>33.501034279999999</v>
      </c>
      <c r="N191" s="294">
        <v>74.831609630000003</v>
      </c>
      <c r="O191" s="294">
        <v>38.606397280000003</v>
      </c>
      <c r="P191" s="294">
        <v>100.833581</v>
      </c>
      <c r="Q191" s="294">
        <v>43.757509900000002</v>
      </c>
      <c r="R191" s="294">
        <v>128.2643755</v>
      </c>
      <c r="S191" s="294">
        <v>48.911270190000003</v>
      </c>
      <c r="T191" s="294">
        <v>155.1820428</v>
      </c>
      <c r="U191" s="294">
        <v>54.167228350000002</v>
      </c>
      <c r="V191" s="294">
        <v>190.75581159999999</v>
      </c>
      <c r="W191" s="294">
        <v>59.434002700000001</v>
      </c>
      <c r="X191" s="294">
        <v>250.46483760000001</v>
      </c>
      <c r="Y191" s="294">
        <v>64.754775179999996</v>
      </c>
      <c r="Z191" s="294">
        <v>338.51356019999997</v>
      </c>
      <c r="AA191" s="294">
        <v>69.936675719999997</v>
      </c>
      <c r="AB191" s="294">
        <v>426.0725956</v>
      </c>
      <c r="AC191" s="294">
        <v>74.188304079999995</v>
      </c>
      <c r="AD191" s="294">
        <v>512.95022940000001</v>
      </c>
      <c r="AE191" s="294">
        <v>78.374824770000004</v>
      </c>
      <c r="AF191" s="294">
        <v>594.90909869999996</v>
      </c>
      <c r="AG191" s="294">
        <v>82.508980679999993</v>
      </c>
      <c r="AH191" s="294">
        <v>669.95927159999997</v>
      </c>
      <c r="AI191" s="294">
        <v>86.573869369999997</v>
      </c>
      <c r="AJ191" s="294">
        <v>746.2032653</v>
      </c>
      <c r="AK191" s="294">
        <v>124.6948364</v>
      </c>
      <c r="AL191" s="294">
        <v>824.19935950000001</v>
      </c>
      <c r="AM191" s="294">
        <v>162.61595980000001</v>
      </c>
      <c r="AN191" s="294">
        <v>917.95659669999998</v>
      </c>
      <c r="AO191" s="294">
        <v>200.25415960000001</v>
      </c>
      <c r="AP191" s="294">
        <v>1016.291465</v>
      </c>
      <c r="AQ191" s="294">
        <v>237.39789260000001</v>
      </c>
      <c r="AR191" s="294">
        <v>1104.139048</v>
      </c>
      <c r="AS191" s="294">
        <v>274.47739960000001</v>
      </c>
      <c r="AT191" s="294">
        <v>1158.8787649999999</v>
      </c>
      <c r="AU191" s="294">
        <v>311.30169289999998</v>
      </c>
      <c r="AV191" s="294">
        <v>1203.730495</v>
      </c>
      <c r="AW191" s="294">
        <v>347.47522370000002</v>
      </c>
      <c r="AX191" s="294">
        <v>1240.1751389999999</v>
      </c>
      <c r="AY191" s="294">
        <v>383.7218939</v>
      </c>
      <c r="AZ191" s="294">
        <v>1276.775257</v>
      </c>
      <c r="BA191" s="294">
        <v>419.59445090000003</v>
      </c>
      <c r="BB191" s="294">
        <v>1310.629602</v>
      </c>
      <c r="BC191" s="294">
        <v>455.20130610000001</v>
      </c>
      <c r="BD191" s="294">
        <v>1333.2001499999999</v>
      </c>
      <c r="BE191" s="294">
        <v>490.54710210000002</v>
      </c>
      <c r="BF191" s="294">
        <v>1355.2993140000001</v>
      </c>
      <c r="BG191" s="294">
        <v>525.6362828</v>
      </c>
      <c r="BH191" s="294">
        <v>1376.9031190000001</v>
      </c>
      <c r="BI191" s="294">
        <v>560.4725234</v>
      </c>
      <c r="BJ191" s="294">
        <v>1398.6511009999999</v>
      </c>
      <c r="BK191" s="294">
        <v>595.0602116</v>
      </c>
      <c r="BL191" s="294">
        <v>1421.3318300000001</v>
      </c>
      <c r="BM191" s="294">
        <v>629.40241319999996</v>
      </c>
      <c r="BN191" s="294">
        <v>1442.9043959999999</v>
      </c>
      <c r="BO191" s="295">
        <v>631.02551549999998</v>
      </c>
      <c r="BP191" s="237"/>
      <c r="BQ191" s="498">
        <v>29.960633529999999</v>
      </c>
      <c r="BR191" s="499">
        <v>16.310191039999999</v>
      </c>
      <c r="BS191" s="499">
        <v>30.910954950000001</v>
      </c>
      <c r="BT191" s="499">
        <v>18.311297769999999</v>
      </c>
      <c r="BU191" s="499">
        <v>32.04972454</v>
      </c>
      <c r="BV191" s="499">
        <v>20.875136040000001</v>
      </c>
      <c r="BW191" s="499">
        <v>32.740205260000003</v>
      </c>
      <c r="BX191" s="499">
        <v>23.469882779999999</v>
      </c>
      <c r="BY191" s="499">
        <v>33.572485239999999</v>
      </c>
      <c r="BZ191" s="499">
        <v>26.155020570000001</v>
      </c>
      <c r="CA191" s="499">
        <v>40.583974189999999</v>
      </c>
      <c r="CB191" s="499">
        <v>28.58679077</v>
      </c>
      <c r="CC191" s="499">
        <v>66.403797549999993</v>
      </c>
      <c r="CD191" s="499">
        <v>30.342323390000001</v>
      </c>
      <c r="CE191" s="499">
        <v>93.672612040000004</v>
      </c>
      <c r="CF191" s="499">
        <v>33.234998470000001</v>
      </c>
      <c r="CG191" s="499">
        <v>120.34539719999999</v>
      </c>
      <c r="CH191" s="499">
        <v>36.234127710000003</v>
      </c>
      <c r="CI191" s="499">
        <v>155.6613207</v>
      </c>
      <c r="CJ191" s="499">
        <v>39.231060220000003</v>
      </c>
      <c r="CK191" s="499">
        <v>206.84222629999999</v>
      </c>
      <c r="CL191" s="499">
        <v>42.288791179999997</v>
      </c>
      <c r="CM191" s="499">
        <v>261.90068760000003</v>
      </c>
      <c r="CN191" s="499">
        <v>45.723291940000003</v>
      </c>
      <c r="CO191" s="499">
        <v>316.5631788</v>
      </c>
      <c r="CP191" s="499">
        <v>47.973345369999997</v>
      </c>
      <c r="CQ191" s="499">
        <v>370.5095766</v>
      </c>
      <c r="CR191" s="499">
        <v>50.190279510000003</v>
      </c>
      <c r="CS191" s="499">
        <v>419.5861438</v>
      </c>
      <c r="CT191" s="499">
        <v>52.38185498</v>
      </c>
      <c r="CU191" s="499">
        <v>469.9822307</v>
      </c>
      <c r="CV191" s="499">
        <v>54.53736078</v>
      </c>
      <c r="CW191" s="499">
        <v>548.9121437</v>
      </c>
      <c r="CX191" s="499">
        <v>56.6147238</v>
      </c>
      <c r="CY191" s="499">
        <v>633.1457097</v>
      </c>
      <c r="CZ191" s="499">
        <v>58.713401040000001</v>
      </c>
      <c r="DA191" s="499">
        <v>716.35519480000005</v>
      </c>
      <c r="DB191" s="499">
        <v>60.78062121</v>
      </c>
      <c r="DC191" s="499">
        <v>801.0892576</v>
      </c>
      <c r="DD191" s="499">
        <v>62.760052530000003</v>
      </c>
      <c r="DE191" s="499">
        <v>881.94186339999999</v>
      </c>
      <c r="DF191" s="499">
        <v>64.772499600000003</v>
      </c>
      <c r="DG191" s="499">
        <v>951.30659230000003</v>
      </c>
      <c r="DH191" s="499">
        <v>66.758637320000005</v>
      </c>
      <c r="DI191" s="499">
        <v>1021.695106</v>
      </c>
      <c r="DJ191" s="499">
        <v>68.640399549999998</v>
      </c>
      <c r="DK191" s="499">
        <v>1090.0827790000001</v>
      </c>
      <c r="DL191" s="499">
        <v>70.567089530000004</v>
      </c>
      <c r="DM191" s="499">
        <v>1156.29952</v>
      </c>
      <c r="DN191" s="499">
        <v>72.447732599999995</v>
      </c>
      <c r="DO191" s="499">
        <v>1191.533375</v>
      </c>
      <c r="DP191" s="499">
        <v>74.30424309</v>
      </c>
      <c r="DQ191" s="499">
        <v>1227.3068699999999</v>
      </c>
      <c r="DR191" s="499">
        <v>76.136740860000003</v>
      </c>
      <c r="DS191" s="499">
        <v>1262.751227</v>
      </c>
      <c r="DT191" s="499">
        <v>77.946222090000006</v>
      </c>
      <c r="DU191" s="499">
        <v>1297.7967229999999</v>
      </c>
      <c r="DV191" s="499">
        <v>79.733366630000006</v>
      </c>
      <c r="DW191" s="499">
        <v>1332.9993589999999</v>
      </c>
      <c r="DX191" s="499">
        <v>81.499129609999997</v>
      </c>
      <c r="DY191" s="499">
        <v>1365.502706</v>
      </c>
      <c r="DZ191" s="499">
        <v>83.243863689999998</v>
      </c>
      <c r="EA191" s="499">
        <v>1386.1924429999999</v>
      </c>
      <c r="EB191" s="500">
        <v>84.968490470000006</v>
      </c>
      <c r="EC191" s="181"/>
      <c r="ED191" s="453">
        <v>29.960633529999999</v>
      </c>
      <c r="EE191" s="454">
        <v>16.310191039999999</v>
      </c>
      <c r="EF191" s="454">
        <v>44.339988439999999</v>
      </c>
      <c r="EG191" s="454">
        <v>18.311297769999999</v>
      </c>
      <c r="EH191" s="454">
        <v>50.095139260000003</v>
      </c>
      <c r="EI191" s="454">
        <v>21.198946979999999</v>
      </c>
      <c r="EJ191" s="454">
        <v>55.654681619999998</v>
      </c>
      <c r="EK191" s="454">
        <v>24.100032850000002</v>
      </c>
      <c r="EL191" s="454">
        <v>61.917012739999997</v>
      </c>
      <c r="EM191" s="454">
        <v>27.09413425</v>
      </c>
      <c r="EN191" s="454">
        <v>74.831609630000003</v>
      </c>
      <c r="EO191" s="454">
        <v>29.910782879999999</v>
      </c>
      <c r="EP191" s="454">
        <v>100.833581</v>
      </c>
      <c r="EQ191" s="454">
        <v>32.212988500000002</v>
      </c>
      <c r="ER191" s="454">
        <v>128.2643755</v>
      </c>
      <c r="ES191" s="454">
        <v>35.430370379999999</v>
      </c>
      <c r="ET191" s="454">
        <v>155.1820428</v>
      </c>
      <c r="EU191" s="454">
        <v>38.763773450000002</v>
      </c>
      <c r="EV191" s="454">
        <v>190.75581159999999</v>
      </c>
      <c r="EW191" s="454">
        <v>42.100043640000003</v>
      </c>
      <c r="EX191" s="454">
        <v>250.46483760000001</v>
      </c>
      <c r="EY191" s="454">
        <v>45.505716450000001</v>
      </c>
      <c r="EZ191" s="454">
        <v>338.51356019999997</v>
      </c>
      <c r="FA191" s="454">
        <v>49.234111579999997</v>
      </c>
      <c r="FB191" s="454">
        <v>426.0725956</v>
      </c>
      <c r="FC191" s="454">
        <v>52.320059729999997</v>
      </c>
      <c r="FD191" s="454">
        <v>512.95022940000001</v>
      </c>
      <c r="FE191" s="454">
        <v>55.370307089999997</v>
      </c>
      <c r="FF191" s="454">
        <v>594.90909869999996</v>
      </c>
      <c r="FG191" s="454">
        <v>58.392764829999997</v>
      </c>
      <c r="FH191" s="454">
        <v>669.95927159999997</v>
      </c>
      <c r="FI191" s="454">
        <v>61.375024709999998</v>
      </c>
      <c r="FJ191" s="454">
        <v>746.2032653</v>
      </c>
      <c r="FK191" s="454">
        <v>64.270262059999993</v>
      </c>
      <c r="FL191" s="454">
        <v>824.19935950000001</v>
      </c>
      <c r="FM191" s="454">
        <v>67.19007096</v>
      </c>
      <c r="FN191" s="454">
        <v>917.95659669999998</v>
      </c>
      <c r="FO191" s="454">
        <v>70.074684529999999</v>
      </c>
      <c r="FP191" s="454">
        <v>1016.291465</v>
      </c>
      <c r="FQ191" s="454">
        <v>72.859324880000003</v>
      </c>
      <c r="FR191" s="454">
        <v>1104.139048</v>
      </c>
      <c r="FS191" s="454">
        <v>75.682430960000005</v>
      </c>
      <c r="FT191" s="454">
        <v>1158.8787649999999</v>
      </c>
      <c r="FU191" s="454">
        <v>78.47632265</v>
      </c>
      <c r="FV191" s="454">
        <v>1203.730495</v>
      </c>
      <c r="FW191" s="454">
        <v>81.147981369999997</v>
      </c>
      <c r="FX191" s="454">
        <v>1240.1751389999999</v>
      </c>
      <c r="FY191" s="454">
        <v>83.873335830000002</v>
      </c>
      <c r="FZ191" s="454">
        <v>1276.775257</v>
      </c>
      <c r="GA191" s="454">
        <v>86.54532537</v>
      </c>
      <c r="GB191" s="454">
        <v>1310.629602</v>
      </c>
      <c r="GC191" s="454">
        <v>89.188524130000005</v>
      </c>
      <c r="GD191" s="454">
        <v>1333.2001499999999</v>
      </c>
      <c r="GE191" s="454">
        <v>91.804052960000007</v>
      </c>
      <c r="GF191" s="454">
        <v>1355.2993140000001</v>
      </c>
      <c r="GG191" s="454">
        <v>94.392709969999999</v>
      </c>
      <c r="GH191" s="454">
        <v>1376.9031190000001</v>
      </c>
      <c r="GI191" s="454">
        <v>96.954978760000003</v>
      </c>
      <c r="GJ191" s="454">
        <v>1398.6511009999999</v>
      </c>
      <c r="GK191" s="454">
        <v>99.491617959999999</v>
      </c>
      <c r="GL191" s="454">
        <v>1421.3318300000001</v>
      </c>
      <c r="GM191" s="454">
        <v>102.0033662</v>
      </c>
      <c r="GN191" s="454">
        <v>1442.9043959999999</v>
      </c>
      <c r="GO191" s="455">
        <v>104.4906551</v>
      </c>
      <c r="GP191" s="456"/>
      <c r="GQ191" s="457">
        <v>29.960633529999999</v>
      </c>
      <c r="GR191" s="458">
        <v>16.310191039999999</v>
      </c>
      <c r="GS191" s="458">
        <v>51.823241959999997</v>
      </c>
      <c r="GT191" s="458">
        <v>18.311297769999999</v>
      </c>
      <c r="GU191" s="458">
        <v>63.011635759999997</v>
      </c>
      <c r="GV191" s="458">
        <v>23.410420859999999</v>
      </c>
      <c r="GW191" s="458">
        <v>73.37610755</v>
      </c>
      <c r="GX191" s="458">
        <v>28.451686179999999</v>
      </c>
      <c r="GY191" s="458">
        <v>84.378075749999994</v>
      </c>
      <c r="GZ191" s="458">
        <v>33.501034279999999</v>
      </c>
      <c r="HA191" s="458">
        <v>101.9167143</v>
      </c>
      <c r="HB191" s="458">
        <v>38.606397280000003</v>
      </c>
      <c r="HC191" s="458">
        <v>128.4365914</v>
      </c>
      <c r="HD191" s="458">
        <v>43.757509900000002</v>
      </c>
      <c r="HE191" s="458">
        <v>164.700502</v>
      </c>
      <c r="HF191" s="458">
        <v>48.911270190000003</v>
      </c>
      <c r="HG191" s="458">
        <v>224.86974839999999</v>
      </c>
      <c r="HH191" s="458">
        <v>54.167228350000002</v>
      </c>
      <c r="HI191" s="458">
        <v>293.84998960000001</v>
      </c>
      <c r="HJ191" s="458">
        <v>59.434002700000001</v>
      </c>
      <c r="HK191" s="458">
        <v>378.96804090000001</v>
      </c>
      <c r="HL191" s="458">
        <v>64.754775179999996</v>
      </c>
      <c r="HM191" s="458">
        <v>468.07891160000003</v>
      </c>
      <c r="HN191" s="458">
        <v>69.936675719999997</v>
      </c>
      <c r="HO191" s="458">
        <v>557.01452429999995</v>
      </c>
      <c r="HP191" s="458">
        <v>74.188304079999995</v>
      </c>
      <c r="HQ191" s="458">
        <v>645.50496569999996</v>
      </c>
      <c r="HR191" s="458">
        <v>78.374824770000004</v>
      </c>
      <c r="HS191" s="458">
        <v>729.33021440000005</v>
      </c>
      <c r="HT191" s="458">
        <v>82.508980679999993</v>
      </c>
      <c r="HU191" s="458">
        <v>854.4962706</v>
      </c>
      <c r="HV191" s="458">
        <v>86.573869369999997</v>
      </c>
      <c r="HW191" s="458">
        <v>1125.1701840000001</v>
      </c>
      <c r="HX191" s="458">
        <v>124.6948364</v>
      </c>
      <c r="HY191" s="458">
        <v>1398.0313180000001</v>
      </c>
      <c r="HZ191" s="458">
        <v>162.61595980000001</v>
      </c>
      <c r="IA191" s="458">
        <v>1666.2944729999999</v>
      </c>
      <c r="IB191" s="458">
        <v>200.25415960000001</v>
      </c>
      <c r="IC191" s="458">
        <v>1930.3923589999999</v>
      </c>
      <c r="ID191" s="458">
        <v>237.39789260000001</v>
      </c>
      <c r="IE191" s="458">
        <v>2187.6155359999998</v>
      </c>
      <c r="IF191" s="458">
        <v>274.47739960000001</v>
      </c>
      <c r="IG191" s="458">
        <v>2429.927263</v>
      </c>
      <c r="IH191" s="458">
        <v>311.30169289999998</v>
      </c>
      <c r="II191" s="458">
        <v>2650.6145940000001</v>
      </c>
      <c r="IJ191" s="458">
        <v>347.47522370000002</v>
      </c>
      <c r="IK191" s="458">
        <v>2860.9245460000002</v>
      </c>
      <c r="IL191" s="458">
        <v>383.7218939</v>
      </c>
      <c r="IM191" s="458">
        <v>3070.8942109999998</v>
      </c>
      <c r="IN191" s="458">
        <v>419.59445090000003</v>
      </c>
      <c r="IO191" s="458">
        <v>3281.2462329999998</v>
      </c>
      <c r="IP191" s="458">
        <v>455.20130610000001</v>
      </c>
      <c r="IQ191" s="458">
        <v>3491.8897809999999</v>
      </c>
      <c r="IR191" s="458">
        <v>490.54710210000002</v>
      </c>
      <c r="IS191" s="458">
        <v>3700.980493</v>
      </c>
      <c r="IT191" s="458">
        <v>525.6362828</v>
      </c>
      <c r="IU191" s="458">
        <v>3908.8515969999999</v>
      </c>
      <c r="IV191" s="458">
        <v>560.4725234</v>
      </c>
      <c r="IW191" s="458">
        <v>4115.6282570000003</v>
      </c>
      <c r="IX191" s="458">
        <v>595.0602116</v>
      </c>
      <c r="IY191" s="458">
        <v>4276.311729</v>
      </c>
      <c r="IZ191" s="458">
        <v>629.40241319999996</v>
      </c>
      <c r="JA191" s="458">
        <v>4294.8964889999997</v>
      </c>
      <c r="JB191" s="459">
        <v>631.02551549999998</v>
      </c>
      <c r="JC191" s="176"/>
      <c r="JD191" s="460">
        <v>29.960633529999999</v>
      </c>
      <c r="JE191" s="461">
        <v>16.310191039999999</v>
      </c>
      <c r="JF191" s="461">
        <v>51.823241959999997</v>
      </c>
      <c r="JG191" s="461">
        <v>18.311297769999999</v>
      </c>
      <c r="JH191" s="461">
        <v>63.011635759999997</v>
      </c>
      <c r="JI191" s="461">
        <v>23.410420859999999</v>
      </c>
      <c r="JJ191" s="461">
        <v>73.37610755</v>
      </c>
      <c r="JK191" s="461">
        <v>28.451686179999999</v>
      </c>
      <c r="JL191" s="461">
        <v>84.378075749999994</v>
      </c>
      <c r="JM191" s="461">
        <v>33.501034279999999</v>
      </c>
      <c r="JN191" s="461">
        <v>110.0811049</v>
      </c>
      <c r="JO191" s="461">
        <v>38.604748139999998</v>
      </c>
      <c r="JP191" s="461">
        <v>169.21436840000001</v>
      </c>
      <c r="JQ191" s="461">
        <v>43.75224042</v>
      </c>
      <c r="JR191" s="461">
        <v>229.8869837</v>
      </c>
      <c r="JS191" s="461">
        <v>48.9001777</v>
      </c>
      <c r="JT191" s="461">
        <v>290.05623009999999</v>
      </c>
      <c r="JU191" s="461">
        <v>54.147911329999999</v>
      </c>
      <c r="JV191" s="461">
        <v>359.03647139999998</v>
      </c>
      <c r="JW191" s="461">
        <v>59.403949150000003</v>
      </c>
      <c r="JX191" s="461">
        <v>492.64532050000003</v>
      </c>
      <c r="JY191" s="461">
        <v>64.71136516</v>
      </c>
      <c r="JZ191" s="461">
        <v>775.64390530000003</v>
      </c>
      <c r="KA191" s="461">
        <v>104.6875641</v>
      </c>
      <c r="KB191" s="461">
        <v>1058.0497660000001</v>
      </c>
      <c r="KC191" s="461">
        <v>143.45611310000001</v>
      </c>
      <c r="KD191" s="461">
        <v>1339.6617040000001</v>
      </c>
      <c r="KE191" s="461">
        <v>181.89834479999999</v>
      </c>
      <c r="KF191" s="461">
        <v>1616.190511</v>
      </c>
      <c r="KG191" s="461">
        <v>220.0582636</v>
      </c>
      <c r="KH191" s="461">
        <v>1885.603253</v>
      </c>
      <c r="KI191" s="461">
        <v>257.90246150000002</v>
      </c>
      <c r="KJ191" s="461">
        <v>2155.6072060000001</v>
      </c>
      <c r="KK191" s="461">
        <v>295.2120152</v>
      </c>
      <c r="KL191" s="461">
        <v>2424.9545790000002</v>
      </c>
      <c r="KM191" s="461">
        <v>332.48940390000001</v>
      </c>
      <c r="KN191" s="461">
        <v>2693.0021470000002</v>
      </c>
      <c r="KO191" s="461">
        <v>369.4824696</v>
      </c>
      <c r="KP191" s="461">
        <v>2958.2403159999999</v>
      </c>
      <c r="KQ191" s="461">
        <v>405.8287105</v>
      </c>
      <c r="KR191" s="461">
        <v>3197.3197519999999</v>
      </c>
      <c r="KS191" s="461">
        <v>442.28346040000002</v>
      </c>
      <c r="KT191" s="461">
        <v>3410.8405539999999</v>
      </c>
      <c r="KU191" s="461">
        <v>478.48957130000002</v>
      </c>
      <c r="KV191" s="461">
        <v>3624.6741539999998</v>
      </c>
      <c r="KW191" s="461">
        <v>513.8595067</v>
      </c>
      <c r="KX191" s="461">
        <v>3837.6416039999999</v>
      </c>
      <c r="KY191" s="461">
        <v>549.48397769999997</v>
      </c>
      <c r="KZ191" s="461">
        <v>4050.6511190000001</v>
      </c>
      <c r="LA191" s="461">
        <v>584.69110990000001</v>
      </c>
      <c r="LB191" s="461">
        <v>4232.3757480000004</v>
      </c>
      <c r="LC191" s="461">
        <v>619.63919850000002</v>
      </c>
      <c r="LD191" s="461">
        <v>4248.5196889999997</v>
      </c>
      <c r="LE191" s="461">
        <v>621.37522879999995</v>
      </c>
      <c r="LF191" s="461">
        <v>4264.9486429999997</v>
      </c>
      <c r="LG191" s="461">
        <v>623.08558879999998</v>
      </c>
      <c r="LH191" s="461">
        <v>4279.3702249999997</v>
      </c>
      <c r="LI191" s="461">
        <v>624.77048339999999</v>
      </c>
      <c r="LJ191" s="461">
        <v>4296.4652550000001</v>
      </c>
      <c r="LK191" s="461">
        <v>626.43101839999997</v>
      </c>
      <c r="LL191" s="461">
        <v>4314.2173499999999</v>
      </c>
      <c r="LM191" s="461">
        <v>628.06715510000004</v>
      </c>
      <c r="LN191" s="461">
        <v>4331.5496489999996</v>
      </c>
      <c r="LO191" s="462">
        <v>629.67945870000005</v>
      </c>
      <c r="LP191" s="135"/>
    </row>
    <row r="192" spans="1:328" outlineLevel="1">
      <c r="A192" s="65"/>
      <c r="B192" s="221" t="s">
        <v>189</v>
      </c>
      <c r="D192" s="293">
        <v>0</v>
      </c>
      <c r="E192" s="294">
        <v>0.36321740400000002</v>
      </c>
      <c r="F192" s="294">
        <v>0</v>
      </c>
      <c r="G192" s="294">
        <v>0.409270366</v>
      </c>
      <c r="H192" s="294">
        <v>0</v>
      </c>
      <c r="I192" s="294">
        <v>0.52459678099999996</v>
      </c>
      <c r="J192" s="294">
        <v>0</v>
      </c>
      <c r="K192" s="294">
        <v>0.64131157000000005</v>
      </c>
      <c r="L192" s="294">
        <v>0</v>
      </c>
      <c r="M192" s="294">
        <v>0.758589191</v>
      </c>
      <c r="N192" s="294">
        <v>0</v>
      </c>
      <c r="O192" s="294">
        <v>0.87806312500000006</v>
      </c>
      <c r="P192" s="294">
        <v>0</v>
      </c>
      <c r="Q192" s="294">
        <v>0.99948208299999997</v>
      </c>
      <c r="R192" s="294">
        <v>0</v>
      </c>
      <c r="S192" s="294">
        <v>1.1224751630000001</v>
      </c>
      <c r="T192" s="294">
        <v>0</v>
      </c>
      <c r="U192" s="294">
        <v>1.2475584609999999</v>
      </c>
      <c r="V192" s="294">
        <v>0</v>
      </c>
      <c r="W192" s="294">
        <v>1.3750254180000001</v>
      </c>
      <c r="X192" s="294">
        <v>0</v>
      </c>
      <c r="Y192" s="294">
        <v>1.504776678</v>
      </c>
      <c r="Z192" s="294">
        <v>0</v>
      </c>
      <c r="AA192" s="294">
        <v>1.631500285</v>
      </c>
      <c r="AB192" s="294">
        <v>0</v>
      </c>
      <c r="AC192" s="294">
        <v>1.737307178</v>
      </c>
      <c r="AD192" s="294">
        <v>0</v>
      </c>
      <c r="AE192" s="294">
        <v>1.8423357359999999</v>
      </c>
      <c r="AF192" s="294">
        <v>0</v>
      </c>
      <c r="AG192" s="294">
        <v>1.9467529450000001</v>
      </c>
      <c r="AH192" s="294">
        <v>0</v>
      </c>
      <c r="AI192" s="294">
        <v>2.0510963150000001</v>
      </c>
      <c r="AJ192" s="294">
        <v>0</v>
      </c>
      <c r="AK192" s="294">
        <v>2.9681441190000002</v>
      </c>
      <c r="AL192" s="294">
        <v>0</v>
      </c>
      <c r="AM192" s="294">
        <v>3.8847558059999998</v>
      </c>
      <c r="AN192" s="294">
        <v>0</v>
      </c>
      <c r="AO192" s="294">
        <v>4.8011354830000004</v>
      </c>
      <c r="AP192" s="294">
        <v>0</v>
      </c>
      <c r="AQ192" s="294">
        <v>5.7201498219999998</v>
      </c>
      <c r="AR192" s="294">
        <v>0</v>
      </c>
      <c r="AS192" s="294">
        <v>6.6369736589999997</v>
      </c>
      <c r="AT192" s="294">
        <v>0</v>
      </c>
      <c r="AU192" s="294">
        <v>7.5570717050000003</v>
      </c>
      <c r="AV192" s="294">
        <v>0</v>
      </c>
      <c r="AW192" s="294">
        <v>8.4729717729999994</v>
      </c>
      <c r="AX192" s="294">
        <v>0</v>
      </c>
      <c r="AY192" s="294">
        <v>9.3927841860000001</v>
      </c>
      <c r="AZ192" s="294">
        <v>0</v>
      </c>
      <c r="BA192" s="294">
        <v>10.31188979</v>
      </c>
      <c r="BB192" s="294">
        <v>0</v>
      </c>
      <c r="BC192" s="294">
        <v>11.231351370000001</v>
      </c>
      <c r="BD192" s="294">
        <v>0</v>
      </c>
      <c r="BE192" s="294">
        <v>12.15119434</v>
      </c>
      <c r="BF192" s="294">
        <v>0</v>
      </c>
      <c r="BG192" s="294">
        <v>13.07144394</v>
      </c>
      <c r="BH192" s="294">
        <v>0</v>
      </c>
      <c r="BI192" s="294">
        <v>13.992110630000001</v>
      </c>
      <c r="BJ192" s="294">
        <v>0</v>
      </c>
      <c r="BK192" s="294">
        <v>14.9132266</v>
      </c>
      <c r="BL192" s="294">
        <v>0</v>
      </c>
      <c r="BM192" s="294">
        <v>15.834794710000001</v>
      </c>
      <c r="BN192" s="294">
        <v>0</v>
      </c>
      <c r="BO192" s="295">
        <v>15.936618960000001</v>
      </c>
      <c r="BP192" s="237"/>
      <c r="BQ192" s="498">
        <v>0</v>
      </c>
      <c r="BR192" s="499">
        <v>0.36321740400000002</v>
      </c>
      <c r="BS192" s="499">
        <v>0</v>
      </c>
      <c r="BT192" s="499">
        <v>0.409270366</v>
      </c>
      <c r="BU192" s="499">
        <v>0</v>
      </c>
      <c r="BV192" s="499">
        <v>0.467784378</v>
      </c>
      <c r="BW192" s="499">
        <v>0</v>
      </c>
      <c r="BX192" s="499">
        <v>0.52861563300000003</v>
      </c>
      <c r="BY192" s="499">
        <v>0</v>
      </c>
      <c r="BZ192" s="499">
        <v>0.591404131</v>
      </c>
      <c r="CA192" s="499">
        <v>0</v>
      </c>
      <c r="CB192" s="499">
        <v>0.64889923599999999</v>
      </c>
      <c r="CC192" s="499">
        <v>0</v>
      </c>
      <c r="CD192" s="499">
        <v>0.691394705</v>
      </c>
      <c r="CE192" s="499">
        <v>0</v>
      </c>
      <c r="CF192" s="499">
        <v>0.76061823900000003</v>
      </c>
      <c r="CG192" s="499">
        <v>0</v>
      </c>
      <c r="CH192" s="499">
        <v>0.83200871200000004</v>
      </c>
      <c r="CI192" s="499">
        <v>0</v>
      </c>
      <c r="CJ192" s="499">
        <v>0.90469847699999995</v>
      </c>
      <c r="CK192" s="499">
        <v>0</v>
      </c>
      <c r="CL192" s="499">
        <v>0.97940406000000002</v>
      </c>
      <c r="CM192" s="499">
        <v>0</v>
      </c>
      <c r="CN192" s="499">
        <v>1.062960876</v>
      </c>
      <c r="CO192" s="499">
        <v>0</v>
      </c>
      <c r="CP192" s="499">
        <v>1.1194504709999999</v>
      </c>
      <c r="CQ192" s="499">
        <v>0</v>
      </c>
      <c r="CR192" s="499">
        <v>1.175562988</v>
      </c>
      <c r="CS192" s="499">
        <v>0</v>
      </c>
      <c r="CT192" s="499">
        <v>1.2313995250000001</v>
      </c>
      <c r="CU192" s="499">
        <v>0</v>
      </c>
      <c r="CV192" s="499">
        <v>1.287300047</v>
      </c>
      <c r="CW192" s="499">
        <v>0</v>
      </c>
      <c r="CX192" s="499">
        <v>1.3425593389999999</v>
      </c>
      <c r="CY192" s="499">
        <v>0</v>
      </c>
      <c r="CZ192" s="499">
        <v>1.397299375</v>
      </c>
      <c r="DA192" s="499">
        <v>0</v>
      </c>
      <c r="DB192" s="499">
        <v>1.451663232</v>
      </c>
      <c r="DC192" s="499">
        <v>0</v>
      </c>
      <c r="DD192" s="499">
        <v>1.506403559</v>
      </c>
      <c r="DE192" s="499">
        <v>0</v>
      </c>
      <c r="DF192" s="499">
        <v>1.560173432</v>
      </c>
      <c r="DG192" s="499">
        <v>0</v>
      </c>
      <c r="DH192" s="499">
        <v>1.614326752</v>
      </c>
      <c r="DI192" s="499">
        <v>0</v>
      </c>
      <c r="DJ192" s="499">
        <v>1.6672424130000001</v>
      </c>
      <c r="DK192" s="499">
        <v>0</v>
      </c>
      <c r="DL192" s="499">
        <v>1.7206147709999999</v>
      </c>
      <c r="DM192" s="499">
        <v>0</v>
      </c>
      <c r="DN192" s="499">
        <v>1.7735162010000001</v>
      </c>
      <c r="DO192" s="499">
        <v>0</v>
      </c>
      <c r="DP192" s="499">
        <v>1.8261795540000001</v>
      </c>
      <c r="DQ192" s="499">
        <v>0</v>
      </c>
      <c r="DR192" s="499">
        <v>1.8786013239999999</v>
      </c>
      <c r="DS192" s="499">
        <v>0</v>
      </c>
      <c r="DT192" s="499">
        <v>1.930799836</v>
      </c>
      <c r="DU192" s="499">
        <v>0</v>
      </c>
      <c r="DV192" s="499">
        <v>1.982786001</v>
      </c>
      <c r="DW192" s="499">
        <v>0</v>
      </c>
      <c r="DX192" s="499">
        <v>2.034577927</v>
      </c>
      <c r="DY192" s="499">
        <v>0</v>
      </c>
      <c r="DZ192" s="499">
        <v>2.0861790440000001</v>
      </c>
      <c r="EA192" s="499">
        <v>0</v>
      </c>
      <c r="EB192" s="500">
        <v>2.1376072819999998</v>
      </c>
      <c r="EC192" s="181"/>
      <c r="ED192" s="453">
        <v>0</v>
      </c>
      <c r="EE192" s="454">
        <v>0.36321740400000002</v>
      </c>
      <c r="EF192" s="454">
        <v>0</v>
      </c>
      <c r="EG192" s="454">
        <v>0.409270366</v>
      </c>
      <c r="EH192" s="454">
        <v>0</v>
      </c>
      <c r="EI192" s="454">
        <v>0.475040556</v>
      </c>
      <c r="EJ192" s="454">
        <v>0</v>
      </c>
      <c r="EK192" s="454">
        <v>0.54322368799999998</v>
      </c>
      <c r="EL192" s="454">
        <v>0</v>
      </c>
      <c r="EM192" s="454">
        <v>0.61351292000000002</v>
      </c>
      <c r="EN192" s="454">
        <v>0</v>
      </c>
      <c r="EO192" s="454">
        <v>0.68029024500000002</v>
      </c>
      <c r="EP192" s="454">
        <v>0</v>
      </c>
      <c r="EQ192" s="454">
        <v>0.73578923699999998</v>
      </c>
      <c r="ER192" s="454">
        <v>0</v>
      </c>
      <c r="ES192" s="454">
        <v>0.81309911999999995</v>
      </c>
      <c r="ET192" s="454">
        <v>0</v>
      </c>
      <c r="EU192" s="454">
        <v>0.89279209999999998</v>
      </c>
      <c r="EV192" s="454">
        <v>0</v>
      </c>
      <c r="EW192" s="454">
        <v>0.97399851100000001</v>
      </c>
      <c r="EX192" s="454">
        <v>0</v>
      </c>
      <c r="EY192" s="454">
        <v>1.0574655019999999</v>
      </c>
      <c r="EZ192" s="454">
        <v>0</v>
      </c>
      <c r="FA192" s="454">
        <v>1.148545685</v>
      </c>
      <c r="FB192" s="454">
        <v>0</v>
      </c>
      <c r="FC192" s="454">
        <v>1.2252068089999999</v>
      </c>
      <c r="FD192" s="454">
        <v>0</v>
      </c>
      <c r="FE192" s="454">
        <v>1.3015747820000001</v>
      </c>
      <c r="FF192" s="454">
        <v>0</v>
      </c>
      <c r="FG192" s="454">
        <v>1.37774441</v>
      </c>
      <c r="FH192" s="454">
        <v>0</v>
      </c>
      <c r="FI192" s="454">
        <v>1.454088721</v>
      </c>
      <c r="FJ192" s="454">
        <v>0</v>
      </c>
      <c r="FK192" s="454">
        <v>1.5298420189999999</v>
      </c>
      <c r="FL192" s="454">
        <v>0</v>
      </c>
      <c r="FM192" s="454">
        <v>1.6051131670000001</v>
      </c>
      <c r="FN192" s="454">
        <v>0</v>
      </c>
      <c r="FO192" s="454">
        <v>1.6800552609999999</v>
      </c>
      <c r="FP192" s="454">
        <v>0</v>
      </c>
      <c r="FQ192" s="454">
        <v>1.7555600419999999</v>
      </c>
      <c r="FR192" s="454">
        <v>0</v>
      </c>
      <c r="FS192" s="454">
        <v>1.8300315490000001</v>
      </c>
      <c r="FT192" s="454">
        <v>0</v>
      </c>
      <c r="FU192" s="454">
        <v>1.9050689759999999</v>
      </c>
      <c r="FV192" s="454">
        <v>0</v>
      </c>
      <c r="FW192" s="454">
        <v>1.97874412</v>
      </c>
      <c r="FX192" s="454">
        <v>0</v>
      </c>
      <c r="FY192" s="454">
        <v>2.0530601850000001</v>
      </c>
      <c r="FZ192" s="454">
        <v>0</v>
      </c>
      <c r="GA192" s="454">
        <v>2.1269248329999999</v>
      </c>
      <c r="GB192" s="454">
        <v>0</v>
      </c>
      <c r="GC192" s="454">
        <v>2.200581675</v>
      </c>
      <c r="GD192" s="454">
        <v>0</v>
      </c>
      <c r="GE192" s="454">
        <v>2.2740505120000001</v>
      </c>
      <c r="GF192" s="454">
        <v>0</v>
      </c>
      <c r="GG192" s="454">
        <v>2.3473437000000001</v>
      </c>
      <c r="GH192" s="454">
        <v>0</v>
      </c>
      <c r="GI192" s="454">
        <v>2.4204661820000002</v>
      </c>
      <c r="GJ192" s="454">
        <v>0</v>
      </c>
      <c r="GK192" s="454">
        <v>2.4934300999999999</v>
      </c>
      <c r="GL192" s="454">
        <v>0</v>
      </c>
      <c r="GM192" s="454">
        <v>2.5662474909999999</v>
      </c>
      <c r="GN192" s="454">
        <v>0</v>
      </c>
      <c r="GO192" s="455">
        <v>2.6389230129999999</v>
      </c>
      <c r="GP192" s="456"/>
      <c r="GQ192" s="457">
        <v>0</v>
      </c>
      <c r="GR192" s="458">
        <v>0.36321740400000002</v>
      </c>
      <c r="GS192" s="458">
        <v>0</v>
      </c>
      <c r="GT192" s="458">
        <v>0.409270366</v>
      </c>
      <c r="GU192" s="458">
        <v>0</v>
      </c>
      <c r="GV192" s="458">
        <v>0.52459678099999996</v>
      </c>
      <c r="GW192" s="458">
        <v>0</v>
      </c>
      <c r="GX192" s="458">
        <v>0.64131157000000005</v>
      </c>
      <c r="GY192" s="458">
        <v>0</v>
      </c>
      <c r="GZ192" s="458">
        <v>0.758589191</v>
      </c>
      <c r="HA192" s="458">
        <v>0</v>
      </c>
      <c r="HB192" s="458">
        <v>0.87806312500000006</v>
      </c>
      <c r="HC192" s="458">
        <v>0</v>
      </c>
      <c r="HD192" s="458">
        <v>0.99948208299999997</v>
      </c>
      <c r="HE192" s="458">
        <v>0</v>
      </c>
      <c r="HF192" s="458">
        <v>1.1224751630000001</v>
      </c>
      <c r="HG192" s="458">
        <v>0</v>
      </c>
      <c r="HH192" s="458">
        <v>1.2475584609999999</v>
      </c>
      <c r="HI192" s="458">
        <v>0</v>
      </c>
      <c r="HJ192" s="458">
        <v>1.3750254180000001</v>
      </c>
      <c r="HK192" s="458">
        <v>0</v>
      </c>
      <c r="HL192" s="458">
        <v>1.504776678</v>
      </c>
      <c r="HM192" s="458">
        <v>0</v>
      </c>
      <c r="HN192" s="458">
        <v>1.631500285</v>
      </c>
      <c r="HO192" s="458">
        <v>0</v>
      </c>
      <c r="HP192" s="458">
        <v>1.737307178</v>
      </c>
      <c r="HQ192" s="458">
        <v>0</v>
      </c>
      <c r="HR192" s="458">
        <v>1.8423357359999999</v>
      </c>
      <c r="HS192" s="458">
        <v>0</v>
      </c>
      <c r="HT192" s="458">
        <v>1.9467529450000001</v>
      </c>
      <c r="HU192" s="458">
        <v>0</v>
      </c>
      <c r="HV192" s="458">
        <v>2.0510963150000001</v>
      </c>
      <c r="HW192" s="458">
        <v>0</v>
      </c>
      <c r="HX192" s="458">
        <v>2.9681441190000002</v>
      </c>
      <c r="HY192" s="458">
        <v>0</v>
      </c>
      <c r="HZ192" s="458">
        <v>3.8847558059999998</v>
      </c>
      <c r="IA192" s="458">
        <v>0</v>
      </c>
      <c r="IB192" s="458">
        <v>4.8011354830000004</v>
      </c>
      <c r="IC192" s="458">
        <v>0</v>
      </c>
      <c r="ID192" s="458">
        <v>5.7201498219999998</v>
      </c>
      <c r="IE192" s="458">
        <v>0</v>
      </c>
      <c r="IF192" s="458">
        <v>6.6369736589999997</v>
      </c>
      <c r="IG192" s="458">
        <v>0</v>
      </c>
      <c r="IH192" s="458">
        <v>7.5570717050000003</v>
      </c>
      <c r="II192" s="458">
        <v>0</v>
      </c>
      <c r="IJ192" s="458">
        <v>8.4729717729999994</v>
      </c>
      <c r="IK192" s="458">
        <v>0</v>
      </c>
      <c r="IL192" s="458">
        <v>9.3927841860000001</v>
      </c>
      <c r="IM192" s="458">
        <v>0</v>
      </c>
      <c r="IN192" s="458">
        <v>10.31188979</v>
      </c>
      <c r="IO192" s="458">
        <v>0</v>
      </c>
      <c r="IP192" s="458">
        <v>11.231351370000001</v>
      </c>
      <c r="IQ192" s="458">
        <v>0</v>
      </c>
      <c r="IR192" s="458">
        <v>12.15119434</v>
      </c>
      <c r="IS192" s="458">
        <v>0</v>
      </c>
      <c r="IT192" s="458">
        <v>13.07144394</v>
      </c>
      <c r="IU192" s="458">
        <v>0</v>
      </c>
      <c r="IV192" s="458">
        <v>13.992110630000001</v>
      </c>
      <c r="IW192" s="458">
        <v>0</v>
      </c>
      <c r="IX192" s="458">
        <v>14.9132266</v>
      </c>
      <c r="IY192" s="458">
        <v>0</v>
      </c>
      <c r="IZ192" s="458">
        <v>15.834794710000001</v>
      </c>
      <c r="JA192" s="458">
        <v>0</v>
      </c>
      <c r="JB192" s="459">
        <v>15.936618960000001</v>
      </c>
      <c r="JC192" s="176"/>
      <c r="JD192" s="460">
        <v>0</v>
      </c>
      <c r="JE192" s="461">
        <v>0.36321740400000002</v>
      </c>
      <c r="JF192" s="461">
        <v>0</v>
      </c>
      <c r="JG192" s="461">
        <v>0.409270366</v>
      </c>
      <c r="JH192" s="461">
        <v>0</v>
      </c>
      <c r="JI192" s="461">
        <v>0.52459678099999996</v>
      </c>
      <c r="JJ192" s="461">
        <v>0</v>
      </c>
      <c r="JK192" s="461">
        <v>0.64131157000000005</v>
      </c>
      <c r="JL192" s="461">
        <v>0</v>
      </c>
      <c r="JM192" s="461">
        <v>0.758589191</v>
      </c>
      <c r="JN192" s="461">
        <v>0</v>
      </c>
      <c r="JO192" s="461">
        <v>0.87806339300000003</v>
      </c>
      <c r="JP192" s="461">
        <v>0</v>
      </c>
      <c r="JQ192" s="461">
        <v>0.99948294500000001</v>
      </c>
      <c r="JR192" s="461">
        <v>0</v>
      </c>
      <c r="JS192" s="461">
        <v>1.1224769999999999</v>
      </c>
      <c r="JT192" s="461">
        <v>0</v>
      </c>
      <c r="JU192" s="461">
        <v>1.2475617000000001</v>
      </c>
      <c r="JV192" s="461">
        <v>0</v>
      </c>
      <c r="JW192" s="461">
        <v>1.3750304630000001</v>
      </c>
      <c r="JX192" s="461">
        <v>0</v>
      </c>
      <c r="JY192" s="461">
        <v>1.5047840029999999</v>
      </c>
      <c r="JZ192" s="461">
        <v>0</v>
      </c>
      <c r="KA192" s="461">
        <v>2.4442649670000001</v>
      </c>
      <c r="KB192" s="461">
        <v>0</v>
      </c>
      <c r="KC192" s="461">
        <v>3.3627970779999998</v>
      </c>
      <c r="KD192" s="461">
        <v>0</v>
      </c>
      <c r="KE192" s="461">
        <v>4.2807851939999999</v>
      </c>
      <c r="KF192" s="461">
        <v>0</v>
      </c>
      <c r="KG192" s="461">
        <v>5.1988256249999996</v>
      </c>
      <c r="KH192" s="461">
        <v>0</v>
      </c>
      <c r="KI192" s="461">
        <v>6.1187429949999999</v>
      </c>
      <c r="KJ192" s="461">
        <v>0</v>
      </c>
      <c r="KK192" s="461">
        <v>7.0375630769999997</v>
      </c>
      <c r="KL192" s="461">
        <v>0</v>
      </c>
      <c r="KM192" s="461">
        <v>7.9555387980000001</v>
      </c>
      <c r="KN192" s="461">
        <v>0</v>
      </c>
      <c r="KO192" s="461">
        <v>8.8732494630000005</v>
      </c>
      <c r="KP192" s="461">
        <v>0</v>
      </c>
      <c r="KQ192" s="461">
        <v>9.7955997230000005</v>
      </c>
      <c r="KR192" s="461">
        <v>0</v>
      </c>
      <c r="KS192" s="461">
        <v>10.71395315</v>
      </c>
      <c r="KT192" s="461">
        <v>0</v>
      </c>
      <c r="KU192" s="461">
        <v>11.63736697</v>
      </c>
      <c r="KV192" s="461">
        <v>0</v>
      </c>
      <c r="KW192" s="461">
        <v>12.554176350000001</v>
      </c>
      <c r="KX192" s="461">
        <v>0</v>
      </c>
      <c r="KY192" s="461">
        <v>13.47670956</v>
      </c>
      <c r="KZ192" s="461">
        <v>0</v>
      </c>
      <c r="LA192" s="461">
        <v>14.39802296</v>
      </c>
      <c r="LB192" s="461">
        <v>0</v>
      </c>
      <c r="LC192" s="461">
        <v>15.31968584</v>
      </c>
      <c r="LD192" s="461">
        <v>0</v>
      </c>
      <c r="LE192" s="461">
        <v>15.423655009999999</v>
      </c>
      <c r="LF192" s="461">
        <v>0</v>
      </c>
      <c r="LG192" s="461">
        <v>15.527155909999999</v>
      </c>
      <c r="LH192" s="461">
        <v>0</v>
      </c>
      <c r="LI192" s="461">
        <v>15.63020294</v>
      </c>
      <c r="LJ192" s="461">
        <v>0</v>
      </c>
      <c r="LK192" s="461">
        <v>15.732832180000001</v>
      </c>
      <c r="LL192" s="461">
        <v>0</v>
      </c>
      <c r="LM192" s="461">
        <v>15.83505036</v>
      </c>
      <c r="LN192" s="461">
        <v>0</v>
      </c>
      <c r="LO192" s="462">
        <v>15.93687864</v>
      </c>
      <c r="LP192" s="135"/>
    </row>
    <row r="193" spans="1:328" outlineLevel="1">
      <c r="A193" s="65"/>
      <c r="B193" s="221" t="s">
        <v>190</v>
      </c>
      <c r="D193" s="293">
        <v>2.3655112200000001</v>
      </c>
      <c r="E193" s="294">
        <v>1.556646017</v>
      </c>
      <c r="F193" s="294">
        <v>2.5629305699999998</v>
      </c>
      <c r="G193" s="294">
        <v>1.7508443709999999</v>
      </c>
      <c r="H193" s="294">
        <v>2.7282346049999999</v>
      </c>
      <c r="I193" s="294">
        <v>2.2381196380000001</v>
      </c>
      <c r="J193" s="294">
        <v>2.8365156429999998</v>
      </c>
      <c r="K193" s="294">
        <v>2.7290770470000001</v>
      </c>
      <c r="L193" s="294">
        <v>2.9716374390000002</v>
      </c>
      <c r="M193" s="294">
        <v>3.2227620699999999</v>
      </c>
      <c r="N193" s="294">
        <v>3.1656303210000001</v>
      </c>
      <c r="O193" s="294">
        <v>3.72409393</v>
      </c>
      <c r="P193" s="294">
        <v>3.4509206670000001</v>
      </c>
      <c r="Q193" s="294">
        <v>4.228100424</v>
      </c>
      <c r="R193" s="294">
        <v>3.762105348</v>
      </c>
      <c r="S193" s="294">
        <v>4.7425615219999999</v>
      </c>
      <c r="T193" s="294">
        <v>4.0689385869999999</v>
      </c>
      <c r="U193" s="294">
        <v>5.2597530179999996</v>
      </c>
      <c r="V193" s="294">
        <v>4.4595703689999997</v>
      </c>
      <c r="W193" s="294">
        <v>5.7900082030000002</v>
      </c>
      <c r="X193" s="294">
        <v>8.3453674870000008</v>
      </c>
      <c r="Y193" s="294">
        <v>6.3227745899999999</v>
      </c>
      <c r="Z193" s="294">
        <v>22.19114695</v>
      </c>
      <c r="AA193" s="294">
        <v>6.8435636540000004</v>
      </c>
      <c r="AB193" s="294">
        <v>36.035985539999999</v>
      </c>
      <c r="AC193" s="294">
        <v>7.2749699200000002</v>
      </c>
      <c r="AD193" s="294">
        <v>49.86360964</v>
      </c>
      <c r="AE193" s="294">
        <v>7.701632805</v>
      </c>
      <c r="AF193" s="294">
        <v>63.597493419999999</v>
      </c>
      <c r="AG193" s="294">
        <v>8.1168585919999998</v>
      </c>
      <c r="AH193" s="294">
        <v>77.261393490000003</v>
      </c>
      <c r="AI193" s="294">
        <v>8.5335905400000005</v>
      </c>
      <c r="AJ193" s="294">
        <v>90.924026269999999</v>
      </c>
      <c r="AK193" s="294">
        <v>12.316696159999999</v>
      </c>
      <c r="AL193" s="294">
        <v>104.57132420000001</v>
      </c>
      <c r="AM193" s="294">
        <v>16.078162259999999</v>
      </c>
      <c r="AN193" s="294">
        <v>129.4211315</v>
      </c>
      <c r="AO193" s="294">
        <v>19.837073700000001</v>
      </c>
      <c r="AP193" s="294">
        <v>158.91625020000001</v>
      </c>
      <c r="AQ193" s="294">
        <v>23.562166179999998</v>
      </c>
      <c r="AR193" s="294">
        <v>186.83868709999999</v>
      </c>
      <c r="AS193" s="294">
        <v>27.267303429999998</v>
      </c>
      <c r="AT193" s="294">
        <v>200.94280079999999</v>
      </c>
      <c r="AU193" s="294">
        <v>30.952884170000001</v>
      </c>
      <c r="AV193" s="294">
        <v>208.52164379999999</v>
      </c>
      <c r="AW193" s="294">
        <v>34.645505190000002</v>
      </c>
      <c r="AX193" s="294">
        <v>210.3694078</v>
      </c>
      <c r="AY193" s="294">
        <v>38.29641084</v>
      </c>
      <c r="AZ193" s="294">
        <v>212.2419371</v>
      </c>
      <c r="BA193" s="294">
        <v>41.936880670000001</v>
      </c>
      <c r="BB193" s="294">
        <v>213.9106089</v>
      </c>
      <c r="BC193" s="294">
        <v>45.560112109999999</v>
      </c>
      <c r="BD193" s="294">
        <v>214.37731339999999</v>
      </c>
      <c r="BE193" s="294">
        <v>49.166291409999999</v>
      </c>
      <c r="BF193" s="294">
        <v>214.77516610000001</v>
      </c>
      <c r="BG193" s="294">
        <v>52.755603239999999</v>
      </c>
      <c r="BH193" s="294">
        <v>215.10780729999999</v>
      </c>
      <c r="BI193" s="294">
        <v>56.328171939999997</v>
      </c>
      <c r="BJ193" s="294">
        <v>215.43524170000001</v>
      </c>
      <c r="BK193" s="294">
        <v>59.884208829999999</v>
      </c>
      <c r="BL193" s="294">
        <v>215.8373641</v>
      </c>
      <c r="BM193" s="294">
        <v>63.423806509999999</v>
      </c>
      <c r="BN193" s="294">
        <v>216.11736500000001</v>
      </c>
      <c r="BO193" s="295">
        <v>63.670188289999999</v>
      </c>
      <c r="BP193" s="237"/>
      <c r="BQ193" s="498">
        <v>2.3655112200000001</v>
      </c>
      <c r="BR193" s="499">
        <v>1.556646017</v>
      </c>
      <c r="BS193" s="499">
        <v>2.4377389030000001</v>
      </c>
      <c r="BT193" s="499">
        <v>1.7508443709999999</v>
      </c>
      <c r="BU193" s="499">
        <v>2.5328723700000002</v>
      </c>
      <c r="BV193" s="499">
        <v>1.995737377</v>
      </c>
      <c r="BW193" s="499">
        <v>2.5892941779999998</v>
      </c>
      <c r="BX193" s="499">
        <v>2.2493919939999998</v>
      </c>
      <c r="BY193" s="499">
        <v>2.6595823620000001</v>
      </c>
      <c r="BZ193" s="499">
        <v>2.5122668570000002</v>
      </c>
      <c r="CA193" s="499">
        <v>2.7767442259999999</v>
      </c>
      <c r="CB193" s="499">
        <v>2.7517994379999999</v>
      </c>
      <c r="CC193" s="499">
        <v>3.0188376520000002</v>
      </c>
      <c r="CD193" s="499">
        <v>2.924345668</v>
      </c>
      <c r="CE193" s="499">
        <v>3.286610891</v>
      </c>
      <c r="CF193" s="499">
        <v>3.2131103809999999</v>
      </c>
      <c r="CG193" s="499">
        <v>3.5509676809999999</v>
      </c>
      <c r="CH193" s="499">
        <v>3.507094865</v>
      </c>
      <c r="CI193" s="499">
        <v>3.9032028209999998</v>
      </c>
      <c r="CJ193" s="499">
        <v>3.8087455129999999</v>
      </c>
      <c r="CK193" s="499">
        <v>4.4181116210000004</v>
      </c>
      <c r="CL193" s="499">
        <v>4.1143698329999996</v>
      </c>
      <c r="CM193" s="499">
        <v>4.9911198109999999</v>
      </c>
      <c r="CN193" s="499">
        <v>4.4577512029999999</v>
      </c>
      <c r="CO193" s="499">
        <v>5.5645992130000002</v>
      </c>
      <c r="CP193" s="499">
        <v>4.6866312270000003</v>
      </c>
      <c r="CQ193" s="499">
        <v>6.1527751439999996</v>
      </c>
      <c r="CR193" s="499">
        <v>4.9131434949999999</v>
      </c>
      <c r="CS193" s="499">
        <v>6.6732232939999996</v>
      </c>
      <c r="CT193" s="499">
        <v>5.1330333579999996</v>
      </c>
      <c r="CU193" s="499">
        <v>10.5627449</v>
      </c>
      <c r="CV193" s="499">
        <v>5.3545401200000002</v>
      </c>
      <c r="CW193" s="499">
        <v>25.823473199999999</v>
      </c>
      <c r="CX193" s="499">
        <v>5.5697828539999996</v>
      </c>
      <c r="CY193" s="499">
        <v>42.863373780000003</v>
      </c>
      <c r="CZ193" s="499">
        <v>5.7817159030000003</v>
      </c>
      <c r="DA193" s="499">
        <v>62.045437819999997</v>
      </c>
      <c r="DB193" s="499">
        <v>5.996438157</v>
      </c>
      <c r="DC193" s="499">
        <v>82.953861439999997</v>
      </c>
      <c r="DD193" s="499">
        <v>6.2035797209999997</v>
      </c>
      <c r="DE193" s="499">
        <v>105.36432550000001</v>
      </c>
      <c r="DF193" s="499">
        <v>6.4082245699999998</v>
      </c>
      <c r="DG193" s="499">
        <v>130.9185726</v>
      </c>
      <c r="DH193" s="499">
        <v>6.610455999</v>
      </c>
      <c r="DI193" s="499">
        <v>156.9414965</v>
      </c>
      <c r="DJ193" s="499">
        <v>6.8155678159999997</v>
      </c>
      <c r="DK193" s="499">
        <v>182.26426420000001</v>
      </c>
      <c r="DL193" s="499">
        <v>7.0135741459999998</v>
      </c>
      <c r="DM193" s="499">
        <v>206.97198259999999</v>
      </c>
      <c r="DN193" s="499">
        <v>7.2108255740000002</v>
      </c>
      <c r="DO193" s="499">
        <v>210.68740299999999</v>
      </c>
      <c r="DP193" s="499">
        <v>7.406077496</v>
      </c>
      <c r="DQ193" s="499">
        <v>214.7050093</v>
      </c>
      <c r="DR193" s="499">
        <v>7.5993286529999997</v>
      </c>
      <c r="DS193" s="499">
        <v>218.85921980000001</v>
      </c>
      <c r="DT193" s="499">
        <v>7.7906659429999996</v>
      </c>
      <c r="DU193" s="499">
        <v>223.11949200000001</v>
      </c>
      <c r="DV193" s="499">
        <v>7.9801456069999999</v>
      </c>
      <c r="DW193" s="499">
        <v>227.5026283</v>
      </c>
      <c r="DX193" s="499">
        <v>8.1678522620000003</v>
      </c>
      <c r="DY193" s="499">
        <v>231.59045710000001</v>
      </c>
      <c r="DZ193" s="499">
        <v>8.3538109540000001</v>
      </c>
      <c r="EA193" s="499">
        <v>234.13173459999999</v>
      </c>
      <c r="EB193" s="500">
        <v>8.5381044330000009</v>
      </c>
      <c r="EC193" s="181"/>
      <c r="ED193" s="453">
        <v>2.3655112200000001</v>
      </c>
      <c r="EE193" s="454">
        <v>1.556646017</v>
      </c>
      <c r="EF193" s="454">
        <v>2.5629305699999998</v>
      </c>
      <c r="EG193" s="454">
        <v>1.7508443709999999</v>
      </c>
      <c r="EH193" s="454">
        <v>2.7282346049999999</v>
      </c>
      <c r="EI193" s="454">
        <v>2.0266948560000002</v>
      </c>
      <c r="EJ193" s="454">
        <v>2.8365156429999998</v>
      </c>
      <c r="EK193" s="454">
        <v>2.3116677879999998</v>
      </c>
      <c r="EL193" s="454">
        <v>2.9716374390000002</v>
      </c>
      <c r="EM193" s="454">
        <v>2.6064254450000002</v>
      </c>
      <c r="EN193" s="454">
        <v>3.1656303210000001</v>
      </c>
      <c r="EO193" s="454">
        <v>2.8852877449999998</v>
      </c>
      <c r="EP193" s="454">
        <v>3.4509206670000001</v>
      </c>
      <c r="EQ193" s="454">
        <v>3.1126028579999998</v>
      </c>
      <c r="ER193" s="454">
        <v>3.762105348</v>
      </c>
      <c r="ES193" s="454">
        <v>3.4354190880000002</v>
      </c>
      <c r="ET193" s="454">
        <v>4.0689385869999999</v>
      </c>
      <c r="EU193" s="454">
        <v>3.7640448040000001</v>
      </c>
      <c r="EV193" s="454">
        <v>4.4595703689999997</v>
      </c>
      <c r="EW193" s="454">
        <v>4.1013491770000003</v>
      </c>
      <c r="EX193" s="454">
        <v>8.3453674870000008</v>
      </c>
      <c r="EY193" s="454">
        <v>4.4432613170000002</v>
      </c>
      <c r="EZ193" s="454">
        <v>22.19114695</v>
      </c>
      <c r="FA193" s="454">
        <v>4.8177408069999998</v>
      </c>
      <c r="FB193" s="454">
        <v>36.035985539999999</v>
      </c>
      <c r="FC193" s="454">
        <v>5.1305507710000002</v>
      </c>
      <c r="FD193" s="454">
        <v>49.86360964</v>
      </c>
      <c r="FE193" s="454">
        <v>5.4410555279999997</v>
      </c>
      <c r="FF193" s="454">
        <v>63.597493419999999</v>
      </c>
      <c r="FG193" s="454">
        <v>5.7444148630000003</v>
      </c>
      <c r="FH193" s="454">
        <v>77.261393490000003</v>
      </c>
      <c r="FI193" s="454">
        <v>6.0497391890000003</v>
      </c>
      <c r="FJ193" s="454">
        <v>90.924026269999999</v>
      </c>
      <c r="FK193" s="454">
        <v>6.3482764200000004</v>
      </c>
      <c r="FL193" s="454">
        <v>104.57132420000001</v>
      </c>
      <c r="FM193" s="454">
        <v>6.6432154900000002</v>
      </c>
      <c r="FN193" s="454">
        <v>129.4211315</v>
      </c>
      <c r="FO193" s="454">
        <v>6.9415620860000002</v>
      </c>
      <c r="FP193" s="454">
        <v>158.91625020000001</v>
      </c>
      <c r="FQ193" s="454">
        <v>7.2314185359999996</v>
      </c>
      <c r="FR193" s="454">
        <v>186.83868709999999</v>
      </c>
      <c r="FS193" s="454">
        <v>7.5184908220000004</v>
      </c>
      <c r="FT193" s="454">
        <v>200.94280079999999</v>
      </c>
      <c r="FU193" s="454">
        <v>7.8029403009999996</v>
      </c>
      <c r="FV193" s="454">
        <v>208.52164379999999</v>
      </c>
      <c r="FW193" s="454">
        <v>8.0909734520000001</v>
      </c>
      <c r="FX193" s="454">
        <v>210.3694078</v>
      </c>
      <c r="FY193" s="454">
        <v>8.3707700250000006</v>
      </c>
      <c r="FZ193" s="454">
        <v>212.2419371</v>
      </c>
      <c r="GA193" s="454">
        <v>8.6498784099999995</v>
      </c>
      <c r="GB193" s="454">
        <v>213.9106089</v>
      </c>
      <c r="GC193" s="454">
        <v>8.9266860700000006</v>
      </c>
      <c r="GD193" s="454">
        <v>214.37731339999999</v>
      </c>
      <c r="GE193" s="454">
        <v>9.2012872990000005</v>
      </c>
      <c r="GF193" s="454">
        <v>214.77516610000001</v>
      </c>
      <c r="GG193" s="454">
        <v>9.4737454759999995</v>
      </c>
      <c r="GH193" s="454">
        <v>215.10780729999999</v>
      </c>
      <c r="GI193" s="454">
        <v>9.7440935759999991</v>
      </c>
      <c r="GJ193" s="454">
        <v>215.43524170000001</v>
      </c>
      <c r="GK193" s="454">
        <v>10.01239322</v>
      </c>
      <c r="GL193" s="454">
        <v>215.8373641</v>
      </c>
      <c r="GM193" s="454">
        <v>10.278705049999999</v>
      </c>
      <c r="GN193" s="454">
        <v>216.11736500000001</v>
      </c>
      <c r="GO193" s="455">
        <v>10.543059700000001</v>
      </c>
      <c r="GP193" s="456"/>
      <c r="GQ193" s="457">
        <v>2.3655112200000001</v>
      </c>
      <c r="GR193" s="458">
        <v>1.556646017</v>
      </c>
      <c r="GS193" s="458">
        <v>2.6639583259999999</v>
      </c>
      <c r="GT193" s="458">
        <v>1.7508443709999999</v>
      </c>
      <c r="GU193" s="458">
        <v>2.9650211500000001</v>
      </c>
      <c r="GV193" s="458">
        <v>2.2381196380000001</v>
      </c>
      <c r="GW193" s="458">
        <v>3.1354070209999998</v>
      </c>
      <c r="GX193" s="458">
        <v>2.7290770470000001</v>
      </c>
      <c r="GY193" s="458">
        <v>3.3498396349999999</v>
      </c>
      <c r="GZ193" s="458">
        <v>3.2227620699999999</v>
      </c>
      <c r="HA193" s="458">
        <v>3.6421518640000001</v>
      </c>
      <c r="HB193" s="458">
        <v>3.72409393</v>
      </c>
      <c r="HC193" s="458">
        <v>4.0143054989999998</v>
      </c>
      <c r="HD193" s="458">
        <v>4.228100424</v>
      </c>
      <c r="HE193" s="458">
        <v>7.7352728519999996</v>
      </c>
      <c r="HF193" s="458">
        <v>4.7425615219999999</v>
      </c>
      <c r="HG193" s="458">
        <v>21.347063510000002</v>
      </c>
      <c r="HH193" s="458">
        <v>5.2597530179999996</v>
      </c>
      <c r="HI193" s="458">
        <v>35.056737179999999</v>
      </c>
      <c r="HJ193" s="458">
        <v>5.7900082030000002</v>
      </c>
      <c r="HK193" s="458">
        <v>48.955599820000003</v>
      </c>
      <c r="HL193" s="458">
        <v>6.3227745899999999</v>
      </c>
      <c r="HM193" s="458">
        <v>62.912817709999999</v>
      </c>
      <c r="HN193" s="458">
        <v>6.8435636540000004</v>
      </c>
      <c r="HO193" s="458">
        <v>76.887308910000002</v>
      </c>
      <c r="HP193" s="458">
        <v>7.2749699200000002</v>
      </c>
      <c r="HQ193" s="458">
        <v>90.863637560000001</v>
      </c>
      <c r="HR193" s="458">
        <v>7.701632805</v>
      </c>
      <c r="HS193" s="458">
        <v>104.74934589999999</v>
      </c>
      <c r="HT193" s="458">
        <v>8.1168585919999998</v>
      </c>
      <c r="HU193" s="458">
        <v>118.8606963</v>
      </c>
      <c r="HV193" s="458">
        <v>8.5335905400000005</v>
      </c>
      <c r="HW193" s="458">
        <v>134.31515250000001</v>
      </c>
      <c r="HX193" s="458">
        <v>12.316696159999999</v>
      </c>
      <c r="HY193" s="458">
        <v>152.0967953</v>
      </c>
      <c r="HZ193" s="458">
        <v>16.078162259999999</v>
      </c>
      <c r="IA193" s="458">
        <v>169.35063109999999</v>
      </c>
      <c r="IB193" s="458">
        <v>19.837073700000001</v>
      </c>
      <c r="IC193" s="458">
        <v>185.99864210000001</v>
      </c>
      <c r="ID193" s="458">
        <v>23.562166179999998</v>
      </c>
      <c r="IE193" s="458">
        <v>201.66770170000001</v>
      </c>
      <c r="IF193" s="458">
        <v>27.267303429999998</v>
      </c>
      <c r="IG193" s="458">
        <v>215.6547242</v>
      </c>
      <c r="IH193" s="458">
        <v>30.952884170000001</v>
      </c>
      <c r="II193" s="458">
        <v>218.6032859</v>
      </c>
      <c r="IJ193" s="458">
        <v>34.645505190000002</v>
      </c>
      <c r="IK193" s="458">
        <v>220.2909325</v>
      </c>
      <c r="IL193" s="458">
        <v>38.29641084</v>
      </c>
      <c r="IM193" s="458">
        <v>222.09482080000001</v>
      </c>
      <c r="IN193" s="458">
        <v>41.936880670000001</v>
      </c>
      <c r="IO193" s="458">
        <v>224.11834959999999</v>
      </c>
      <c r="IP193" s="458">
        <v>45.560112109999999</v>
      </c>
      <c r="IQ193" s="458">
        <v>226.2358754</v>
      </c>
      <c r="IR193" s="458">
        <v>49.166291409999999</v>
      </c>
      <c r="IS193" s="458">
        <v>228.36424719999999</v>
      </c>
      <c r="IT193" s="458">
        <v>52.755603239999999</v>
      </c>
      <c r="IU193" s="458">
        <v>230.50615089999999</v>
      </c>
      <c r="IV193" s="458">
        <v>56.328171939999997</v>
      </c>
      <c r="IW193" s="458">
        <v>232.63303139999999</v>
      </c>
      <c r="IX193" s="458">
        <v>59.884208829999999</v>
      </c>
      <c r="IY193" s="458">
        <v>247.2640351</v>
      </c>
      <c r="IZ193" s="458">
        <v>63.423806509999999</v>
      </c>
      <c r="JA193" s="458">
        <v>247.63514910000001</v>
      </c>
      <c r="JB193" s="459">
        <v>63.670188289999999</v>
      </c>
      <c r="JC193" s="176"/>
      <c r="JD193" s="460">
        <v>2.3655112200000001</v>
      </c>
      <c r="JE193" s="461">
        <v>1.556646017</v>
      </c>
      <c r="JF193" s="461">
        <v>2.6639583259999999</v>
      </c>
      <c r="JG193" s="461">
        <v>1.7508443709999999</v>
      </c>
      <c r="JH193" s="461">
        <v>2.9650211500000001</v>
      </c>
      <c r="JI193" s="461">
        <v>2.2381196380000001</v>
      </c>
      <c r="JJ193" s="461">
        <v>3.1354070209999998</v>
      </c>
      <c r="JK193" s="461">
        <v>2.7290770470000001</v>
      </c>
      <c r="JL193" s="461">
        <v>3.3498396349999999</v>
      </c>
      <c r="JM193" s="461">
        <v>3.2227620699999999</v>
      </c>
      <c r="JN193" s="461">
        <v>6.9572304159999998</v>
      </c>
      <c r="JO193" s="461">
        <v>3.724105438</v>
      </c>
      <c r="JP193" s="461">
        <v>20.571761160000001</v>
      </c>
      <c r="JQ193" s="461">
        <v>4.2281372079999997</v>
      </c>
      <c r="JR193" s="461">
        <v>34.20366714</v>
      </c>
      <c r="JS193" s="461">
        <v>4.7426391780000001</v>
      </c>
      <c r="JT193" s="461">
        <v>47.815457790000004</v>
      </c>
      <c r="JU193" s="461">
        <v>5.2598883970000001</v>
      </c>
      <c r="JV193" s="461">
        <v>61.525131459999997</v>
      </c>
      <c r="JW193" s="461">
        <v>5.790219188</v>
      </c>
      <c r="JX193" s="461">
        <v>75.732132930000006</v>
      </c>
      <c r="JY193" s="461">
        <v>6.3230797179999998</v>
      </c>
      <c r="JZ193" s="461">
        <v>90.921337960000002</v>
      </c>
      <c r="KA193" s="461">
        <v>10.25338451</v>
      </c>
      <c r="KB193" s="461">
        <v>106.12583789999999</v>
      </c>
      <c r="KC193" s="461">
        <v>14.08262042</v>
      </c>
      <c r="KD193" s="461">
        <v>121.33039170000001</v>
      </c>
      <c r="KE193" s="461">
        <v>17.896562979999999</v>
      </c>
      <c r="KF193" s="461">
        <v>136.4422146</v>
      </c>
      <c r="KG193" s="461">
        <v>21.67794288</v>
      </c>
      <c r="KH193" s="461">
        <v>151.4717211</v>
      </c>
      <c r="KI193" s="461">
        <v>25.459317970000001</v>
      </c>
      <c r="KJ193" s="461">
        <v>166.64039980000001</v>
      </c>
      <c r="KK193" s="461">
        <v>29.20607107</v>
      </c>
      <c r="KL193" s="461">
        <v>182.91708829999999</v>
      </c>
      <c r="KM193" s="461">
        <v>32.929592329999998</v>
      </c>
      <c r="KN193" s="461">
        <v>199.30286950000001</v>
      </c>
      <c r="KO193" s="461">
        <v>36.66592224</v>
      </c>
      <c r="KP193" s="461">
        <v>215.75819970000001</v>
      </c>
      <c r="KQ193" s="461">
        <v>40.354044760000001</v>
      </c>
      <c r="KR193" s="461">
        <v>221.34317100000001</v>
      </c>
      <c r="KS193" s="461">
        <v>44.022205839999998</v>
      </c>
      <c r="KT193" s="461">
        <v>223.0163158</v>
      </c>
      <c r="KU193" s="461">
        <v>47.670948809999999</v>
      </c>
      <c r="KV193" s="461">
        <v>224.73602299999999</v>
      </c>
      <c r="KW193" s="461">
        <v>51.339566169999998</v>
      </c>
      <c r="KX193" s="461">
        <v>226.46187560000001</v>
      </c>
      <c r="KY193" s="461">
        <v>54.954290710000002</v>
      </c>
      <c r="KZ193" s="461">
        <v>228.304393</v>
      </c>
      <c r="LA193" s="461">
        <v>58.561980839999997</v>
      </c>
      <c r="LB193" s="461">
        <v>262.88888459999998</v>
      </c>
      <c r="LC193" s="461">
        <v>62.152493300000003</v>
      </c>
      <c r="LD193" s="461">
        <v>262.41084569999998</v>
      </c>
      <c r="LE193" s="461">
        <v>62.41550368</v>
      </c>
      <c r="LF193" s="461">
        <v>262.02583429999999</v>
      </c>
      <c r="LG193" s="461">
        <v>62.674992289999999</v>
      </c>
      <c r="LH193" s="461">
        <v>260.91454909999999</v>
      </c>
      <c r="LI193" s="461">
        <v>62.93104469</v>
      </c>
      <c r="LJ193" s="461">
        <v>260.74907350000001</v>
      </c>
      <c r="LK193" s="461">
        <v>63.183832469999999</v>
      </c>
      <c r="LL193" s="461">
        <v>260.80380259999998</v>
      </c>
      <c r="LM193" s="461">
        <v>63.433407719999998</v>
      </c>
      <c r="LN193" s="461">
        <v>260.70786459999999</v>
      </c>
      <c r="LO193" s="462">
        <v>63.679879460000002</v>
      </c>
      <c r="LP193" s="135"/>
    </row>
    <row r="194" spans="1:328" outlineLevel="1">
      <c r="A194" s="65"/>
      <c r="B194" s="221" t="s">
        <v>191</v>
      </c>
      <c r="D194" s="293">
        <v>13.74531895</v>
      </c>
      <c r="E194" s="294">
        <v>8.1118553529999993</v>
      </c>
      <c r="F194" s="294">
        <v>18.653918650000001</v>
      </c>
      <c r="G194" s="294">
        <v>9.1097125689999991</v>
      </c>
      <c r="H194" s="294">
        <v>20.788639910000001</v>
      </c>
      <c r="I194" s="294">
        <v>11.636017389999999</v>
      </c>
      <c r="J194" s="294">
        <v>22.698383100000001</v>
      </c>
      <c r="K194" s="294">
        <v>14.14123054</v>
      </c>
      <c r="L194" s="294">
        <v>24.87271956</v>
      </c>
      <c r="M194" s="294">
        <v>16.63840338</v>
      </c>
      <c r="N194" s="294">
        <v>29.08883565</v>
      </c>
      <c r="O194" s="294">
        <v>19.180288569999998</v>
      </c>
      <c r="P194" s="294">
        <v>37.133920750000001</v>
      </c>
      <c r="Q194" s="294">
        <v>21.730368630000001</v>
      </c>
      <c r="R194" s="294">
        <v>45.633292050000001</v>
      </c>
      <c r="S194" s="294">
        <v>24.323301579999999</v>
      </c>
      <c r="T194" s="294">
        <v>53.98482576</v>
      </c>
      <c r="U194" s="294">
        <v>26.930689430000001</v>
      </c>
      <c r="V194" s="294">
        <v>64.974696309999999</v>
      </c>
      <c r="W194" s="294">
        <v>29.564067680000001</v>
      </c>
      <c r="X194" s="294">
        <v>89.774461310000007</v>
      </c>
      <c r="Y194" s="294">
        <v>32.22843108</v>
      </c>
      <c r="Z194" s="294">
        <v>142.37592269999999</v>
      </c>
      <c r="AA194" s="294">
        <v>34.820898210000003</v>
      </c>
      <c r="AB194" s="294">
        <v>194.83008419999999</v>
      </c>
      <c r="AC194" s="294">
        <v>36.957705009999998</v>
      </c>
      <c r="AD194" s="294">
        <v>247.04830430000001</v>
      </c>
      <c r="AE194" s="294">
        <v>39.054536509999998</v>
      </c>
      <c r="AF194" s="294">
        <v>297.66378520000001</v>
      </c>
      <c r="AG194" s="294">
        <v>41.11950496</v>
      </c>
      <c r="AH194" s="294">
        <v>346.16727379999998</v>
      </c>
      <c r="AI194" s="294">
        <v>43.144415989999999</v>
      </c>
      <c r="AJ194" s="294">
        <v>395.0023936</v>
      </c>
      <c r="AK194" s="294">
        <v>62.206637489999999</v>
      </c>
      <c r="AL194" s="294">
        <v>444.2987612</v>
      </c>
      <c r="AM194" s="294">
        <v>81.073296110000001</v>
      </c>
      <c r="AN194" s="294">
        <v>519.61519239999996</v>
      </c>
      <c r="AO194" s="294">
        <v>99.840843949999993</v>
      </c>
      <c r="AP194" s="294">
        <v>605.7687244</v>
      </c>
      <c r="AQ194" s="294">
        <v>118.4811304</v>
      </c>
      <c r="AR194" s="294">
        <v>686.36867029999996</v>
      </c>
      <c r="AS194" s="294">
        <v>136.9067976</v>
      </c>
      <c r="AT194" s="294">
        <v>730.0118109</v>
      </c>
      <c r="AU194" s="294">
        <v>155.28097320000001</v>
      </c>
      <c r="AV194" s="294">
        <v>757.86810839999998</v>
      </c>
      <c r="AW194" s="294">
        <v>173.53147290000001</v>
      </c>
      <c r="AX194" s="294">
        <v>771.95973630000003</v>
      </c>
      <c r="AY194" s="294">
        <v>191.61141280000001</v>
      </c>
      <c r="AZ194" s="294">
        <v>786.13249169999995</v>
      </c>
      <c r="BA194" s="294">
        <v>209.5845976</v>
      </c>
      <c r="BB194" s="294">
        <v>799.02509569999995</v>
      </c>
      <c r="BC194" s="294">
        <v>227.43633149999999</v>
      </c>
      <c r="BD194" s="294">
        <v>806.34796410000001</v>
      </c>
      <c r="BE194" s="294">
        <v>245.16901419999999</v>
      </c>
      <c r="BF194" s="294">
        <v>813.42482770000004</v>
      </c>
      <c r="BG194" s="294">
        <v>262.78493700000001</v>
      </c>
      <c r="BH194" s="294">
        <v>820.24919409999995</v>
      </c>
      <c r="BI194" s="294">
        <v>280.28599819999999</v>
      </c>
      <c r="BJ194" s="294">
        <v>827.12977860000001</v>
      </c>
      <c r="BK194" s="294">
        <v>297.67444449999999</v>
      </c>
      <c r="BL194" s="294">
        <v>834.4521843</v>
      </c>
      <c r="BM194" s="294">
        <v>314.95185479999998</v>
      </c>
      <c r="BN194" s="294">
        <v>841.22619080000004</v>
      </c>
      <c r="BO194" s="295">
        <v>315.8634146</v>
      </c>
      <c r="BP194" s="237"/>
      <c r="BQ194" s="498">
        <v>13.74531895</v>
      </c>
      <c r="BR194" s="499">
        <v>8.1118553529999993</v>
      </c>
      <c r="BS194" s="499">
        <v>14.192125900000001</v>
      </c>
      <c r="BT194" s="499">
        <v>9.1097125689999991</v>
      </c>
      <c r="BU194" s="499">
        <v>14.74332375</v>
      </c>
      <c r="BV194" s="499">
        <v>10.3758684</v>
      </c>
      <c r="BW194" s="499">
        <v>15.037740210000001</v>
      </c>
      <c r="BX194" s="499">
        <v>11.6664317</v>
      </c>
      <c r="BY194" s="499">
        <v>15.40551818</v>
      </c>
      <c r="BZ194" s="499">
        <v>12.992650299999999</v>
      </c>
      <c r="CA194" s="499">
        <v>17.640496800000001</v>
      </c>
      <c r="CB194" s="499">
        <v>14.20640448</v>
      </c>
      <c r="CC194" s="499">
        <v>25.5473988</v>
      </c>
      <c r="CD194" s="499">
        <v>15.07346459</v>
      </c>
      <c r="CE194" s="499">
        <v>33.92706733</v>
      </c>
      <c r="CF194" s="499">
        <v>16.534090890000002</v>
      </c>
      <c r="CG194" s="499">
        <v>42.131112049999999</v>
      </c>
      <c r="CH194" s="499">
        <v>18.022523759999999</v>
      </c>
      <c r="CI194" s="499">
        <v>52.986601389999997</v>
      </c>
      <c r="CJ194" s="499">
        <v>19.52351848</v>
      </c>
      <c r="CK194" s="499">
        <v>68.712644260000005</v>
      </c>
      <c r="CL194" s="499">
        <v>21.057146960000001</v>
      </c>
      <c r="CM194" s="499">
        <v>85.673824780000004</v>
      </c>
      <c r="CN194" s="499">
        <v>22.776364619999999</v>
      </c>
      <c r="CO194" s="499">
        <v>102.48878740000001</v>
      </c>
      <c r="CP194" s="499">
        <v>23.910331060000001</v>
      </c>
      <c r="CQ194" s="499">
        <v>119.13732330000001</v>
      </c>
      <c r="CR194" s="499">
        <v>25.022712139999999</v>
      </c>
      <c r="CS194" s="499">
        <v>134.2374657</v>
      </c>
      <c r="CT194" s="499">
        <v>26.118662579999999</v>
      </c>
      <c r="CU194" s="499">
        <v>156.3882682</v>
      </c>
      <c r="CV194" s="499">
        <v>27.193089570000001</v>
      </c>
      <c r="CW194" s="499">
        <v>208.80948290000001</v>
      </c>
      <c r="CX194" s="499">
        <v>28.258369210000001</v>
      </c>
      <c r="CY194" s="499">
        <v>265.88559570000001</v>
      </c>
      <c r="CZ194" s="499">
        <v>29.28755804</v>
      </c>
      <c r="DA194" s="499">
        <v>327.89580160000003</v>
      </c>
      <c r="DB194" s="499">
        <v>30.319709159999999</v>
      </c>
      <c r="DC194" s="499">
        <v>393.89978289999999</v>
      </c>
      <c r="DD194" s="499">
        <v>31.339389499999999</v>
      </c>
      <c r="DE194" s="499">
        <v>461.51470740000002</v>
      </c>
      <c r="DF194" s="499">
        <v>32.325457</v>
      </c>
      <c r="DG194" s="499">
        <v>531.39898559999995</v>
      </c>
      <c r="DH194" s="499">
        <v>33.318145059999999</v>
      </c>
      <c r="DI194" s="499">
        <v>602.47367819999999</v>
      </c>
      <c r="DJ194" s="499">
        <v>34.298206069999999</v>
      </c>
      <c r="DK194" s="499">
        <v>671.58246810000003</v>
      </c>
      <c r="DL194" s="499">
        <v>35.256934540000003</v>
      </c>
      <c r="DM194" s="499">
        <v>738.82599689999995</v>
      </c>
      <c r="DN194" s="499">
        <v>36.206964110000001</v>
      </c>
      <c r="DO194" s="499">
        <v>755.2726907</v>
      </c>
      <c r="DP194" s="499">
        <v>37.145617620000003</v>
      </c>
      <c r="DQ194" s="499">
        <v>772.21062189999998</v>
      </c>
      <c r="DR194" s="499">
        <v>38.072950810000002</v>
      </c>
      <c r="DS194" s="499">
        <v>789.14341969999998</v>
      </c>
      <c r="DT194" s="499">
        <v>38.989457369999997</v>
      </c>
      <c r="DU194" s="499">
        <v>806.01472550000005</v>
      </c>
      <c r="DV194" s="499">
        <v>39.895472900000001</v>
      </c>
      <c r="DW194" s="499">
        <v>823.06444999999997</v>
      </c>
      <c r="DX194" s="499">
        <v>40.791470830000002</v>
      </c>
      <c r="DY194" s="499">
        <v>838.76411450000001</v>
      </c>
      <c r="DZ194" s="499">
        <v>41.677623189999998</v>
      </c>
      <c r="EA194" s="499">
        <v>848.31323780000002</v>
      </c>
      <c r="EB194" s="500">
        <v>42.554386860000001</v>
      </c>
      <c r="EC194" s="181"/>
      <c r="ED194" s="453">
        <v>13.74531895</v>
      </c>
      <c r="EE194" s="454">
        <v>8.1118553529999993</v>
      </c>
      <c r="EF194" s="454">
        <v>18.653918650000001</v>
      </c>
      <c r="EG194" s="454">
        <v>9.1097125689999991</v>
      </c>
      <c r="EH194" s="454">
        <v>20.788639910000001</v>
      </c>
      <c r="EI194" s="454">
        <v>10.5368168</v>
      </c>
      <c r="EJ194" s="454">
        <v>22.698383100000001</v>
      </c>
      <c r="EK194" s="454">
        <v>11.97834527</v>
      </c>
      <c r="EL194" s="454">
        <v>24.87271956</v>
      </c>
      <c r="EM194" s="454">
        <v>13.45639454</v>
      </c>
      <c r="EN194" s="454">
        <v>29.08883565</v>
      </c>
      <c r="EO194" s="454">
        <v>14.86016534</v>
      </c>
      <c r="EP194" s="454">
        <v>37.133920750000001</v>
      </c>
      <c r="EQ194" s="454">
        <v>15.99725662</v>
      </c>
      <c r="ER194" s="454">
        <v>45.633292050000001</v>
      </c>
      <c r="ES194" s="454">
        <v>17.619325369999999</v>
      </c>
      <c r="ET194" s="454">
        <v>53.98482576</v>
      </c>
      <c r="EU194" s="454">
        <v>19.272448959999998</v>
      </c>
      <c r="EV194" s="454">
        <v>64.974696309999999</v>
      </c>
      <c r="EW194" s="454">
        <v>20.941691339999998</v>
      </c>
      <c r="EX194" s="454">
        <v>89.774461310000007</v>
      </c>
      <c r="EY194" s="454">
        <v>22.64818065</v>
      </c>
      <c r="EZ194" s="454">
        <v>142.37592269999999</v>
      </c>
      <c r="FA194" s="454">
        <v>24.51326104</v>
      </c>
      <c r="FB194" s="454">
        <v>194.83008419999999</v>
      </c>
      <c r="FC194" s="454">
        <v>26.063802880000001</v>
      </c>
      <c r="FD194" s="454">
        <v>247.04830430000001</v>
      </c>
      <c r="FE194" s="454">
        <v>27.5912793</v>
      </c>
      <c r="FF194" s="454">
        <v>297.66378520000001</v>
      </c>
      <c r="FG194" s="454">
        <v>29.10085136</v>
      </c>
      <c r="FH194" s="454">
        <v>346.16727379999998</v>
      </c>
      <c r="FI194" s="454">
        <v>30.586476220000002</v>
      </c>
      <c r="FJ194" s="454">
        <v>395.0023936</v>
      </c>
      <c r="FK194" s="454">
        <v>32.062569779999997</v>
      </c>
      <c r="FL194" s="454">
        <v>444.2987612</v>
      </c>
      <c r="FM194" s="454">
        <v>33.498068230000001</v>
      </c>
      <c r="FN194" s="454">
        <v>519.61519239999996</v>
      </c>
      <c r="FO194" s="454">
        <v>34.937180120000001</v>
      </c>
      <c r="FP194" s="454">
        <v>605.7687244</v>
      </c>
      <c r="FQ194" s="454">
        <v>36.362813000000003</v>
      </c>
      <c r="FR194" s="454">
        <v>686.36867029999996</v>
      </c>
      <c r="FS194" s="454">
        <v>37.749699159999999</v>
      </c>
      <c r="FT194" s="454">
        <v>730.0118109</v>
      </c>
      <c r="FU194" s="454">
        <v>39.144919649999999</v>
      </c>
      <c r="FV194" s="454">
        <v>757.86810839999998</v>
      </c>
      <c r="FW194" s="454">
        <v>40.525849819999998</v>
      </c>
      <c r="FX194" s="454">
        <v>771.95973630000003</v>
      </c>
      <c r="FY194" s="454">
        <v>41.882125139999999</v>
      </c>
      <c r="FZ194" s="454">
        <v>786.13249169999995</v>
      </c>
      <c r="GA194" s="454">
        <v>43.228806179999999</v>
      </c>
      <c r="GB194" s="454">
        <v>799.02509569999995</v>
      </c>
      <c r="GC194" s="454">
        <v>44.562066199999997</v>
      </c>
      <c r="GD194" s="454">
        <v>806.34796410000001</v>
      </c>
      <c r="GE194" s="454">
        <v>45.88246281</v>
      </c>
      <c r="GF194" s="454">
        <v>813.42482770000004</v>
      </c>
      <c r="GG194" s="454">
        <v>47.190392209999999</v>
      </c>
      <c r="GH194" s="454">
        <v>820.24919409999995</v>
      </c>
      <c r="GI194" s="454">
        <v>48.486093189999998</v>
      </c>
      <c r="GJ194" s="454">
        <v>827.12977860000001</v>
      </c>
      <c r="GK194" s="454">
        <v>49.76994183</v>
      </c>
      <c r="GL194" s="454">
        <v>834.4521843</v>
      </c>
      <c r="GM194" s="454">
        <v>51.042304129999998</v>
      </c>
      <c r="GN194" s="454">
        <v>841.22619080000004</v>
      </c>
      <c r="GO194" s="455">
        <v>52.30339231</v>
      </c>
      <c r="GP194" s="456"/>
      <c r="GQ194" s="457">
        <v>13.74531895</v>
      </c>
      <c r="GR194" s="458">
        <v>8.1118553529999993</v>
      </c>
      <c r="GS194" s="458">
        <v>21.194754929999998</v>
      </c>
      <c r="GT194" s="458">
        <v>9.1097125689999991</v>
      </c>
      <c r="GU194" s="458">
        <v>25.307304980000001</v>
      </c>
      <c r="GV194" s="458">
        <v>11.636017389999999</v>
      </c>
      <c r="GW194" s="458">
        <v>28.81774545</v>
      </c>
      <c r="GX194" s="458">
        <v>14.14123054</v>
      </c>
      <c r="GY194" s="458">
        <v>32.608615970000002</v>
      </c>
      <c r="GZ194" s="458">
        <v>16.63840338</v>
      </c>
      <c r="HA194" s="458">
        <v>38.44418039</v>
      </c>
      <c r="HB194" s="458">
        <v>19.180288569999998</v>
      </c>
      <c r="HC194" s="458">
        <v>46.815039669999997</v>
      </c>
      <c r="HD194" s="458">
        <v>21.730368630000001</v>
      </c>
      <c r="HE194" s="458">
        <v>64.600580829999998</v>
      </c>
      <c r="HF194" s="458">
        <v>24.323301579999999</v>
      </c>
      <c r="HG194" s="458">
        <v>108.799588</v>
      </c>
      <c r="HH194" s="458">
        <v>26.930689430000001</v>
      </c>
      <c r="HI194" s="458">
        <v>155.70883219999999</v>
      </c>
      <c r="HJ194" s="458">
        <v>29.564067680000001</v>
      </c>
      <c r="HK194" s="458">
        <v>207.5903452</v>
      </c>
      <c r="HL194" s="458">
        <v>32.22843108</v>
      </c>
      <c r="HM194" s="458">
        <v>260.71616499999999</v>
      </c>
      <c r="HN194" s="458">
        <v>34.820898210000003</v>
      </c>
      <c r="HO194" s="458">
        <v>313.8329703</v>
      </c>
      <c r="HP194" s="458">
        <v>36.957705009999998</v>
      </c>
      <c r="HQ194" s="458">
        <v>366.82559809999998</v>
      </c>
      <c r="HR194" s="458">
        <v>39.054536509999998</v>
      </c>
      <c r="HS194" s="458">
        <v>418.32007879999998</v>
      </c>
      <c r="HT194" s="458">
        <v>41.11950496</v>
      </c>
      <c r="HU194" s="458">
        <v>487.60352979999999</v>
      </c>
      <c r="HV194" s="458">
        <v>43.144415989999999</v>
      </c>
      <c r="HW194" s="458">
        <v>617.56227079999996</v>
      </c>
      <c r="HX194" s="458">
        <v>62.206637489999999</v>
      </c>
      <c r="HY194" s="458">
        <v>752.88428060000001</v>
      </c>
      <c r="HZ194" s="458">
        <v>81.073296110000001</v>
      </c>
      <c r="IA194" s="458">
        <v>886.81782989999999</v>
      </c>
      <c r="IB194" s="458">
        <v>99.840843949999993</v>
      </c>
      <c r="IC194" s="458">
        <v>1018.584265</v>
      </c>
      <c r="ID194" s="458">
        <v>118.4811304</v>
      </c>
      <c r="IE194" s="458">
        <v>1146.0103799999999</v>
      </c>
      <c r="IF194" s="458">
        <v>136.9067976</v>
      </c>
      <c r="IG194" s="458">
        <v>1264.6829729999999</v>
      </c>
      <c r="IH194" s="458">
        <v>155.28097320000001</v>
      </c>
      <c r="II194" s="458">
        <v>1355.866415</v>
      </c>
      <c r="IJ194" s="458">
        <v>173.53147290000001</v>
      </c>
      <c r="IK194" s="458">
        <v>1440.7340799999999</v>
      </c>
      <c r="IL194" s="458">
        <v>191.61141280000001</v>
      </c>
      <c r="IM194" s="458">
        <v>1525.5647509999999</v>
      </c>
      <c r="IN194" s="458">
        <v>209.5845976</v>
      </c>
      <c r="IO194" s="458">
        <v>1610.7407519999999</v>
      </c>
      <c r="IP194" s="458">
        <v>227.43633149999999</v>
      </c>
      <c r="IQ194" s="458">
        <v>1696.1143460000001</v>
      </c>
      <c r="IR194" s="458">
        <v>245.16901419999999</v>
      </c>
      <c r="IS194" s="458">
        <v>1780.873157</v>
      </c>
      <c r="IT194" s="458">
        <v>262.78493700000001</v>
      </c>
      <c r="IU194" s="458">
        <v>1865.151157</v>
      </c>
      <c r="IV194" s="458">
        <v>280.28599819999999</v>
      </c>
      <c r="IW194" s="458">
        <v>1948.9759710000001</v>
      </c>
      <c r="IX194" s="458">
        <v>297.67444449999999</v>
      </c>
      <c r="IY194" s="458">
        <v>2025.015562</v>
      </c>
      <c r="IZ194" s="458">
        <v>314.95185479999998</v>
      </c>
      <c r="JA194" s="458">
        <v>2030.678414</v>
      </c>
      <c r="JB194" s="459">
        <v>315.8634146</v>
      </c>
      <c r="JC194" s="176"/>
      <c r="JD194" s="460">
        <v>13.74531895</v>
      </c>
      <c r="JE194" s="461">
        <v>8.1118553529999993</v>
      </c>
      <c r="JF194" s="461">
        <v>21.194754929999998</v>
      </c>
      <c r="JG194" s="461">
        <v>9.1097125689999991</v>
      </c>
      <c r="JH194" s="461">
        <v>25.307304980000001</v>
      </c>
      <c r="JI194" s="461">
        <v>11.636017389999999</v>
      </c>
      <c r="JJ194" s="461">
        <v>28.81774545</v>
      </c>
      <c r="JK194" s="461">
        <v>14.14123054</v>
      </c>
      <c r="JL194" s="461">
        <v>32.608615970000002</v>
      </c>
      <c r="JM194" s="461">
        <v>16.63840338</v>
      </c>
      <c r="JN194" s="461">
        <v>47.336828310000001</v>
      </c>
      <c r="JO194" s="461">
        <v>19.17935043</v>
      </c>
      <c r="JP194" s="461">
        <v>91.230163239999996</v>
      </c>
      <c r="JQ194" s="461">
        <v>21.7273736</v>
      </c>
      <c r="JR194" s="461">
        <v>135.60164689999999</v>
      </c>
      <c r="JS194" s="461">
        <v>24.316989849999999</v>
      </c>
      <c r="JT194" s="461">
        <v>179.8006541</v>
      </c>
      <c r="JU194" s="461">
        <v>26.919707039999999</v>
      </c>
      <c r="JV194" s="461">
        <v>226.7098982</v>
      </c>
      <c r="JW194" s="461">
        <v>29.54697865</v>
      </c>
      <c r="JX194" s="461">
        <v>298.60526490000001</v>
      </c>
      <c r="JY194" s="461">
        <v>32.203743789999997</v>
      </c>
      <c r="JZ194" s="461">
        <v>431.75204910000002</v>
      </c>
      <c r="KA194" s="461">
        <v>52.116784449999997</v>
      </c>
      <c r="KB194" s="461">
        <v>564.72453150000001</v>
      </c>
      <c r="KC194" s="461">
        <v>71.453995180000007</v>
      </c>
      <c r="KD194" s="461">
        <v>697.43163570000002</v>
      </c>
      <c r="KE194" s="461">
        <v>90.626020019999999</v>
      </c>
      <c r="KF194" s="461">
        <v>828.4715559</v>
      </c>
      <c r="KG194" s="461">
        <v>109.6492827</v>
      </c>
      <c r="KH194" s="461">
        <v>957.30026399999997</v>
      </c>
      <c r="KI194" s="461">
        <v>128.50134220000001</v>
      </c>
      <c r="KJ194" s="461">
        <v>1086.5761010000001</v>
      </c>
      <c r="KK194" s="461">
        <v>147.24155769999999</v>
      </c>
      <c r="KL194" s="461">
        <v>1218.318244</v>
      </c>
      <c r="KM194" s="461">
        <v>165.72773480000001</v>
      </c>
      <c r="KN194" s="461">
        <v>1350.3231470000001</v>
      </c>
      <c r="KO194" s="461">
        <v>184.16973659999999</v>
      </c>
      <c r="KP194" s="461">
        <v>1482.23044</v>
      </c>
      <c r="KQ194" s="461">
        <v>202.4922176</v>
      </c>
      <c r="KR194" s="461">
        <v>1585.2795739999999</v>
      </c>
      <c r="KS194" s="461">
        <v>220.55082519999999</v>
      </c>
      <c r="KT194" s="461">
        <v>1671.51632</v>
      </c>
      <c r="KU194" s="461">
        <v>238.6136669</v>
      </c>
      <c r="KV194" s="461">
        <v>1757.868819</v>
      </c>
      <c r="KW194" s="461">
        <v>256.5558158</v>
      </c>
      <c r="KX194" s="461">
        <v>1843.8506359999999</v>
      </c>
      <c r="KY194" s="461">
        <v>274.30911930000002</v>
      </c>
      <c r="KZ194" s="461">
        <v>1929.9517470000001</v>
      </c>
      <c r="LA194" s="461">
        <v>291.96731670000003</v>
      </c>
      <c r="LB194" s="461">
        <v>2032.010556</v>
      </c>
      <c r="LC194" s="461">
        <v>309.5076287</v>
      </c>
      <c r="LD194" s="461">
        <v>2035.908934</v>
      </c>
      <c r="LE194" s="461">
        <v>310.46541489999998</v>
      </c>
      <c r="LF194" s="461">
        <v>2040.012598</v>
      </c>
      <c r="LG194" s="461">
        <v>311.4123371</v>
      </c>
      <c r="LH194" s="461">
        <v>2042.6699169999999</v>
      </c>
      <c r="LI194" s="461">
        <v>312.34843819999998</v>
      </c>
      <c r="LJ194" s="461">
        <v>2047.2513590000001</v>
      </c>
      <c r="LK194" s="461">
        <v>313.27421470000002</v>
      </c>
      <c r="LL194" s="461">
        <v>2052.3024070000001</v>
      </c>
      <c r="LM194" s="461">
        <v>314.18959469999999</v>
      </c>
      <c r="LN194" s="461">
        <v>2057.0526789999999</v>
      </c>
      <c r="LO194" s="462">
        <v>315.0948113</v>
      </c>
      <c r="LP194" s="135"/>
    </row>
    <row r="195" spans="1:328" outlineLevel="1">
      <c r="A195" s="65"/>
      <c r="B195" s="221" t="s">
        <v>192</v>
      </c>
      <c r="D195" s="293">
        <v>4.7187025680000003</v>
      </c>
      <c r="E195" s="294">
        <v>2.9230352979999998</v>
      </c>
      <c r="F195" s="294">
        <v>6.7150068410000001</v>
      </c>
      <c r="G195" s="294">
        <v>3.277746488</v>
      </c>
      <c r="H195" s="294">
        <v>7.5415504899999997</v>
      </c>
      <c r="I195" s="294">
        <v>4.1811280210000001</v>
      </c>
      <c r="J195" s="294">
        <v>8.3144637750000001</v>
      </c>
      <c r="K195" s="294">
        <v>5.0752539490000004</v>
      </c>
      <c r="L195" s="294">
        <v>9.1864019579999994</v>
      </c>
      <c r="M195" s="294">
        <v>5.9624195420000001</v>
      </c>
      <c r="N195" s="294">
        <v>10.842422389999999</v>
      </c>
      <c r="O195" s="294">
        <v>6.8604932679999999</v>
      </c>
      <c r="P195" s="294">
        <v>13.903315490000001</v>
      </c>
      <c r="Q195" s="294">
        <v>7.7585886290000001</v>
      </c>
      <c r="R195" s="294">
        <v>17.136819360000001</v>
      </c>
      <c r="S195" s="294">
        <v>8.6681845709999994</v>
      </c>
      <c r="T195" s="294">
        <v>20.312524159999999</v>
      </c>
      <c r="U195" s="294">
        <v>9.5786668299999995</v>
      </c>
      <c r="V195" s="294">
        <v>24.50280716</v>
      </c>
      <c r="W195" s="294">
        <v>10.49780599</v>
      </c>
      <c r="X195" s="294">
        <v>32.80014525</v>
      </c>
      <c r="Y195" s="294">
        <v>11.42482712</v>
      </c>
      <c r="Z195" s="294">
        <v>48.219899949999999</v>
      </c>
      <c r="AA195" s="294">
        <v>12.325055689999999</v>
      </c>
      <c r="AB195" s="294">
        <v>63.588209650000003</v>
      </c>
      <c r="AC195" s="294">
        <v>13.059543769999999</v>
      </c>
      <c r="AD195" s="294">
        <v>78.874523749999994</v>
      </c>
      <c r="AE195" s="294">
        <v>13.781409310000001</v>
      </c>
      <c r="AF195" s="294">
        <v>93.563003140000006</v>
      </c>
      <c r="AG195" s="294">
        <v>14.492103119999999</v>
      </c>
      <c r="AH195" s="294">
        <v>107.4433403</v>
      </c>
      <c r="AI195" s="294">
        <v>15.18910108</v>
      </c>
      <c r="AJ195" s="294">
        <v>121.4597342</v>
      </c>
      <c r="AK195" s="294">
        <v>21.875974710000001</v>
      </c>
      <c r="AL195" s="294">
        <v>135.6686971</v>
      </c>
      <c r="AM195" s="294">
        <v>28.48836897</v>
      </c>
      <c r="AN195" s="294">
        <v>155.66378700000001</v>
      </c>
      <c r="AO195" s="294">
        <v>35.044480270000001</v>
      </c>
      <c r="AP195" s="294">
        <v>178.3513887</v>
      </c>
      <c r="AQ195" s="294">
        <v>41.541421069999998</v>
      </c>
      <c r="AR195" s="294">
        <v>199.68035800000001</v>
      </c>
      <c r="AS195" s="294">
        <v>47.963826259999998</v>
      </c>
      <c r="AT195" s="294">
        <v>211.4979683</v>
      </c>
      <c r="AU195" s="294">
        <v>54.340801620000001</v>
      </c>
      <c r="AV195" s="294">
        <v>219.9849184</v>
      </c>
      <c r="AW195" s="294">
        <v>60.676689039999999</v>
      </c>
      <c r="AX195" s="294">
        <v>225.6054062</v>
      </c>
      <c r="AY195" s="294">
        <v>66.926447859999996</v>
      </c>
      <c r="AZ195" s="294">
        <v>231.26782209999999</v>
      </c>
      <c r="BA195" s="294">
        <v>73.131449660000001</v>
      </c>
      <c r="BB195" s="294">
        <v>236.43236680000001</v>
      </c>
      <c r="BC195" s="294">
        <v>79.281554729999996</v>
      </c>
      <c r="BD195" s="294">
        <v>239.34330059999999</v>
      </c>
      <c r="BE195" s="294">
        <v>85.377699980000003</v>
      </c>
      <c r="BF195" s="294">
        <v>242.15088449999999</v>
      </c>
      <c r="BG195" s="294">
        <v>91.420780460000003</v>
      </c>
      <c r="BH195" s="294">
        <v>244.8531303</v>
      </c>
      <c r="BI195" s="294">
        <v>97.411550919999996</v>
      </c>
      <c r="BJ195" s="294">
        <v>247.5740571</v>
      </c>
      <c r="BK195" s="294">
        <v>103.3508839</v>
      </c>
      <c r="BL195" s="294">
        <v>250.46990940000001</v>
      </c>
      <c r="BM195" s="294">
        <v>109.23941670000001</v>
      </c>
      <c r="BN195" s="294">
        <v>253.14110099999999</v>
      </c>
      <c r="BO195" s="295">
        <v>109.4450282</v>
      </c>
      <c r="BP195" s="237"/>
      <c r="BQ195" s="498">
        <v>4.7187025680000003</v>
      </c>
      <c r="BR195" s="499">
        <v>2.9230352979999998</v>
      </c>
      <c r="BS195" s="499">
        <v>4.871028763</v>
      </c>
      <c r="BT195" s="499">
        <v>3.277746488</v>
      </c>
      <c r="BU195" s="499">
        <v>5.0566251700000002</v>
      </c>
      <c r="BV195" s="499">
        <v>3.7283232430000002</v>
      </c>
      <c r="BW195" s="499">
        <v>5.1636634319999999</v>
      </c>
      <c r="BX195" s="499">
        <v>4.1872112609999999</v>
      </c>
      <c r="BY195" s="499">
        <v>5.2937620519999999</v>
      </c>
      <c r="BZ195" s="499">
        <v>4.6562858140000003</v>
      </c>
      <c r="CA195" s="499">
        <v>6.1380307280000004</v>
      </c>
      <c r="CB195" s="499">
        <v>5.0819256749999999</v>
      </c>
      <c r="CC195" s="499">
        <v>9.1503297299999993</v>
      </c>
      <c r="CD195" s="499">
        <v>5.3824981840000001</v>
      </c>
      <c r="CE195" s="499">
        <v>12.339200679999999</v>
      </c>
      <c r="CF195" s="499">
        <v>5.8931937669999996</v>
      </c>
      <c r="CG195" s="499">
        <v>15.460220059999999</v>
      </c>
      <c r="CH195" s="499">
        <v>6.4113037220000004</v>
      </c>
      <c r="CI195" s="499">
        <v>19.59364386</v>
      </c>
      <c r="CJ195" s="499">
        <v>6.9338146319999998</v>
      </c>
      <c r="CK195" s="499">
        <v>25.588801570000001</v>
      </c>
      <c r="CL195" s="499">
        <v>7.4661227769999998</v>
      </c>
      <c r="CM195" s="499">
        <v>32.055511209999999</v>
      </c>
      <c r="CN195" s="499">
        <v>8.0634775259999998</v>
      </c>
      <c r="CO195" s="499">
        <v>38.467134899999998</v>
      </c>
      <c r="CP195" s="499">
        <v>8.4508733760000005</v>
      </c>
      <c r="CQ195" s="499">
        <v>44.817089350000003</v>
      </c>
      <c r="CR195" s="499">
        <v>8.8318733389999995</v>
      </c>
      <c r="CS195" s="499">
        <v>50.584574920000001</v>
      </c>
      <c r="CT195" s="499">
        <v>9.2073294469999993</v>
      </c>
      <c r="CU195" s="499">
        <v>57.82761567</v>
      </c>
      <c r="CV195" s="499">
        <v>9.5756382490000007</v>
      </c>
      <c r="CW195" s="499">
        <v>72.468423990000005</v>
      </c>
      <c r="CX195" s="499">
        <v>9.9398950230000001</v>
      </c>
      <c r="CY195" s="499">
        <v>88.132709790000007</v>
      </c>
      <c r="CZ195" s="499">
        <v>10.293878469999999</v>
      </c>
      <c r="DA195" s="499">
        <v>105.355374</v>
      </c>
      <c r="DB195" s="499">
        <v>10.64497235</v>
      </c>
      <c r="DC195" s="499">
        <v>123.5734379</v>
      </c>
      <c r="DD195" s="499">
        <v>10.99088564</v>
      </c>
      <c r="DE195" s="499">
        <v>141.76369</v>
      </c>
      <c r="DF195" s="499">
        <v>11.32778939</v>
      </c>
      <c r="DG195" s="499">
        <v>159.42523209999999</v>
      </c>
      <c r="DH195" s="499">
        <v>11.66277558</v>
      </c>
      <c r="DI195" s="499">
        <v>177.3678879</v>
      </c>
      <c r="DJ195" s="499">
        <v>11.995813</v>
      </c>
      <c r="DK195" s="499">
        <v>194.78595630000001</v>
      </c>
      <c r="DL195" s="499">
        <v>12.317910749999999</v>
      </c>
      <c r="DM195" s="499">
        <v>211.6842518</v>
      </c>
      <c r="DN195" s="499">
        <v>12.637300379999999</v>
      </c>
      <c r="DO195" s="499">
        <v>218.23525570000001</v>
      </c>
      <c r="DP195" s="499">
        <v>12.95204858</v>
      </c>
      <c r="DQ195" s="499">
        <v>225.03383980000001</v>
      </c>
      <c r="DR195" s="499">
        <v>13.262184789999999</v>
      </c>
      <c r="DS195" s="499">
        <v>231.8670218</v>
      </c>
      <c r="DT195" s="499">
        <v>13.56789079</v>
      </c>
      <c r="DU195" s="499">
        <v>238.70681039999999</v>
      </c>
      <c r="DV195" s="499">
        <v>13.869292720000001</v>
      </c>
      <c r="DW195" s="499">
        <v>245.64195040000001</v>
      </c>
      <c r="DX195" s="499">
        <v>14.16656414</v>
      </c>
      <c r="DY195" s="499">
        <v>252.03317569999999</v>
      </c>
      <c r="DZ195" s="499">
        <v>14.459773390000001</v>
      </c>
      <c r="EA195" s="499">
        <v>255.8889523</v>
      </c>
      <c r="EB195" s="500">
        <v>14.74908731</v>
      </c>
      <c r="EC195" s="181"/>
      <c r="ED195" s="453">
        <v>4.7187025680000003</v>
      </c>
      <c r="EE195" s="454">
        <v>2.9230352979999998</v>
      </c>
      <c r="EF195" s="454">
        <v>6.7150068410000001</v>
      </c>
      <c r="EG195" s="454">
        <v>3.277746488</v>
      </c>
      <c r="EH195" s="454">
        <v>7.5415504899999997</v>
      </c>
      <c r="EI195" s="454">
        <v>3.7861562480000002</v>
      </c>
      <c r="EJ195" s="454">
        <v>8.3144637750000001</v>
      </c>
      <c r="EK195" s="454">
        <v>4.2989995780000001</v>
      </c>
      <c r="EL195" s="454">
        <v>9.1864019579999994</v>
      </c>
      <c r="EM195" s="454">
        <v>4.8221375540000002</v>
      </c>
      <c r="EN195" s="454">
        <v>10.842422389999999</v>
      </c>
      <c r="EO195" s="454">
        <v>5.3152518500000001</v>
      </c>
      <c r="EP195" s="454">
        <v>13.903315490000001</v>
      </c>
      <c r="EQ195" s="454">
        <v>5.7116441690000004</v>
      </c>
      <c r="ER195" s="454">
        <v>17.136819360000001</v>
      </c>
      <c r="ES195" s="454">
        <v>6.2790638769999996</v>
      </c>
      <c r="ET195" s="454">
        <v>20.312524159999999</v>
      </c>
      <c r="EU195" s="454">
        <v>6.8547954600000001</v>
      </c>
      <c r="EV195" s="454">
        <v>24.50280716</v>
      </c>
      <c r="EW195" s="454">
        <v>7.436115193</v>
      </c>
      <c r="EX195" s="454">
        <v>32.80014525</v>
      </c>
      <c r="EY195" s="454">
        <v>8.0286734339999999</v>
      </c>
      <c r="EZ195" s="454">
        <v>48.219899949999999</v>
      </c>
      <c r="FA195" s="454">
        <v>8.6766086690000002</v>
      </c>
      <c r="FB195" s="454">
        <v>63.588209650000003</v>
      </c>
      <c r="FC195" s="454">
        <v>9.2100246620000004</v>
      </c>
      <c r="FD195" s="454">
        <v>78.874523749999994</v>
      </c>
      <c r="FE195" s="454">
        <v>9.7363007550000003</v>
      </c>
      <c r="FF195" s="454">
        <v>93.563003140000006</v>
      </c>
      <c r="FG195" s="454">
        <v>10.256264979999999</v>
      </c>
      <c r="FH195" s="454">
        <v>107.4433403</v>
      </c>
      <c r="FI195" s="454">
        <v>10.76804654</v>
      </c>
      <c r="FJ195" s="454">
        <v>121.4597342</v>
      </c>
      <c r="FK195" s="454">
        <v>11.27532356</v>
      </c>
      <c r="FL195" s="454">
        <v>135.6686971</v>
      </c>
      <c r="FM195" s="454">
        <v>11.77089589</v>
      </c>
      <c r="FN195" s="454">
        <v>155.66378700000001</v>
      </c>
      <c r="FO195" s="454">
        <v>12.26307061</v>
      </c>
      <c r="FP195" s="454">
        <v>178.3513887</v>
      </c>
      <c r="FQ195" s="454">
        <v>12.749396640000001</v>
      </c>
      <c r="FR195" s="454">
        <v>199.68035800000001</v>
      </c>
      <c r="FS195" s="454">
        <v>13.22520169</v>
      </c>
      <c r="FT195" s="454">
        <v>211.4979683</v>
      </c>
      <c r="FU195" s="454">
        <v>13.69882136</v>
      </c>
      <c r="FV195" s="454">
        <v>219.9849184</v>
      </c>
      <c r="FW195" s="454">
        <v>14.170192569999999</v>
      </c>
      <c r="FX195" s="454">
        <v>225.6054062</v>
      </c>
      <c r="FY195" s="454">
        <v>14.62867907</v>
      </c>
      <c r="FZ195" s="454">
        <v>231.26782209999999</v>
      </c>
      <c r="GA195" s="454">
        <v>15.0840534</v>
      </c>
      <c r="GB195" s="454">
        <v>236.43236680000001</v>
      </c>
      <c r="GC195" s="454">
        <v>15.533797379999999</v>
      </c>
      <c r="GD195" s="454">
        <v>239.34330059999999</v>
      </c>
      <c r="GE195" s="454">
        <v>15.97811679</v>
      </c>
      <c r="GF195" s="454">
        <v>242.15088449999999</v>
      </c>
      <c r="GG195" s="454">
        <v>16.417160490000001</v>
      </c>
      <c r="GH195" s="454">
        <v>244.8531303</v>
      </c>
      <c r="GI195" s="454">
        <v>16.851022050000001</v>
      </c>
      <c r="GJ195" s="454">
        <v>247.5740571</v>
      </c>
      <c r="GK195" s="454">
        <v>17.279842380000002</v>
      </c>
      <c r="GL195" s="454">
        <v>250.46990940000001</v>
      </c>
      <c r="GM195" s="454">
        <v>17.703758350000001</v>
      </c>
      <c r="GN195" s="454">
        <v>253.14110099999999</v>
      </c>
      <c r="GO195" s="455">
        <v>18.122853060000001</v>
      </c>
      <c r="GP195" s="456"/>
      <c r="GQ195" s="457">
        <v>4.7187025680000003</v>
      </c>
      <c r="GR195" s="458">
        <v>2.9230352979999998</v>
      </c>
      <c r="GS195" s="458">
        <v>7.7413859509999998</v>
      </c>
      <c r="GT195" s="458">
        <v>3.277746488</v>
      </c>
      <c r="GU195" s="458">
        <v>9.3306721629999991</v>
      </c>
      <c r="GV195" s="458">
        <v>4.1811280210000001</v>
      </c>
      <c r="GW195" s="458">
        <v>10.75345605</v>
      </c>
      <c r="GX195" s="458">
        <v>5.0752539490000004</v>
      </c>
      <c r="GY195" s="458">
        <v>12.271250609999999</v>
      </c>
      <c r="GZ195" s="458">
        <v>5.9624195420000001</v>
      </c>
      <c r="HA195" s="458">
        <v>14.567524860000001</v>
      </c>
      <c r="HB195" s="458">
        <v>6.8604932679999999</v>
      </c>
      <c r="HC195" s="458">
        <v>17.736393809999999</v>
      </c>
      <c r="HD195" s="458">
        <v>7.7585886290000001</v>
      </c>
      <c r="HE195" s="458">
        <v>23.329107789999998</v>
      </c>
      <c r="HF195" s="458">
        <v>8.6681845709999994</v>
      </c>
      <c r="HG195" s="458">
        <v>35.515894719999999</v>
      </c>
      <c r="HH195" s="458">
        <v>9.5786668299999995</v>
      </c>
      <c r="HI195" s="458">
        <v>48.748046090000003</v>
      </c>
      <c r="HJ195" s="458">
        <v>10.49780599</v>
      </c>
      <c r="HK195" s="458">
        <v>63.895875670000002</v>
      </c>
      <c r="HL195" s="458">
        <v>11.42482712</v>
      </c>
      <c r="HM195" s="458">
        <v>79.531182259999994</v>
      </c>
      <c r="HN195" s="458">
        <v>12.325055689999999</v>
      </c>
      <c r="HO195" s="458">
        <v>95.168500429999995</v>
      </c>
      <c r="HP195" s="458">
        <v>13.059543769999999</v>
      </c>
      <c r="HQ195" s="458">
        <v>110.76994019999999</v>
      </c>
      <c r="HR195" s="458">
        <v>13.781409310000001</v>
      </c>
      <c r="HS195" s="458">
        <v>125.8148248</v>
      </c>
      <c r="HT195" s="458">
        <v>14.492103119999999</v>
      </c>
      <c r="HU195" s="458">
        <v>149.6492824</v>
      </c>
      <c r="HV195" s="458">
        <v>15.18910108</v>
      </c>
      <c r="HW195" s="458">
        <v>202.50187750000001</v>
      </c>
      <c r="HX195" s="458">
        <v>21.875974710000001</v>
      </c>
      <c r="HY195" s="458">
        <v>256.64797110000001</v>
      </c>
      <c r="HZ195" s="458">
        <v>28.48836897</v>
      </c>
      <c r="IA195" s="458">
        <v>310.79972670000001</v>
      </c>
      <c r="IB195" s="458">
        <v>35.044480270000001</v>
      </c>
      <c r="IC195" s="458">
        <v>364.45387640000001</v>
      </c>
      <c r="ID195" s="458">
        <v>41.541421069999998</v>
      </c>
      <c r="IE195" s="458">
        <v>416.62993310000002</v>
      </c>
      <c r="IF195" s="458">
        <v>47.963826259999998</v>
      </c>
      <c r="IG195" s="458">
        <v>465.62144960000001</v>
      </c>
      <c r="IH195" s="458">
        <v>54.340801620000001</v>
      </c>
      <c r="II195" s="458">
        <v>508.27307050000002</v>
      </c>
      <c r="IJ195" s="458">
        <v>60.676689039999999</v>
      </c>
      <c r="IK195" s="458">
        <v>548.63493249999999</v>
      </c>
      <c r="IL195" s="458">
        <v>66.926447859999996</v>
      </c>
      <c r="IM195" s="458">
        <v>588.98174549999999</v>
      </c>
      <c r="IN195" s="458">
        <v>73.131449660000001</v>
      </c>
      <c r="IO195" s="458">
        <v>629.49560789999998</v>
      </c>
      <c r="IP195" s="458">
        <v>79.281554729999996</v>
      </c>
      <c r="IQ195" s="458">
        <v>670.10344980000002</v>
      </c>
      <c r="IR195" s="458">
        <v>85.377699980000003</v>
      </c>
      <c r="IS195" s="458">
        <v>710.43082649999997</v>
      </c>
      <c r="IT195" s="458">
        <v>91.420780460000003</v>
      </c>
      <c r="IU195" s="458">
        <v>750.53728799999999</v>
      </c>
      <c r="IV195" s="458">
        <v>97.411550919999996</v>
      </c>
      <c r="IW195" s="458">
        <v>790.43986529999995</v>
      </c>
      <c r="IX195" s="458">
        <v>103.3508839</v>
      </c>
      <c r="IY195" s="458">
        <v>826.88556319999998</v>
      </c>
      <c r="IZ195" s="458">
        <v>109.23941670000001</v>
      </c>
      <c r="JA195" s="458">
        <v>829.1096513</v>
      </c>
      <c r="JB195" s="459">
        <v>109.4450282</v>
      </c>
      <c r="JC195" s="176"/>
      <c r="JD195" s="460">
        <v>4.7187025680000003</v>
      </c>
      <c r="JE195" s="461">
        <v>2.9230352979999998</v>
      </c>
      <c r="JF195" s="461">
        <v>7.7413859509999998</v>
      </c>
      <c r="JG195" s="461">
        <v>3.277746488</v>
      </c>
      <c r="JH195" s="461">
        <v>9.3306721629999991</v>
      </c>
      <c r="JI195" s="461">
        <v>4.1811280210000001</v>
      </c>
      <c r="JJ195" s="461">
        <v>10.75345605</v>
      </c>
      <c r="JK195" s="461">
        <v>5.0752539490000004</v>
      </c>
      <c r="JL195" s="461">
        <v>12.271250609999999</v>
      </c>
      <c r="JM195" s="461">
        <v>5.9624195420000001</v>
      </c>
      <c r="JN195" s="461">
        <v>16.793335549999998</v>
      </c>
      <c r="JO195" s="461">
        <v>6.8601425210000002</v>
      </c>
      <c r="JP195" s="461">
        <v>28.853403920000002</v>
      </c>
      <c r="JQ195" s="461">
        <v>7.757469532</v>
      </c>
      <c r="JR195" s="461">
        <v>41.100522249999997</v>
      </c>
      <c r="JS195" s="461">
        <v>8.6658278660000008</v>
      </c>
      <c r="JT195" s="461">
        <v>53.287309180000001</v>
      </c>
      <c r="JU195" s="461">
        <v>9.5745687319999995</v>
      </c>
      <c r="JV195" s="461">
        <v>66.519460559999999</v>
      </c>
      <c r="JW195" s="461">
        <v>10.49143295</v>
      </c>
      <c r="JX195" s="461">
        <v>91.309867330000003</v>
      </c>
      <c r="JY195" s="461">
        <v>11.415625889999999</v>
      </c>
      <c r="JZ195" s="461">
        <v>145.4977652</v>
      </c>
      <c r="KA195" s="461">
        <v>18.446096539999999</v>
      </c>
      <c r="KB195" s="461">
        <v>199.6229108</v>
      </c>
      <c r="KC195" s="461">
        <v>25.24775606</v>
      </c>
      <c r="KD195" s="461">
        <v>253.6542992</v>
      </c>
      <c r="KE195" s="461">
        <v>31.977466069999998</v>
      </c>
      <c r="KF195" s="461">
        <v>307.06048870000001</v>
      </c>
      <c r="KG195" s="461">
        <v>38.641540890000002</v>
      </c>
      <c r="KH195" s="461">
        <v>359.61947179999999</v>
      </c>
      <c r="KI195" s="461">
        <v>45.235221369999998</v>
      </c>
      <c r="KJ195" s="461">
        <v>412.33783940000001</v>
      </c>
      <c r="KK195" s="461">
        <v>51.774917109999997</v>
      </c>
      <c r="KL195" s="461">
        <v>465.78529320000001</v>
      </c>
      <c r="KM195" s="461">
        <v>58.229128099999997</v>
      </c>
      <c r="KN195" s="461">
        <v>519.42450610000003</v>
      </c>
      <c r="KO195" s="461">
        <v>64.637150419999998</v>
      </c>
      <c r="KP195" s="461">
        <v>573.2687598</v>
      </c>
      <c r="KQ195" s="461">
        <v>70.98890462</v>
      </c>
      <c r="KR195" s="461">
        <v>619.9935375</v>
      </c>
      <c r="KS195" s="461">
        <v>77.258294120000002</v>
      </c>
      <c r="KT195" s="461">
        <v>661.01664330000006</v>
      </c>
      <c r="KU195" s="461">
        <v>83.492702399999999</v>
      </c>
      <c r="KV195" s="461">
        <v>702.08548959999996</v>
      </c>
      <c r="KW195" s="461">
        <v>89.695141840000005</v>
      </c>
      <c r="KX195" s="461">
        <v>742.97701740000002</v>
      </c>
      <c r="KY195" s="461">
        <v>95.798380510000001</v>
      </c>
      <c r="KZ195" s="461">
        <v>783.93001660000004</v>
      </c>
      <c r="LA195" s="461">
        <v>101.8635558</v>
      </c>
      <c r="LB195" s="461">
        <v>832.44081430000006</v>
      </c>
      <c r="LC195" s="461">
        <v>107.8752542</v>
      </c>
      <c r="LD195" s="461">
        <v>833.82686479999995</v>
      </c>
      <c r="LE195" s="461">
        <v>108.1007623</v>
      </c>
      <c r="LF195" s="461">
        <v>835.31217000000004</v>
      </c>
      <c r="LG195" s="461">
        <v>108.3217181</v>
      </c>
      <c r="LH195" s="461">
        <v>836.1169721</v>
      </c>
      <c r="LI195" s="461">
        <v>108.53814</v>
      </c>
      <c r="LJ195" s="461">
        <v>837.83322169999997</v>
      </c>
      <c r="LK195" s="461">
        <v>108.75020429999999</v>
      </c>
      <c r="LL195" s="461">
        <v>839.77586429999997</v>
      </c>
      <c r="LM195" s="461">
        <v>108.9578898</v>
      </c>
      <c r="LN195" s="461">
        <v>841.57640349999997</v>
      </c>
      <c r="LO195" s="462">
        <v>109.1612812</v>
      </c>
      <c r="LP195" s="135"/>
    </row>
    <row r="196" spans="1:328" outlineLevel="1">
      <c r="A196" s="65"/>
      <c r="B196" s="221" t="s">
        <v>193</v>
      </c>
      <c r="D196" s="293">
        <v>24.166952169999998</v>
      </c>
      <c r="E196" s="294">
        <v>10.34304798</v>
      </c>
      <c r="F196" s="294">
        <v>29.495057209999999</v>
      </c>
      <c r="G196" s="294">
        <v>11.61204249</v>
      </c>
      <c r="H196" s="294">
        <v>32.199841139999997</v>
      </c>
      <c r="I196" s="294">
        <v>14.858363819999999</v>
      </c>
      <c r="J196" s="294">
        <v>34.476925219999998</v>
      </c>
      <c r="K196" s="294">
        <v>18.11346799</v>
      </c>
      <c r="L196" s="294">
        <v>37.121838310000001</v>
      </c>
      <c r="M196" s="294">
        <v>21.382719989999998</v>
      </c>
      <c r="N196" s="294">
        <v>41.917494210000001</v>
      </c>
      <c r="O196" s="294">
        <v>24.69925924</v>
      </c>
      <c r="P196" s="294">
        <v>50.688975880000001</v>
      </c>
      <c r="Q196" s="294">
        <v>28.05537172</v>
      </c>
      <c r="R196" s="294">
        <v>60.011184710000002</v>
      </c>
      <c r="S196" s="294">
        <v>31.454154030000002</v>
      </c>
      <c r="T196" s="294">
        <v>69.170012150000005</v>
      </c>
      <c r="U196" s="294">
        <v>34.898508739999997</v>
      </c>
      <c r="V196" s="294">
        <v>81.178851069999993</v>
      </c>
      <c r="W196" s="294">
        <v>38.396143590000001</v>
      </c>
      <c r="X196" s="294">
        <v>122.7242329</v>
      </c>
      <c r="Y196" s="294">
        <v>41.864195539999997</v>
      </c>
      <c r="Z196" s="294">
        <v>237.7211719</v>
      </c>
      <c r="AA196" s="294">
        <v>45.32712008</v>
      </c>
      <c r="AB196" s="294">
        <v>352.58854209999998</v>
      </c>
      <c r="AC196" s="294">
        <v>48.199330349999997</v>
      </c>
      <c r="AD196" s="294">
        <v>467.16423150000003</v>
      </c>
      <c r="AE196" s="294">
        <v>50.944093590000001</v>
      </c>
      <c r="AF196" s="294">
        <v>579.81073919999994</v>
      </c>
      <c r="AG196" s="294">
        <v>53.754795680000001</v>
      </c>
      <c r="AH196" s="294">
        <v>690.16536710000003</v>
      </c>
      <c r="AI196" s="294">
        <v>56.529779159999997</v>
      </c>
      <c r="AJ196" s="294">
        <v>800.83115899999996</v>
      </c>
      <c r="AK196" s="294">
        <v>81.530401830000002</v>
      </c>
      <c r="AL196" s="294">
        <v>911.86116400000003</v>
      </c>
      <c r="AM196" s="294">
        <v>106.55287269999999</v>
      </c>
      <c r="AN196" s="294">
        <v>1101.0308829999999</v>
      </c>
      <c r="AO196" s="294">
        <v>131.24369669999999</v>
      </c>
      <c r="AP196" s="294">
        <v>1322.4746929999999</v>
      </c>
      <c r="AQ196" s="294">
        <v>156.06696969999999</v>
      </c>
      <c r="AR196" s="294">
        <v>1531.0557470000001</v>
      </c>
      <c r="AS196" s="294">
        <v>180.46710859999999</v>
      </c>
      <c r="AT196" s="294">
        <v>1638.9968819999999</v>
      </c>
      <c r="AU196" s="294">
        <v>204.697271</v>
      </c>
      <c r="AV196" s="294">
        <v>1701.6354240000001</v>
      </c>
      <c r="AW196" s="294">
        <v>229.1626492</v>
      </c>
      <c r="AX196" s="294">
        <v>1724.57572</v>
      </c>
      <c r="AY196" s="294">
        <v>253.17056629999999</v>
      </c>
      <c r="AZ196" s="294">
        <v>1747.7312939999999</v>
      </c>
      <c r="BA196" s="294">
        <v>277.1344292</v>
      </c>
      <c r="BB196" s="294">
        <v>1768.6757990000001</v>
      </c>
      <c r="BC196" s="294">
        <v>300.9642321</v>
      </c>
      <c r="BD196" s="294">
        <v>1777.959546</v>
      </c>
      <c r="BE196" s="294">
        <v>324.66088989999997</v>
      </c>
      <c r="BF196" s="294">
        <v>1786.6274040000001</v>
      </c>
      <c r="BG196" s="294">
        <v>348.22533679999998</v>
      </c>
      <c r="BH196" s="294">
        <v>1794.698527</v>
      </c>
      <c r="BI196" s="294">
        <v>371.65813639999999</v>
      </c>
      <c r="BJ196" s="294">
        <v>1802.776335</v>
      </c>
      <c r="BK196" s="294">
        <v>394.96045120000002</v>
      </c>
      <c r="BL196" s="294">
        <v>1811.6465909999999</v>
      </c>
      <c r="BM196" s="294">
        <v>418.13268319999997</v>
      </c>
      <c r="BN196" s="294">
        <v>1819.3451849999999</v>
      </c>
      <c r="BO196" s="295">
        <v>419.58097379999998</v>
      </c>
      <c r="BP196" s="237"/>
      <c r="BQ196" s="498">
        <v>24.166952169999998</v>
      </c>
      <c r="BR196" s="499">
        <v>10.34304798</v>
      </c>
      <c r="BS196" s="499">
        <v>24.91528688</v>
      </c>
      <c r="BT196" s="499">
        <v>11.61204249</v>
      </c>
      <c r="BU196" s="499">
        <v>25.86851828</v>
      </c>
      <c r="BV196" s="499">
        <v>13.24924349</v>
      </c>
      <c r="BW196" s="499">
        <v>26.442872529999999</v>
      </c>
      <c r="BX196" s="499">
        <v>14.92622624</v>
      </c>
      <c r="BY196" s="499">
        <v>27.147318370000001</v>
      </c>
      <c r="BZ196" s="499">
        <v>16.661444240000002</v>
      </c>
      <c r="CA196" s="499">
        <v>29.790748860000001</v>
      </c>
      <c r="CB196" s="499">
        <v>18.239853929999999</v>
      </c>
      <c r="CC196" s="499">
        <v>38.213116630000002</v>
      </c>
      <c r="CD196" s="499">
        <v>19.39025998</v>
      </c>
      <c r="CE196" s="499">
        <v>47.190808580000002</v>
      </c>
      <c r="CF196" s="499">
        <v>21.292651459999998</v>
      </c>
      <c r="CG196" s="499">
        <v>55.988448490000003</v>
      </c>
      <c r="CH196" s="499">
        <v>23.24841477</v>
      </c>
      <c r="CI196" s="499">
        <v>67.65431504</v>
      </c>
      <c r="CJ196" s="499">
        <v>25.23300519</v>
      </c>
      <c r="CK196" s="499">
        <v>84.597337589999995</v>
      </c>
      <c r="CL196" s="499">
        <v>27.214422509999999</v>
      </c>
      <c r="CM196" s="499">
        <v>102.9600683</v>
      </c>
      <c r="CN196" s="499">
        <v>29.494525450000001</v>
      </c>
      <c r="CO196" s="499">
        <v>121.2168867</v>
      </c>
      <c r="CP196" s="499">
        <v>31.017788889999999</v>
      </c>
      <c r="CQ196" s="499">
        <v>139.3947307</v>
      </c>
      <c r="CR196" s="499">
        <v>32.464036210000003</v>
      </c>
      <c r="CS196" s="499">
        <v>155.8319238</v>
      </c>
      <c r="CT196" s="499">
        <v>33.95692159</v>
      </c>
      <c r="CU196" s="499">
        <v>194.9310902</v>
      </c>
      <c r="CV196" s="499">
        <v>35.431265449999998</v>
      </c>
      <c r="CW196" s="499">
        <v>316.66895110000002</v>
      </c>
      <c r="CX196" s="499">
        <v>36.827952600000003</v>
      </c>
      <c r="CY196" s="499">
        <v>451.3954425</v>
      </c>
      <c r="CZ196" s="499">
        <v>38.273243999999998</v>
      </c>
      <c r="DA196" s="499">
        <v>600.68605769999999</v>
      </c>
      <c r="DB196" s="499">
        <v>39.627854900000003</v>
      </c>
      <c r="DC196" s="499">
        <v>761.93102899999997</v>
      </c>
      <c r="DD196" s="499">
        <v>41.043254699999999</v>
      </c>
      <c r="DE196" s="499">
        <v>931.96848390000002</v>
      </c>
      <c r="DF196" s="499">
        <v>42.363823439999997</v>
      </c>
      <c r="DG196" s="499">
        <v>1119.469599</v>
      </c>
      <c r="DH196" s="499">
        <v>43.665897630000003</v>
      </c>
      <c r="DI196" s="499">
        <v>1310.3271810000001</v>
      </c>
      <c r="DJ196" s="499">
        <v>45.029593400000003</v>
      </c>
      <c r="DK196" s="499">
        <v>1495.9879129999999</v>
      </c>
      <c r="DL196" s="499">
        <v>46.311948020000003</v>
      </c>
      <c r="DM196" s="499">
        <v>1676.9594979999999</v>
      </c>
      <c r="DN196" s="499">
        <v>47.596800610000003</v>
      </c>
      <c r="DO196" s="499">
        <v>1712.958785</v>
      </c>
      <c r="DP196" s="499">
        <v>48.867153680000001</v>
      </c>
      <c r="DQ196" s="499">
        <v>1751.2620039999999</v>
      </c>
      <c r="DR196" s="499">
        <v>50.123001350000003</v>
      </c>
      <c r="DS196" s="499">
        <v>1790.449323</v>
      </c>
      <c r="DT196" s="499">
        <v>51.364920079999997</v>
      </c>
      <c r="DU196" s="499">
        <v>1830.2832880000001</v>
      </c>
      <c r="DV196" s="499">
        <v>52.593284410000003</v>
      </c>
      <c r="DW196" s="499">
        <v>1871.040555</v>
      </c>
      <c r="DX196" s="499">
        <v>53.808656130000003</v>
      </c>
      <c r="DY196" s="499">
        <v>1908.940785</v>
      </c>
      <c r="DZ196" s="499">
        <v>55.011204730000003</v>
      </c>
      <c r="EA196" s="499">
        <v>1932.5149739999999</v>
      </c>
      <c r="EB196" s="500">
        <v>56.201480009999997</v>
      </c>
      <c r="EC196" s="181"/>
      <c r="ED196" s="453">
        <v>24.166952169999998</v>
      </c>
      <c r="EE196" s="454">
        <v>10.34304798</v>
      </c>
      <c r="EF196" s="454">
        <v>29.495057209999999</v>
      </c>
      <c r="EG196" s="454">
        <v>11.61204249</v>
      </c>
      <c r="EH196" s="454">
        <v>32.199841139999997</v>
      </c>
      <c r="EI196" s="454">
        <v>13.45476311</v>
      </c>
      <c r="EJ196" s="454">
        <v>34.476925219999998</v>
      </c>
      <c r="EK196" s="454">
        <v>15.34303347</v>
      </c>
      <c r="EL196" s="454">
        <v>37.121838310000001</v>
      </c>
      <c r="EM196" s="454">
        <v>17.293385069999999</v>
      </c>
      <c r="EN196" s="454">
        <v>41.917494210000001</v>
      </c>
      <c r="EO196" s="454">
        <v>19.136056</v>
      </c>
      <c r="EP196" s="454">
        <v>50.688975880000001</v>
      </c>
      <c r="EQ196" s="454">
        <v>20.65353738</v>
      </c>
      <c r="ER196" s="454">
        <v>60.011184710000002</v>
      </c>
      <c r="ES196" s="454">
        <v>22.784775830000001</v>
      </c>
      <c r="ET196" s="454">
        <v>69.170012150000005</v>
      </c>
      <c r="EU196" s="454">
        <v>24.97447124</v>
      </c>
      <c r="EV196" s="454">
        <v>81.178851069999993</v>
      </c>
      <c r="EW196" s="454">
        <v>27.197887529999999</v>
      </c>
      <c r="EX196" s="454">
        <v>122.7242329</v>
      </c>
      <c r="EY196" s="454">
        <v>29.419609690000001</v>
      </c>
      <c r="EZ196" s="454">
        <v>237.7211719</v>
      </c>
      <c r="FA196" s="454">
        <v>31.909444709999999</v>
      </c>
      <c r="FB196" s="454">
        <v>352.58854209999998</v>
      </c>
      <c r="FC196" s="454">
        <v>33.991770989999999</v>
      </c>
      <c r="FD196" s="454">
        <v>467.16423150000003</v>
      </c>
      <c r="FE196" s="454">
        <v>35.991022809999997</v>
      </c>
      <c r="FF196" s="454">
        <v>579.81073919999994</v>
      </c>
      <c r="FG196" s="454">
        <v>38.043024129999999</v>
      </c>
      <c r="FH196" s="454">
        <v>690.16536710000003</v>
      </c>
      <c r="FI196" s="454">
        <v>40.075794440000003</v>
      </c>
      <c r="FJ196" s="454">
        <v>800.83115899999996</v>
      </c>
      <c r="FK196" s="454">
        <v>42.022432070000001</v>
      </c>
      <c r="FL196" s="454">
        <v>911.86116400000003</v>
      </c>
      <c r="FM196" s="454">
        <v>44.025783709999999</v>
      </c>
      <c r="FN196" s="454">
        <v>1101.0308829999999</v>
      </c>
      <c r="FO196" s="454">
        <v>45.92594064</v>
      </c>
      <c r="FP196" s="454">
        <v>1322.4746929999999</v>
      </c>
      <c r="FQ196" s="454">
        <v>47.898209739999999</v>
      </c>
      <c r="FR196" s="454">
        <v>1531.0557470000001</v>
      </c>
      <c r="FS196" s="454">
        <v>49.760707119999999</v>
      </c>
      <c r="FT196" s="454">
        <v>1638.9968819999999</v>
      </c>
      <c r="FU196" s="454">
        <v>51.602318420000003</v>
      </c>
      <c r="FV196" s="454">
        <v>1701.6354240000001</v>
      </c>
      <c r="FW196" s="454">
        <v>53.517733419999999</v>
      </c>
      <c r="FX196" s="454">
        <v>1724.57572</v>
      </c>
      <c r="FY196" s="454">
        <v>55.337629319999998</v>
      </c>
      <c r="FZ196" s="454">
        <v>1747.7312939999999</v>
      </c>
      <c r="GA196" s="454">
        <v>57.161598040000001</v>
      </c>
      <c r="GB196" s="454">
        <v>1768.6757990000001</v>
      </c>
      <c r="GC196" s="454">
        <v>58.968538350000003</v>
      </c>
      <c r="GD196" s="454">
        <v>1777.959546</v>
      </c>
      <c r="GE196" s="454">
        <v>60.759069609999997</v>
      </c>
      <c r="GF196" s="454">
        <v>1786.6274040000001</v>
      </c>
      <c r="GG196" s="454">
        <v>62.533607930000002</v>
      </c>
      <c r="GH196" s="454">
        <v>1794.698527</v>
      </c>
      <c r="GI196" s="454">
        <v>64.292369780000001</v>
      </c>
      <c r="GJ196" s="454">
        <v>1802.776335</v>
      </c>
      <c r="GK196" s="454">
        <v>66.035761690000001</v>
      </c>
      <c r="GL196" s="454">
        <v>1811.6465909999999</v>
      </c>
      <c r="GM196" s="454">
        <v>67.764184459999996</v>
      </c>
      <c r="GN196" s="454">
        <v>1819.3451849999999</v>
      </c>
      <c r="GO196" s="455">
        <v>69.477841580000003</v>
      </c>
      <c r="GP196" s="456"/>
      <c r="GQ196" s="457">
        <v>24.166952169999998</v>
      </c>
      <c r="GR196" s="458">
        <v>10.34304798</v>
      </c>
      <c r="GS196" s="458">
        <v>32.242325200000003</v>
      </c>
      <c r="GT196" s="458">
        <v>11.61204249</v>
      </c>
      <c r="GU196" s="458">
        <v>37.345214499999997</v>
      </c>
      <c r="GV196" s="458">
        <v>14.858363819999999</v>
      </c>
      <c r="GW196" s="458">
        <v>41.367473310000001</v>
      </c>
      <c r="GX196" s="458">
        <v>18.11346799</v>
      </c>
      <c r="GY196" s="458">
        <v>45.854742289999997</v>
      </c>
      <c r="GZ196" s="458">
        <v>21.382719989999998</v>
      </c>
      <c r="HA196" s="458">
        <v>52.591512590000001</v>
      </c>
      <c r="HB196" s="458">
        <v>24.69925924</v>
      </c>
      <c r="HC196" s="458">
        <v>62.094676040000003</v>
      </c>
      <c r="HD196" s="458">
        <v>28.05537172</v>
      </c>
      <c r="HE196" s="458">
        <v>96.356112089999996</v>
      </c>
      <c r="HF196" s="458">
        <v>31.454154030000002</v>
      </c>
      <c r="HG196" s="458">
        <v>202.43331019999999</v>
      </c>
      <c r="HH196" s="458">
        <v>34.898508739999997</v>
      </c>
      <c r="HI196" s="458">
        <v>311.50476190000001</v>
      </c>
      <c r="HJ196" s="458">
        <v>38.396143590000001</v>
      </c>
      <c r="HK196" s="458">
        <v>426.1256138</v>
      </c>
      <c r="HL196" s="458">
        <v>41.864195539999997</v>
      </c>
      <c r="HM196" s="458">
        <v>542.20989529999997</v>
      </c>
      <c r="HN196" s="458">
        <v>45.32712008</v>
      </c>
      <c r="HO196" s="458">
        <v>658.37661390000005</v>
      </c>
      <c r="HP196" s="458">
        <v>48.199330349999997</v>
      </c>
      <c r="HQ196" s="458">
        <v>774.45246650000001</v>
      </c>
      <c r="HR196" s="458">
        <v>50.944093590000001</v>
      </c>
      <c r="HS196" s="458">
        <v>888.69184819999998</v>
      </c>
      <c r="HT196" s="458">
        <v>53.754795680000001</v>
      </c>
      <c r="HU196" s="458">
        <v>1016.571253</v>
      </c>
      <c r="HV196" s="458">
        <v>56.529779159999997</v>
      </c>
      <c r="HW196" s="458">
        <v>1195.4425490000001</v>
      </c>
      <c r="HX196" s="458">
        <v>81.530401830000002</v>
      </c>
      <c r="HY196" s="458">
        <v>1390.1261019999999</v>
      </c>
      <c r="HZ196" s="458">
        <v>106.55287269999999</v>
      </c>
      <c r="IA196" s="458">
        <v>1580.539976</v>
      </c>
      <c r="IB196" s="458">
        <v>131.24369669999999</v>
      </c>
      <c r="IC196" s="458">
        <v>1766.0008110000001</v>
      </c>
      <c r="ID196" s="458">
        <v>156.06696969999999</v>
      </c>
      <c r="IE196" s="458">
        <v>1943.057258</v>
      </c>
      <c r="IF196" s="458">
        <v>180.46710859999999</v>
      </c>
      <c r="IG196" s="458">
        <v>2104.772426</v>
      </c>
      <c r="IH196" s="458">
        <v>204.697271</v>
      </c>
      <c r="II196" s="458">
        <v>2187.8443980000002</v>
      </c>
      <c r="IJ196" s="458">
        <v>229.1626492</v>
      </c>
      <c r="IK196" s="458">
        <v>2259.6264110000002</v>
      </c>
      <c r="IL196" s="458">
        <v>253.17056629999999</v>
      </c>
      <c r="IM196" s="458">
        <v>2332.133934</v>
      </c>
      <c r="IN196" s="458">
        <v>277.1344292</v>
      </c>
      <c r="IO196" s="458">
        <v>2406.3051019999998</v>
      </c>
      <c r="IP196" s="458">
        <v>300.9642321</v>
      </c>
      <c r="IQ196" s="458">
        <v>2481.220734</v>
      </c>
      <c r="IR196" s="458">
        <v>324.66088989999997</v>
      </c>
      <c r="IS196" s="458">
        <v>2555.7757980000001</v>
      </c>
      <c r="IT196" s="458">
        <v>348.22533679999998</v>
      </c>
      <c r="IU196" s="458">
        <v>2630.0797480000001</v>
      </c>
      <c r="IV196" s="458">
        <v>371.65813639999999</v>
      </c>
      <c r="IW196" s="458">
        <v>2703.9675080000002</v>
      </c>
      <c r="IX196" s="458">
        <v>394.96045120000002</v>
      </c>
      <c r="IY196" s="458">
        <v>2853.1133479999999</v>
      </c>
      <c r="IZ196" s="458">
        <v>418.13268319999997</v>
      </c>
      <c r="JA196" s="458">
        <v>2860.60736</v>
      </c>
      <c r="JB196" s="459">
        <v>419.58097379999998</v>
      </c>
      <c r="JC196" s="176"/>
      <c r="JD196" s="460">
        <v>24.166952169999998</v>
      </c>
      <c r="JE196" s="461">
        <v>10.34304798</v>
      </c>
      <c r="JF196" s="461">
        <v>32.242325200000003</v>
      </c>
      <c r="JG196" s="461">
        <v>11.61204249</v>
      </c>
      <c r="JH196" s="461">
        <v>37.345214499999997</v>
      </c>
      <c r="JI196" s="461">
        <v>14.858363819999999</v>
      </c>
      <c r="JJ196" s="461">
        <v>41.367473310000001</v>
      </c>
      <c r="JK196" s="461">
        <v>18.11346799</v>
      </c>
      <c r="JL196" s="461">
        <v>45.854742289999997</v>
      </c>
      <c r="JM196" s="461">
        <v>21.382719989999998</v>
      </c>
      <c r="JN196" s="461">
        <v>76.701523719999997</v>
      </c>
      <c r="JO196" s="461">
        <v>24.69965681</v>
      </c>
      <c r="JP196" s="461">
        <v>182.51427820000001</v>
      </c>
      <c r="JQ196" s="461">
        <v>28.05664217</v>
      </c>
      <c r="JR196" s="461">
        <v>288.85631110000003</v>
      </c>
      <c r="JS196" s="461">
        <v>31.456831789999999</v>
      </c>
      <c r="JT196" s="461">
        <v>394.93350930000003</v>
      </c>
      <c r="JU196" s="461">
        <v>34.903173160000001</v>
      </c>
      <c r="JV196" s="461">
        <v>504.00496090000001</v>
      </c>
      <c r="JW196" s="461">
        <v>38.403407620000003</v>
      </c>
      <c r="JX196" s="461">
        <v>634.70995679999999</v>
      </c>
      <c r="JY196" s="461">
        <v>41.87467925</v>
      </c>
      <c r="JZ196" s="461">
        <v>815.10116519999997</v>
      </c>
      <c r="KA196" s="461">
        <v>67.928793850000005</v>
      </c>
      <c r="KB196" s="461">
        <v>995.44886510000003</v>
      </c>
      <c r="KC196" s="461">
        <v>93.330727580000001</v>
      </c>
      <c r="KD196" s="461">
        <v>1175.595857</v>
      </c>
      <c r="KE196" s="461">
        <v>118.4214362</v>
      </c>
      <c r="KF196" s="461">
        <v>1353.7751149999999</v>
      </c>
      <c r="KG196" s="461">
        <v>143.6194453</v>
      </c>
      <c r="KH196" s="461">
        <v>1529.520896</v>
      </c>
      <c r="KI196" s="461">
        <v>168.72237870000001</v>
      </c>
      <c r="KJ196" s="461">
        <v>1706.3454899999999</v>
      </c>
      <c r="KK196" s="461">
        <v>193.41574439999999</v>
      </c>
      <c r="KL196" s="461">
        <v>1890.259114</v>
      </c>
      <c r="KM196" s="461">
        <v>218.33326080000001</v>
      </c>
      <c r="KN196" s="461">
        <v>2074.7346710000002</v>
      </c>
      <c r="KO196" s="461">
        <v>242.70483290000001</v>
      </c>
      <c r="KP196" s="461">
        <v>2259.257404</v>
      </c>
      <c r="KQ196" s="461">
        <v>267.42797239999999</v>
      </c>
      <c r="KR196" s="461">
        <v>2364.9226469999999</v>
      </c>
      <c r="KS196" s="461">
        <v>291.51413359999998</v>
      </c>
      <c r="KT196" s="461">
        <v>2437.5370480000001</v>
      </c>
      <c r="KU196" s="461">
        <v>315.4305109</v>
      </c>
      <c r="KV196" s="461">
        <v>2510.5589209999998</v>
      </c>
      <c r="KW196" s="461">
        <v>339.77723589999999</v>
      </c>
      <c r="KX196" s="461">
        <v>2583.3717499999998</v>
      </c>
      <c r="KY196" s="461">
        <v>363.5024148</v>
      </c>
      <c r="KZ196" s="461">
        <v>2657.022939</v>
      </c>
      <c r="LA196" s="461">
        <v>387.22677420000002</v>
      </c>
      <c r="LB196" s="461">
        <v>2953.385538</v>
      </c>
      <c r="LC196" s="461">
        <v>410.81660749999998</v>
      </c>
      <c r="LD196" s="461">
        <v>2954.1539330000001</v>
      </c>
      <c r="LE196" s="461">
        <v>412.3992227</v>
      </c>
      <c r="LF196" s="461">
        <v>2955.6668500000001</v>
      </c>
      <c r="LG196" s="461">
        <v>413.95380110000002</v>
      </c>
      <c r="LH196" s="461">
        <v>2951.4706489999999</v>
      </c>
      <c r="LI196" s="461">
        <v>415.4810718</v>
      </c>
      <c r="LJ196" s="461">
        <v>2954.735224</v>
      </c>
      <c r="LK196" s="461">
        <v>416.98232139999999</v>
      </c>
      <c r="LL196" s="461">
        <v>2959.7498260000002</v>
      </c>
      <c r="LM196" s="461">
        <v>418.45803760000001</v>
      </c>
      <c r="LN196" s="461">
        <v>2963.5800220000001</v>
      </c>
      <c r="LO196" s="462">
        <v>419.90907540000001</v>
      </c>
      <c r="LP196" s="135"/>
    </row>
    <row r="197" spans="1:328" outlineLevel="1">
      <c r="A197" s="65"/>
      <c r="B197" s="221" t="s">
        <v>194</v>
      </c>
      <c r="D197" s="293">
        <v>16.253672470000001</v>
      </c>
      <c r="E197" s="294">
        <v>5.6731099269999996</v>
      </c>
      <c r="F197" s="294">
        <v>22.484050209999999</v>
      </c>
      <c r="G197" s="294">
        <v>6.3691470490000004</v>
      </c>
      <c r="H197" s="294">
        <v>25.123227809999999</v>
      </c>
      <c r="I197" s="294">
        <v>8.1497380170000007</v>
      </c>
      <c r="J197" s="294">
        <v>27.58558455</v>
      </c>
      <c r="K197" s="294">
        <v>9.9351463219999996</v>
      </c>
      <c r="L197" s="294">
        <v>30.36207057</v>
      </c>
      <c r="M197" s="294">
        <v>11.728314640000001</v>
      </c>
      <c r="N197" s="294">
        <v>35.5964928</v>
      </c>
      <c r="O197" s="294">
        <v>13.54741978</v>
      </c>
      <c r="P197" s="294">
        <v>45.259411360000001</v>
      </c>
      <c r="Q197" s="294">
        <v>15.38823064</v>
      </c>
      <c r="R197" s="294">
        <v>55.47831498</v>
      </c>
      <c r="S197" s="294">
        <v>17.252445689999998</v>
      </c>
      <c r="T197" s="294">
        <v>65.509278859999995</v>
      </c>
      <c r="U197" s="294">
        <v>19.14165697</v>
      </c>
      <c r="V197" s="294">
        <v>78.737356759999997</v>
      </c>
      <c r="W197" s="294">
        <v>21.060092139999998</v>
      </c>
      <c r="X197" s="294">
        <v>108.6982675</v>
      </c>
      <c r="Y197" s="294">
        <v>22.962301230000001</v>
      </c>
      <c r="Z197" s="294">
        <v>172.34169560000001</v>
      </c>
      <c r="AA197" s="294">
        <v>24.861697970000002</v>
      </c>
      <c r="AB197" s="294">
        <v>235.82050369999999</v>
      </c>
      <c r="AC197" s="294">
        <v>26.43709089</v>
      </c>
      <c r="AD197" s="294">
        <v>299.0267174</v>
      </c>
      <c r="AE197" s="294">
        <v>27.942579760000001</v>
      </c>
      <c r="AF197" s="294">
        <v>360.30539870000001</v>
      </c>
      <c r="AG197" s="294">
        <v>29.484235760000001</v>
      </c>
      <c r="AH197" s="294">
        <v>419.02682390000001</v>
      </c>
      <c r="AI197" s="294">
        <v>31.006300280000001</v>
      </c>
      <c r="AJ197" s="294">
        <v>478.16288520000001</v>
      </c>
      <c r="AK197" s="294">
        <v>44.71901639</v>
      </c>
      <c r="AL197" s="294">
        <v>537.87627110000005</v>
      </c>
      <c r="AM197" s="294">
        <v>58.443716119999998</v>
      </c>
      <c r="AN197" s="294">
        <v>628.52584509999997</v>
      </c>
      <c r="AO197" s="294">
        <v>71.986509249999997</v>
      </c>
      <c r="AP197" s="294">
        <v>732.85779520000006</v>
      </c>
      <c r="AQ197" s="294">
        <v>85.601949950000005</v>
      </c>
      <c r="AR197" s="294">
        <v>831.10812469999996</v>
      </c>
      <c r="AS197" s="294">
        <v>98.985303740000006</v>
      </c>
      <c r="AT197" s="294">
        <v>883.86164450000001</v>
      </c>
      <c r="AU197" s="294">
        <v>112.2754262</v>
      </c>
      <c r="AV197" s="294">
        <v>918.0386747</v>
      </c>
      <c r="AW197" s="294">
        <v>125.69456340000001</v>
      </c>
      <c r="AX197" s="294">
        <v>935.99253309999995</v>
      </c>
      <c r="AY197" s="294">
        <v>138.8627855</v>
      </c>
      <c r="AZ197" s="294">
        <v>954.06507920000001</v>
      </c>
      <c r="BA197" s="294">
        <v>152.0068441</v>
      </c>
      <c r="BB197" s="294">
        <v>970.60103030000005</v>
      </c>
      <c r="BC197" s="294">
        <v>165.0773714</v>
      </c>
      <c r="BD197" s="294">
        <v>979.71629080000002</v>
      </c>
      <c r="BE197" s="294">
        <v>178.07486929999999</v>
      </c>
      <c r="BF197" s="294">
        <v>988.47438650000004</v>
      </c>
      <c r="BG197" s="294">
        <v>190.99985029999999</v>
      </c>
      <c r="BH197" s="294">
        <v>996.87901680000004</v>
      </c>
      <c r="BI197" s="294">
        <v>203.8526233</v>
      </c>
      <c r="BJ197" s="294">
        <v>1005.326207</v>
      </c>
      <c r="BK197" s="294">
        <v>216.63382609999999</v>
      </c>
      <c r="BL197" s="294">
        <v>1014.321837</v>
      </c>
      <c r="BM197" s="294">
        <v>229.3436791</v>
      </c>
      <c r="BN197" s="294">
        <v>1022.584623</v>
      </c>
      <c r="BO197" s="295">
        <v>230.13805919999999</v>
      </c>
      <c r="BP197" s="237"/>
      <c r="BQ197" s="498">
        <v>16.253672470000001</v>
      </c>
      <c r="BR197" s="499">
        <v>5.6731099269999996</v>
      </c>
      <c r="BS197" s="499">
        <v>16.761530260000001</v>
      </c>
      <c r="BT197" s="499">
        <v>6.3691470490000004</v>
      </c>
      <c r="BU197" s="499">
        <v>17.39001223</v>
      </c>
      <c r="BV197" s="499">
        <v>7.2671435850000003</v>
      </c>
      <c r="BW197" s="499">
        <v>17.7767874</v>
      </c>
      <c r="BX197" s="499">
        <v>8.1869602140000008</v>
      </c>
      <c r="BY197" s="499">
        <v>18.241082599999999</v>
      </c>
      <c r="BZ197" s="499">
        <v>9.1387185809999991</v>
      </c>
      <c r="CA197" s="499">
        <v>20.945793819999999</v>
      </c>
      <c r="CB197" s="499">
        <v>10.00446838</v>
      </c>
      <c r="CC197" s="499">
        <v>30.428066569999999</v>
      </c>
      <c r="CD197" s="499">
        <v>10.63546032</v>
      </c>
      <c r="CE197" s="499">
        <v>40.474094540000003</v>
      </c>
      <c r="CF197" s="499">
        <v>11.678912499999999</v>
      </c>
      <c r="CG197" s="499">
        <v>50.30624092</v>
      </c>
      <c r="CH197" s="499">
        <v>12.751638870000001</v>
      </c>
      <c r="CI197" s="499">
        <v>63.335189370000002</v>
      </c>
      <c r="CJ197" s="499">
        <v>13.84017676</v>
      </c>
      <c r="CK197" s="499">
        <v>82.24644705</v>
      </c>
      <c r="CL197" s="499">
        <v>14.92697422</v>
      </c>
      <c r="CM197" s="499">
        <v>102.65979710000001</v>
      </c>
      <c r="CN197" s="499">
        <v>16.177599239999999</v>
      </c>
      <c r="CO197" s="499">
        <v>122.91623060000001</v>
      </c>
      <c r="CP197" s="499">
        <v>17.013101599999999</v>
      </c>
      <c r="CQ197" s="499">
        <v>142.9958469</v>
      </c>
      <c r="CR197" s="499">
        <v>17.806360999999999</v>
      </c>
      <c r="CS197" s="499">
        <v>161.23330870000001</v>
      </c>
      <c r="CT197" s="499">
        <v>18.625201140000001</v>
      </c>
      <c r="CU197" s="499">
        <v>187.9943969</v>
      </c>
      <c r="CV197" s="499">
        <v>19.43387135</v>
      </c>
      <c r="CW197" s="499">
        <v>250.98477109999999</v>
      </c>
      <c r="CX197" s="499">
        <v>20.19994724</v>
      </c>
      <c r="CY197" s="499">
        <v>319.2969526</v>
      </c>
      <c r="CZ197" s="499">
        <v>20.992682330000001</v>
      </c>
      <c r="DA197" s="499">
        <v>394.70707529999999</v>
      </c>
      <c r="DB197" s="499">
        <v>21.735679609999998</v>
      </c>
      <c r="DC197" s="499">
        <v>475.20205279999999</v>
      </c>
      <c r="DD197" s="499">
        <v>22.512019299999999</v>
      </c>
      <c r="DE197" s="499">
        <v>557.44447279999997</v>
      </c>
      <c r="DF197" s="499">
        <v>23.236344630000001</v>
      </c>
      <c r="DG197" s="499">
        <v>641.8988842</v>
      </c>
      <c r="DH197" s="499">
        <v>23.95052579</v>
      </c>
      <c r="DI197" s="499">
        <v>727.7980063</v>
      </c>
      <c r="DJ197" s="499">
        <v>24.698506080000001</v>
      </c>
      <c r="DK197" s="499">
        <v>811.28648239999995</v>
      </c>
      <c r="DL197" s="499">
        <v>25.401871159999999</v>
      </c>
      <c r="DM197" s="499">
        <v>892.51226459999998</v>
      </c>
      <c r="DN197" s="499">
        <v>26.106606360000001</v>
      </c>
      <c r="DO197" s="499">
        <v>915.16689889999998</v>
      </c>
      <c r="DP197" s="499">
        <v>26.803388640000001</v>
      </c>
      <c r="DQ197" s="499">
        <v>938.97435129999997</v>
      </c>
      <c r="DR197" s="499">
        <v>27.492214789999998</v>
      </c>
      <c r="DS197" s="499">
        <v>963.12376719999997</v>
      </c>
      <c r="DT197" s="499">
        <v>28.17340098</v>
      </c>
      <c r="DU197" s="499">
        <v>987.4930597</v>
      </c>
      <c r="DV197" s="499">
        <v>28.847152650000002</v>
      </c>
      <c r="DW197" s="499">
        <v>1012.326171</v>
      </c>
      <c r="DX197" s="499">
        <v>29.513777940000001</v>
      </c>
      <c r="DY197" s="499">
        <v>1035.322017</v>
      </c>
      <c r="DZ197" s="499">
        <v>30.173369820000001</v>
      </c>
      <c r="EA197" s="499">
        <v>1049.411828</v>
      </c>
      <c r="EB197" s="500">
        <v>30.82622984</v>
      </c>
      <c r="EC197" s="181"/>
      <c r="ED197" s="453">
        <v>16.253672470000001</v>
      </c>
      <c r="EE197" s="454">
        <v>5.6731099269999996</v>
      </c>
      <c r="EF197" s="454">
        <v>22.484050209999999</v>
      </c>
      <c r="EG197" s="454">
        <v>6.3691470490000004</v>
      </c>
      <c r="EH197" s="454">
        <v>25.123227809999999</v>
      </c>
      <c r="EI197" s="454">
        <v>7.3798700650000004</v>
      </c>
      <c r="EJ197" s="454">
        <v>27.58558455</v>
      </c>
      <c r="EK197" s="454">
        <v>8.4155768890000004</v>
      </c>
      <c r="EL197" s="454">
        <v>30.36207057</v>
      </c>
      <c r="EM197" s="454">
        <v>9.4853349540000007</v>
      </c>
      <c r="EN197" s="454">
        <v>35.5964928</v>
      </c>
      <c r="EO197" s="454">
        <v>10.49603072</v>
      </c>
      <c r="EP197" s="454">
        <v>45.259411360000001</v>
      </c>
      <c r="EQ197" s="454">
        <v>11.328361640000001</v>
      </c>
      <c r="ER197" s="454">
        <v>55.47831498</v>
      </c>
      <c r="ES197" s="454">
        <v>12.49733524</v>
      </c>
      <c r="ET197" s="454">
        <v>65.509278859999995</v>
      </c>
      <c r="EU197" s="454">
        <v>13.698372190000001</v>
      </c>
      <c r="EV197" s="454">
        <v>78.737356759999997</v>
      </c>
      <c r="EW197" s="454">
        <v>14.917904869999999</v>
      </c>
      <c r="EX197" s="454">
        <v>108.6982675</v>
      </c>
      <c r="EY197" s="454">
        <v>16.136508330000002</v>
      </c>
      <c r="EZ197" s="454">
        <v>172.34169560000001</v>
      </c>
      <c r="FA197" s="454">
        <v>17.50217035</v>
      </c>
      <c r="FB197" s="454">
        <v>235.82050369999999</v>
      </c>
      <c r="FC197" s="454">
        <v>18.644315859999999</v>
      </c>
      <c r="FD197" s="454">
        <v>299.0267174</v>
      </c>
      <c r="FE197" s="454">
        <v>19.740895460000001</v>
      </c>
      <c r="FF197" s="454">
        <v>360.30539870000001</v>
      </c>
      <c r="FG197" s="454">
        <v>20.866407880000001</v>
      </c>
      <c r="FH197" s="454">
        <v>419.02682390000001</v>
      </c>
      <c r="FI197" s="454">
        <v>21.981372199999999</v>
      </c>
      <c r="FJ197" s="454">
        <v>478.16288520000001</v>
      </c>
      <c r="FK197" s="454">
        <v>23.049093169999999</v>
      </c>
      <c r="FL197" s="454">
        <v>537.87627110000005</v>
      </c>
      <c r="FM197" s="454">
        <v>24.147921499999999</v>
      </c>
      <c r="FN197" s="454">
        <v>628.52584509999997</v>
      </c>
      <c r="FO197" s="454">
        <v>25.190148050000001</v>
      </c>
      <c r="FP197" s="454">
        <v>732.85779520000006</v>
      </c>
      <c r="FQ197" s="454">
        <v>26.27192775</v>
      </c>
      <c r="FR197" s="454">
        <v>831.10812469999996</v>
      </c>
      <c r="FS197" s="454">
        <v>27.29349822</v>
      </c>
      <c r="FT197" s="454">
        <v>883.86164450000001</v>
      </c>
      <c r="FU197" s="454">
        <v>28.303612780000002</v>
      </c>
      <c r="FV197" s="454">
        <v>918.0386747</v>
      </c>
      <c r="FW197" s="454">
        <v>29.354208289999999</v>
      </c>
      <c r="FX197" s="454">
        <v>935.99253309999995</v>
      </c>
      <c r="FY197" s="454">
        <v>30.35241207</v>
      </c>
      <c r="FZ197" s="454">
        <v>954.06507920000001</v>
      </c>
      <c r="GA197" s="454">
        <v>31.352849760000002</v>
      </c>
      <c r="GB197" s="454">
        <v>970.60103030000005</v>
      </c>
      <c r="GC197" s="454">
        <v>32.343947460000003</v>
      </c>
      <c r="GD197" s="454">
        <v>979.71629080000002</v>
      </c>
      <c r="GE197" s="454">
        <v>33.326044869999997</v>
      </c>
      <c r="GF197" s="454">
        <v>988.47438650000004</v>
      </c>
      <c r="GG197" s="454">
        <v>34.299370230000001</v>
      </c>
      <c r="GH197" s="454">
        <v>996.87901680000004</v>
      </c>
      <c r="GI197" s="454">
        <v>35.264042289999999</v>
      </c>
      <c r="GJ197" s="454">
        <v>1005.326207</v>
      </c>
      <c r="GK197" s="454">
        <v>36.220283999999999</v>
      </c>
      <c r="GL197" s="454">
        <v>1014.321837</v>
      </c>
      <c r="GM197" s="454">
        <v>37.168315219999997</v>
      </c>
      <c r="GN197" s="454">
        <v>1022.584623</v>
      </c>
      <c r="GO197" s="455">
        <v>38.108247560000002</v>
      </c>
      <c r="GP197" s="456"/>
      <c r="GQ197" s="457">
        <v>16.253672470000001</v>
      </c>
      <c r="GR197" s="458">
        <v>5.6731099269999996</v>
      </c>
      <c r="GS197" s="458">
        <v>25.691990709999999</v>
      </c>
      <c r="GT197" s="458">
        <v>6.3691470490000004</v>
      </c>
      <c r="GU197" s="458">
        <v>30.74449667</v>
      </c>
      <c r="GV197" s="458">
        <v>8.1497380170000007</v>
      </c>
      <c r="GW197" s="458">
        <v>35.244830989999997</v>
      </c>
      <c r="GX197" s="458">
        <v>9.9351463219999996</v>
      </c>
      <c r="GY197" s="458">
        <v>40.062325370000003</v>
      </c>
      <c r="GZ197" s="458">
        <v>11.728314640000001</v>
      </c>
      <c r="HA197" s="458">
        <v>47.33849712</v>
      </c>
      <c r="HB197" s="458">
        <v>13.54741978</v>
      </c>
      <c r="HC197" s="458">
        <v>57.401506859999998</v>
      </c>
      <c r="HD197" s="458">
        <v>15.38823064</v>
      </c>
      <c r="HE197" s="458">
        <v>78.865736470000002</v>
      </c>
      <c r="HF197" s="458">
        <v>17.252445689999998</v>
      </c>
      <c r="HG197" s="458">
        <v>132.3037769</v>
      </c>
      <c r="HH197" s="458">
        <v>19.14165697</v>
      </c>
      <c r="HI197" s="458">
        <v>189.0349252</v>
      </c>
      <c r="HJ197" s="458">
        <v>21.060092139999998</v>
      </c>
      <c r="HK197" s="458">
        <v>251.82689690000001</v>
      </c>
      <c r="HL197" s="458">
        <v>22.962301230000001</v>
      </c>
      <c r="HM197" s="458">
        <v>316.17074029999998</v>
      </c>
      <c r="HN197" s="458">
        <v>24.861697970000002</v>
      </c>
      <c r="HO197" s="458">
        <v>380.49668739999998</v>
      </c>
      <c r="HP197" s="458">
        <v>26.43709089</v>
      </c>
      <c r="HQ197" s="458">
        <v>444.68726029999999</v>
      </c>
      <c r="HR197" s="458">
        <v>27.942579760000001</v>
      </c>
      <c r="HS197" s="458">
        <v>507.043904</v>
      </c>
      <c r="HT197" s="458">
        <v>29.484235760000001</v>
      </c>
      <c r="HU197" s="458">
        <v>584.33595939999998</v>
      </c>
      <c r="HV197" s="458">
        <v>31.006300280000001</v>
      </c>
      <c r="HW197" s="458">
        <v>715.27160249999997</v>
      </c>
      <c r="HX197" s="458">
        <v>44.71901639</v>
      </c>
      <c r="HY197" s="458">
        <v>850.93453169999998</v>
      </c>
      <c r="HZ197" s="458">
        <v>58.443716119999998</v>
      </c>
      <c r="IA197" s="458">
        <v>985.10389759999998</v>
      </c>
      <c r="IB197" s="458">
        <v>71.986509249999997</v>
      </c>
      <c r="IC197" s="458">
        <v>1116.9804690000001</v>
      </c>
      <c r="ID197" s="458">
        <v>85.601949950000005</v>
      </c>
      <c r="IE197" s="458">
        <v>1244.1241150000001</v>
      </c>
      <c r="IF197" s="458">
        <v>98.985303740000006</v>
      </c>
      <c r="IG197" s="458">
        <v>1362.0597359999999</v>
      </c>
      <c r="IH197" s="458">
        <v>112.2754262</v>
      </c>
      <c r="II197" s="458">
        <v>1446.116898</v>
      </c>
      <c r="IJ197" s="458">
        <v>125.69456340000001</v>
      </c>
      <c r="IK197" s="458">
        <v>1523.545079</v>
      </c>
      <c r="IL197" s="458">
        <v>138.8627855</v>
      </c>
      <c r="IM197" s="458">
        <v>1601.215559</v>
      </c>
      <c r="IN197" s="458">
        <v>152.0068441</v>
      </c>
      <c r="IO197" s="458">
        <v>1679.692403</v>
      </c>
      <c r="IP197" s="458">
        <v>165.0773714</v>
      </c>
      <c r="IQ197" s="458">
        <v>1758.5468169999999</v>
      </c>
      <c r="IR197" s="458">
        <v>178.07486929999999</v>
      </c>
      <c r="IS197" s="458">
        <v>1836.922366</v>
      </c>
      <c r="IT197" s="458">
        <v>190.99985029999999</v>
      </c>
      <c r="IU197" s="458">
        <v>1914.927608</v>
      </c>
      <c r="IV197" s="458">
        <v>203.8526233</v>
      </c>
      <c r="IW197" s="458">
        <v>1992.520235</v>
      </c>
      <c r="IX197" s="458">
        <v>216.63382609999999</v>
      </c>
      <c r="IY197" s="458">
        <v>2092.6407020000001</v>
      </c>
      <c r="IZ197" s="458">
        <v>229.3436791</v>
      </c>
      <c r="JA197" s="458">
        <v>2100.1877129999998</v>
      </c>
      <c r="JB197" s="459">
        <v>230.13805919999999</v>
      </c>
      <c r="JC197" s="176"/>
      <c r="JD197" s="460">
        <v>16.253672470000001</v>
      </c>
      <c r="JE197" s="461">
        <v>5.6731099269999996</v>
      </c>
      <c r="JF197" s="461">
        <v>25.691990709999999</v>
      </c>
      <c r="JG197" s="461">
        <v>6.3691470490000004</v>
      </c>
      <c r="JH197" s="461">
        <v>30.74449667</v>
      </c>
      <c r="JI197" s="461">
        <v>8.1497380170000007</v>
      </c>
      <c r="JJ197" s="461">
        <v>35.244830989999997</v>
      </c>
      <c r="JK197" s="461">
        <v>9.9351463219999996</v>
      </c>
      <c r="JL197" s="461">
        <v>40.062325370000003</v>
      </c>
      <c r="JM197" s="461">
        <v>11.728314640000001</v>
      </c>
      <c r="JN197" s="461">
        <v>58.108717720000001</v>
      </c>
      <c r="JO197" s="461">
        <v>13.547637849999999</v>
      </c>
      <c r="JP197" s="461">
        <v>111.1943347</v>
      </c>
      <c r="JQ197" s="461">
        <v>15.38892748</v>
      </c>
      <c r="JR197" s="461">
        <v>164.8577999</v>
      </c>
      <c r="JS197" s="461">
        <v>17.253914420000001</v>
      </c>
      <c r="JT197" s="461">
        <v>218.2958404</v>
      </c>
      <c r="JU197" s="461">
        <v>19.144215379999999</v>
      </c>
      <c r="JV197" s="461">
        <v>275.0269887</v>
      </c>
      <c r="JW197" s="461">
        <v>21.064076419999999</v>
      </c>
      <c r="JX197" s="461">
        <v>355.42303040000002</v>
      </c>
      <c r="JY197" s="461">
        <v>22.968051490000001</v>
      </c>
      <c r="JZ197" s="461">
        <v>490.14344790000001</v>
      </c>
      <c r="KA197" s="461">
        <v>37.25860265</v>
      </c>
      <c r="KB197" s="461">
        <v>624.71578450000004</v>
      </c>
      <c r="KC197" s="461">
        <v>51.191435859999999</v>
      </c>
      <c r="KD197" s="461">
        <v>759.03281870000001</v>
      </c>
      <c r="KE197" s="461">
        <v>64.953563650000007</v>
      </c>
      <c r="KF197" s="461">
        <v>891.37264000000005</v>
      </c>
      <c r="KG197" s="461">
        <v>78.774545239999995</v>
      </c>
      <c r="KH197" s="461">
        <v>1021.055144</v>
      </c>
      <c r="KI197" s="461">
        <v>92.543378290000007</v>
      </c>
      <c r="KJ197" s="461">
        <v>1151.1382100000001</v>
      </c>
      <c r="KK197" s="461">
        <v>106.0875655</v>
      </c>
      <c r="KL197" s="461">
        <v>1282.3295949999999</v>
      </c>
      <c r="KM197" s="461">
        <v>119.75469820000001</v>
      </c>
      <c r="KN197" s="461">
        <v>1413.8780449999999</v>
      </c>
      <c r="KO197" s="461">
        <v>133.1223832</v>
      </c>
      <c r="KP197" s="461">
        <v>1545.6831810000001</v>
      </c>
      <c r="KQ197" s="461">
        <v>146.6829012</v>
      </c>
      <c r="KR197" s="461">
        <v>1642.4022010000001</v>
      </c>
      <c r="KS197" s="461">
        <v>159.8940398</v>
      </c>
      <c r="KT197" s="461">
        <v>1720.8788730000001</v>
      </c>
      <c r="KU197" s="461">
        <v>173.01205279999999</v>
      </c>
      <c r="KV197" s="461">
        <v>1799.60806</v>
      </c>
      <c r="KW197" s="461">
        <v>186.36610930000001</v>
      </c>
      <c r="KX197" s="461">
        <v>1878.0636979999999</v>
      </c>
      <c r="KY197" s="461">
        <v>199.37925089999999</v>
      </c>
      <c r="KZ197" s="461">
        <v>1956.894714</v>
      </c>
      <c r="LA197" s="461">
        <v>212.39194309999999</v>
      </c>
      <c r="LB197" s="461">
        <v>2125.423299</v>
      </c>
      <c r="LC197" s="461">
        <v>225.33084830000001</v>
      </c>
      <c r="LD197" s="461">
        <v>2129.5239120000001</v>
      </c>
      <c r="LE197" s="461">
        <v>226.19890480000001</v>
      </c>
      <c r="LF197" s="461">
        <v>2134.0099500000001</v>
      </c>
      <c r="LG197" s="461">
        <v>227.05158320000001</v>
      </c>
      <c r="LH197" s="461">
        <v>2135.5773589999999</v>
      </c>
      <c r="LI197" s="461">
        <v>227.8892835</v>
      </c>
      <c r="LJ197" s="461">
        <v>2140.9721810000001</v>
      </c>
      <c r="LK197" s="461">
        <v>228.71271139999999</v>
      </c>
      <c r="LL197" s="461">
        <v>2147.2754150000001</v>
      </c>
      <c r="LM197" s="461">
        <v>229.5221343</v>
      </c>
      <c r="LN197" s="461">
        <v>2152.9705039999999</v>
      </c>
      <c r="LO197" s="462">
        <v>230.3180213</v>
      </c>
      <c r="LP197" s="135"/>
    </row>
    <row r="198" spans="1:328" outlineLevel="1">
      <c r="A198" s="65"/>
      <c r="B198" s="221" t="s">
        <v>195</v>
      </c>
      <c r="D198" s="293">
        <v>42.261254520000001</v>
      </c>
      <c r="E198" s="294">
        <v>5.1023397209999999</v>
      </c>
      <c r="F198" s="294">
        <v>65.608530110000004</v>
      </c>
      <c r="G198" s="294">
        <v>5.7423930910000003</v>
      </c>
      <c r="H198" s="294">
        <v>75.2116927</v>
      </c>
      <c r="I198" s="294">
        <v>7.3517595120000001</v>
      </c>
      <c r="J198" s="294">
        <v>84.943507429999997</v>
      </c>
      <c r="K198" s="294">
        <v>8.9644979520000003</v>
      </c>
      <c r="L198" s="294">
        <v>95.877930930000005</v>
      </c>
      <c r="M198" s="294">
        <v>10.585087769999999</v>
      </c>
      <c r="N198" s="294">
        <v>114.9165002</v>
      </c>
      <c r="O198" s="294">
        <v>12.2277424</v>
      </c>
      <c r="P198" s="294">
        <v>151.0528893</v>
      </c>
      <c r="Q198" s="294">
        <v>13.887598799999999</v>
      </c>
      <c r="R198" s="294">
        <v>189.21980120000001</v>
      </c>
      <c r="S198" s="294">
        <v>15.574486159999999</v>
      </c>
      <c r="T198" s="294">
        <v>226.57112269999999</v>
      </c>
      <c r="U198" s="294">
        <v>17.276037649999999</v>
      </c>
      <c r="V198" s="294">
        <v>276.05326589999999</v>
      </c>
      <c r="W198" s="294">
        <v>19.004760820000001</v>
      </c>
      <c r="X198" s="294">
        <v>350.30514549999998</v>
      </c>
      <c r="Y198" s="294">
        <v>20.759285720000001</v>
      </c>
      <c r="Z198" s="294">
        <v>437.45269300000001</v>
      </c>
      <c r="AA198" s="294">
        <v>22.476420480000002</v>
      </c>
      <c r="AB198" s="294">
        <v>523.92652729999998</v>
      </c>
      <c r="AC198" s="294">
        <v>23.894446590000001</v>
      </c>
      <c r="AD198" s="294">
        <v>609.43716979999999</v>
      </c>
      <c r="AE198" s="294">
        <v>25.305285170000001</v>
      </c>
      <c r="AF198" s="294">
        <v>687.95716440000001</v>
      </c>
      <c r="AG198" s="294">
        <v>26.696540049999999</v>
      </c>
      <c r="AH198" s="294">
        <v>756.6358659</v>
      </c>
      <c r="AI198" s="294">
        <v>28.07896307</v>
      </c>
      <c r="AJ198" s="294">
        <v>826.78839159999995</v>
      </c>
      <c r="AK198" s="294">
        <v>40.569622219999999</v>
      </c>
      <c r="AL198" s="294">
        <v>899.1861735</v>
      </c>
      <c r="AM198" s="294">
        <v>53.032211869999998</v>
      </c>
      <c r="AN198" s="294">
        <v>958.09793509999997</v>
      </c>
      <c r="AO198" s="294">
        <v>65.461825390000001</v>
      </c>
      <c r="AP198" s="294">
        <v>1013.083616</v>
      </c>
      <c r="AQ198" s="294">
        <v>77.840852810000001</v>
      </c>
      <c r="AR198" s="294">
        <v>1063.201125</v>
      </c>
      <c r="AS198" s="294">
        <v>90.209819949999996</v>
      </c>
      <c r="AT198" s="294">
        <v>1102.353879</v>
      </c>
      <c r="AU198" s="294">
        <v>102.55073609999999</v>
      </c>
      <c r="AV198" s="294">
        <v>1147.482863</v>
      </c>
      <c r="AW198" s="294">
        <v>114.8466627</v>
      </c>
      <c r="AX198" s="294">
        <v>1195.9597960000001</v>
      </c>
      <c r="AY198" s="294">
        <v>127.1180389</v>
      </c>
      <c r="AZ198" s="294">
        <v>1244.5815359999999</v>
      </c>
      <c r="BA198" s="294">
        <v>139.36236650000001</v>
      </c>
      <c r="BB198" s="294">
        <v>1289.584711</v>
      </c>
      <c r="BC198" s="294">
        <v>151.57925119999999</v>
      </c>
      <c r="BD198" s="294">
        <v>1320.8123069999999</v>
      </c>
      <c r="BE198" s="294">
        <v>163.7695047</v>
      </c>
      <c r="BF198" s="294">
        <v>1351.5908489999999</v>
      </c>
      <c r="BG198" s="294">
        <v>175.93391020000001</v>
      </c>
      <c r="BH198" s="294">
        <v>1381.8794909999999</v>
      </c>
      <c r="BI198" s="294">
        <v>188.0730288</v>
      </c>
      <c r="BJ198" s="294">
        <v>1412.498186</v>
      </c>
      <c r="BK198" s="294">
        <v>200.187692</v>
      </c>
      <c r="BL198" s="294">
        <v>1444.4220419999999</v>
      </c>
      <c r="BM198" s="294">
        <v>212.27831760000001</v>
      </c>
      <c r="BN198" s="294">
        <v>1475.092635</v>
      </c>
      <c r="BO198" s="295">
        <v>213.36423730000001</v>
      </c>
      <c r="BP198" s="237"/>
      <c r="BQ198" s="498">
        <v>42.261254520000001</v>
      </c>
      <c r="BR198" s="499">
        <v>5.1023397209999999</v>
      </c>
      <c r="BS198" s="499">
        <v>43.958259669999997</v>
      </c>
      <c r="BT198" s="499">
        <v>5.7423930910000003</v>
      </c>
      <c r="BU198" s="499">
        <v>46.076209900000002</v>
      </c>
      <c r="BV198" s="499">
        <v>6.5555839789999997</v>
      </c>
      <c r="BW198" s="499">
        <v>47.753138960000001</v>
      </c>
      <c r="BX198" s="499">
        <v>7.3918784750000004</v>
      </c>
      <c r="BY198" s="499">
        <v>49.730384129999997</v>
      </c>
      <c r="BZ198" s="499">
        <v>8.2578396779999999</v>
      </c>
      <c r="CA198" s="499">
        <v>60.371698860000002</v>
      </c>
      <c r="CB198" s="499">
        <v>9.0448983209999998</v>
      </c>
      <c r="CC198" s="499">
        <v>97.119097870000004</v>
      </c>
      <c r="CD198" s="499">
        <v>9.6177668930000006</v>
      </c>
      <c r="CE198" s="499">
        <v>135.52668259999999</v>
      </c>
      <c r="CF198" s="499">
        <v>10.56747713</v>
      </c>
      <c r="CG198" s="499">
        <v>172.8099938</v>
      </c>
      <c r="CH198" s="499">
        <v>11.538093</v>
      </c>
      <c r="CI198" s="499">
        <v>222.08193829999999</v>
      </c>
      <c r="CJ198" s="499">
        <v>12.52332494</v>
      </c>
      <c r="CK198" s="499">
        <v>293.54583489999999</v>
      </c>
      <c r="CL198" s="499">
        <v>13.53303404</v>
      </c>
      <c r="CM198" s="499">
        <v>370.52355219999998</v>
      </c>
      <c r="CN198" s="499">
        <v>14.667907720000001</v>
      </c>
      <c r="CO198" s="499">
        <v>446.78911599999998</v>
      </c>
      <c r="CP198" s="499">
        <v>15.42239505</v>
      </c>
      <c r="CQ198" s="499">
        <v>522.10849989999997</v>
      </c>
      <c r="CR198" s="499">
        <v>16.174414200000001</v>
      </c>
      <c r="CS198" s="499">
        <v>590.40550680000001</v>
      </c>
      <c r="CT198" s="499">
        <v>16.915898760000001</v>
      </c>
      <c r="CU198" s="499">
        <v>651.21803629999999</v>
      </c>
      <c r="CV198" s="499">
        <v>17.653744469999999</v>
      </c>
      <c r="CW198" s="499">
        <v>718.56358020000005</v>
      </c>
      <c r="CX198" s="499">
        <v>18.383156190000001</v>
      </c>
      <c r="CY198" s="499">
        <v>785.55949659999999</v>
      </c>
      <c r="CZ198" s="499">
        <v>19.109234440000002</v>
      </c>
      <c r="DA198" s="499">
        <v>852.48738890000004</v>
      </c>
      <c r="DB198" s="499">
        <v>19.82867954</v>
      </c>
      <c r="DC198" s="499">
        <v>917.78515600000003</v>
      </c>
      <c r="DD198" s="499">
        <v>20.536674470000001</v>
      </c>
      <c r="DE198" s="499">
        <v>971.46100269999999</v>
      </c>
      <c r="DF198" s="499">
        <v>21.244622840000002</v>
      </c>
      <c r="DG198" s="499">
        <v>995.83965490000003</v>
      </c>
      <c r="DH198" s="499">
        <v>21.946840430000002</v>
      </c>
      <c r="DI198" s="499">
        <v>1020.6880169999999</v>
      </c>
      <c r="DJ198" s="499">
        <v>22.640121520000001</v>
      </c>
      <c r="DK198" s="499">
        <v>1044.9322279999999</v>
      </c>
      <c r="DL198" s="499">
        <v>23.328948860000001</v>
      </c>
      <c r="DM198" s="499">
        <v>1069.8234689999999</v>
      </c>
      <c r="DN198" s="499">
        <v>24.01273913</v>
      </c>
      <c r="DO198" s="499">
        <v>1113.520346</v>
      </c>
      <c r="DP198" s="499">
        <v>24.69167169</v>
      </c>
      <c r="DQ198" s="499">
        <v>1157.2502890000001</v>
      </c>
      <c r="DR198" s="499">
        <v>25.365730750000001</v>
      </c>
      <c r="DS198" s="499">
        <v>1199.918177</v>
      </c>
      <c r="DT198" s="499">
        <v>26.035194189999999</v>
      </c>
      <c r="DU198" s="499">
        <v>1241.5629570000001</v>
      </c>
      <c r="DV198" s="499">
        <v>26.700237869999999</v>
      </c>
      <c r="DW198" s="499">
        <v>1283.0602710000001</v>
      </c>
      <c r="DX198" s="499">
        <v>27.361132810000001</v>
      </c>
      <c r="DY198" s="499">
        <v>1320.6331190000001</v>
      </c>
      <c r="DZ198" s="499">
        <v>28.017950899999999</v>
      </c>
      <c r="EA198" s="499">
        <v>1342.4058050000001</v>
      </c>
      <c r="EB198" s="500">
        <v>28.670957560000002</v>
      </c>
      <c r="EC198" s="181"/>
      <c r="ED198" s="453">
        <v>42.261254520000001</v>
      </c>
      <c r="EE198" s="454">
        <v>5.1023397209999999</v>
      </c>
      <c r="EF198" s="454">
        <v>65.608530110000004</v>
      </c>
      <c r="EG198" s="454">
        <v>5.7423930910000003</v>
      </c>
      <c r="EH198" s="454">
        <v>75.2116927</v>
      </c>
      <c r="EI198" s="454">
        <v>6.6572728879999996</v>
      </c>
      <c r="EJ198" s="454">
        <v>84.943507429999997</v>
      </c>
      <c r="EK198" s="454">
        <v>7.5933880929999997</v>
      </c>
      <c r="EL198" s="454">
        <v>95.877930930000005</v>
      </c>
      <c r="EM198" s="454">
        <v>8.5607443209999996</v>
      </c>
      <c r="EN198" s="454">
        <v>114.9165002</v>
      </c>
      <c r="EO198" s="454">
        <v>9.4735943739999993</v>
      </c>
      <c r="EP198" s="454">
        <v>151.0528893</v>
      </c>
      <c r="EQ198" s="454">
        <v>10.22364073</v>
      </c>
      <c r="ER198" s="454">
        <v>189.21980120000001</v>
      </c>
      <c r="ES198" s="454">
        <v>11.28185408</v>
      </c>
      <c r="ET198" s="454">
        <v>226.57112269999999</v>
      </c>
      <c r="EU198" s="454">
        <v>12.363276279999999</v>
      </c>
      <c r="EV198" s="454">
        <v>276.05326589999999</v>
      </c>
      <c r="EW198" s="454">
        <v>13.462012039999999</v>
      </c>
      <c r="EX198" s="454">
        <v>350.30514549999998</v>
      </c>
      <c r="EY198" s="454">
        <v>14.58836305</v>
      </c>
      <c r="EZ198" s="454">
        <v>437.45269300000001</v>
      </c>
      <c r="FA198" s="454">
        <v>15.822979610000001</v>
      </c>
      <c r="FB198" s="454">
        <v>523.92652729999998</v>
      </c>
      <c r="FC198" s="454">
        <v>16.851158519999998</v>
      </c>
      <c r="FD198" s="454">
        <v>609.43716979999999</v>
      </c>
      <c r="FE198" s="454">
        <v>17.877697529999999</v>
      </c>
      <c r="FF198" s="454">
        <v>687.95716440000001</v>
      </c>
      <c r="FG198" s="454">
        <v>18.893516460000001</v>
      </c>
      <c r="FH198" s="454">
        <v>756.6358659</v>
      </c>
      <c r="FI198" s="454">
        <v>19.906087889999998</v>
      </c>
      <c r="FJ198" s="454">
        <v>826.78839159999995</v>
      </c>
      <c r="FK198" s="454">
        <v>20.91041079</v>
      </c>
      <c r="FL198" s="454">
        <v>899.1861735</v>
      </c>
      <c r="FM198" s="454">
        <v>21.91198258</v>
      </c>
      <c r="FN198" s="454">
        <v>958.09793509999997</v>
      </c>
      <c r="FO198" s="454">
        <v>22.90697368</v>
      </c>
      <c r="FP198" s="454">
        <v>1013.083616</v>
      </c>
      <c r="FQ198" s="454">
        <v>23.88998454</v>
      </c>
      <c r="FR198" s="454">
        <v>1063.201125</v>
      </c>
      <c r="FS198" s="454">
        <v>24.873809210000001</v>
      </c>
      <c r="FT198" s="454">
        <v>1102.353879</v>
      </c>
      <c r="FU198" s="454">
        <v>25.852106930000001</v>
      </c>
      <c r="FV198" s="454">
        <v>1147.482863</v>
      </c>
      <c r="FW198" s="454">
        <v>26.820832719999999</v>
      </c>
      <c r="FX198" s="454">
        <v>1195.9597960000001</v>
      </c>
      <c r="FY198" s="454">
        <v>27.78526359</v>
      </c>
      <c r="FZ198" s="454">
        <v>1244.5815359999999</v>
      </c>
      <c r="GA198" s="454">
        <v>28.744806629999999</v>
      </c>
      <c r="GB198" s="454">
        <v>1289.584711</v>
      </c>
      <c r="GC198" s="454">
        <v>29.699233110000002</v>
      </c>
      <c r="GD198" s="454">
        <v>1320.8123069999999</v>
      </c>
      <c r="GE198" s="454">
        <v>30.64884945</v>
      </c>
      <c r="GF198" s="454">
        <v>1351.5908489999999</v>
      </c>
      <c r="GG198" s="454">
        <v>31.593858919999999</v>
      </c>
      <c r="GH198" s="454">
        <v>1381.8794909999999</v>
      </c>
      <c r="GI198" s="454">
        <v>32.534362969999997</v>
      </c>
      <c r="GJ198" s="454">
        <v>1412.498186</v>
      </c>
      <c r="GK198" s="454">
        <v>33.470558080000004</v>
      </c>
      <c r="GL198" s="454">
        <v>1444.4220419999999</v>
      </c>
      <c r="GM198" s="454">
        <v>34.40263736</v>
      </c>
      <c r="GN198" s="454">
        <v>1475.092635</v>
      </c>
      <c r="GO198" s="455">
        <v>35.330693240000002</v>
      </c>
      <c r="GP198" s="456"/>
      <c r="GQ198" s="457">
        <v>42.261254520000001</v>
      </c>
      <c r="GR198" s="458">
        <v>5.1023397209999999</v>
      </c>
      <c r="GS198" s="458">
        <v>77.771553929999996</v>
      </c>
      <c r="GT198" s="458">
        <v>5.7423930910000003</v>
      </c>
      <c r="GU198" s="458">
        <v>96.656200139999996</v>
      </c>
      <c r="GV198" s="458">
        <v>7.3517595120000001</v>
      </c>
      <c r="GW198" s="458">
        <v>114.37997059999999</v>
      </c>
      <c r="GX198" s="458">
        <v>8.9644979520000003</v>
      </c>
      <c r="GY198" s="458">
        <v>133.29610880000001</v>
      </c>
      <c r="GZ198" s="458">
        <v>10.585087769999999</v>
      </c>
      <c r="HA198" s="458">
        <v>161.68858299999999</v>
      </c>
      <c r="HB198" s="458">
        <v>12.2277424</v>
      </c>
      <c r="HC198" s="458">
        <v>199.0085259</v>
      </c>
      <c r="HD198" s="458">
        <v>13.887598799999999</v>
      </c>
      <c r="HE198" s="458">
        <v>240.18067199999999</v>
      </c>
      <c r="HF198" s="458">
        <v>15.574486159999999</v>
      </c>
      <c r="HG198" s="458">
        <v>288.01070240000001</v>
      </c>
      <c r="HH198" s="458">
        <v>17.276037649999999</v>
      </c>
      <c r="HI198" s="458">
        <v>348.0689026</v>
      </c>
      <c r="HJ198" s="458">
        <v>19.004760820000001</v>
      </c>
      <c r="HK198" s="458">
        <v>430.6163421</v>
      </c>
      <c r="HL198" s="458">
        <v>20.759285720000001</v>
      </c>
      <c r="HM198" s="458">
        <v>518.79028240000002</v>
      </c>
      <c r="HN198" s="458">
        <v>22.476420480000002</v>
      </c>
      <c r="HO198" s="458">
        <v>606.54426120000005</v>
      </c>
      <c r="HP198" s="458">
        <v>23.894446590000001</v>
      </c>
      <c r="HQ198" s="458">
        <v>693.45848739999997</v>
      </c>
      <c r="HR198" s="458">
        <v>25.305285170000001</v>
      </c>
      <c r="HS198" s="458">
        <v>773.94805499999995</v>
      </c>
      <c r="HT198" s="458">
        <v>26.696540049999999</v>
      </c>
      <c r="HU198" s="458">
        <v>960.24588930000004</v>
      </c>
      <c r="HV198" s="458">
        <v>28.07896307</v>
      </c>
      <c r="HW198" s="458">
        <v>1492.765355</v>
      </c>
      <c r="HX198" s="458">
        <v>40.569622219999999</v>
      </c>
      <c r="HY198" s="458">
        <v>2023.7931040000001</v>
      </c>
      <c r="HZ198" s="458">
        <v>53.032211869999998</v>
      </c>
      <c r="IA198" s="458">
        <v>2557.3638070000002</v>
      </c>
      <c r="IB198" s="458">
        <v>65.461825390000001</v>
      </c>
      <c r="IC198" s="458">
        <v>3088.4745200000002</v>
      </c>
      <c r="ID198" s="458">
        <v>77.840852810000001</v>
      </c>
      <c r="IE198" s="458">
        <v>3608.799454</v>
      </c>
      <c r="IF198" s="458">
        <v>90.209819949999996</v>
      </c>
      <c r="IG198" s="458">
        <v>4105.1758609999997</v>
      </c>
      <c r="IH198" s="458">
        <v>102.55073609999999</v>
      </c>
      <c r="II198" s="458">
        <v>4608.3547850000004</v>
      </c>
      <c r="IJ198" s="458">
        <v>114.8466627</v>
      </c>
      <c r="IK198" s="458">
        <v>5092.565912</v>
      </c>
      <c r="IL198" s="458">
        <v>127.1180389</v>
      </c>
      <c r="IM198" s="458">
        <v>5575.9493119999997</v>
      </c>
      <c r="IN198" s="458">
        <v>139.36236650000001</v>
      </c>
      <c r="IO198" s="458">
        <v>6059.6863169999997</v>
      </c>
      <c r="IP198" s="458">
        <v>151.57925119999999</v>
      </c>
      <c r="IQ198" s="458">
        <v>6544.0414790000004</v>
      </c>
      <c r="IR198" s="458">
        <v>163.7695047</v>
      </c>
      <c r="IS198" s="458">
        <v>7025.514991</v>
      </c>
      <c r="IT198" s="458">
        <v>175.93391020000001</v>
      </c>
      <c r="IU198" s="458">
        <v>7504.837595</v>
      </c>
      <c r="IV198" s="458">
        <v>188.0730288</v>
      </c>
      <c r="IW198" s="458">
        <v>7982.1524339999996</v>
      </c>
      <c r="IX198" s="458">
        <v>200.187692</v>
      </c>
      <c r="IY198" s="458">
        <v>8324.5043119999991</v>
      </c>
      <c r="IZ198" s="458">
        <v>212.27831760000001</v>
      </c>
      <c r="JA198" s="458">
        <v>8354.5845809999992</v>
      </c>
      <c r="JB198" s="459">
        <v>213.36423730000001</v>
      </c>
      <c r="JC198" s="176"/>
      <c r="JD198" s="460">
        <v>42.261254520000001</v>
      </c>
      <c r="JE198" s="461">
        <v>5.1023397209999999</v>
      </c>
      <c r="JF198" s="461">
        <v>77.771553929999996</v>
      </c>
      <c r="JG198" s="461">
        <v>5.7423930910000003</v>
      </c>
      <c r="JH198" s="461">
        <v>96.656200139999996</v>
      </c>
      <c r="JI198" s="461">
        <v>7.3517595120000001</v>
      </c>
      <c r="JJ198" s="461">
        <v>114.37997059999999</v>
      </c>
      <c r="JK198" s="461">
        <v>8.9644979520000003</v>
      </c>
      <c r="JL198" s="461">
        <v>133.29610880000001</v>
      </c>
      <c r="JM198" s="461">
        <v>10.585087769999999</v>
      </c>
      <c r="JN198" s="461">
        <v>164.17673819999999</v>
      </c>
      <c r="JO198" s="461">
        <v>12.22749642</v>
      </c>
      <c r="JP198" s="461">
        <v>211.44514340000001</v>
      </c>
      <c r="JQ198" s="461">
        <v>13.886811870000001</v>
      </c>
      <c r="JR198" s="461">
        <v>260.07456680000001</v>
      </c>
      <c r="JS198" s="461">
        <v>15.57282554</v>
      </c>
      <c r="JT198" s="461">
        <v>307.90459720000001</v>
      </c>
      <c r="JU198" s="461">
        <v>17.27314338</v>
      </c>
      <c r="JV198" s="461">
        <v>367.9627974</v>
      </c>
      <c r="JW198" s="461">
        <v>19.000249060000002</v>
      </c>
      <c r="JX198" s="461">
        <v>566.50206300000002</v>
      </c>
      <c r="JY198" s="461">
        <v>20.752756359999999</v>
      </c>
      <c r="JZ198" s="461">
        <v>1118.4093210000001</v>
      </c>
      <c r="KA198" s="461">
        <v>33.659907459999999</v>
      </c>
      <c r="KB198" s="461">
        <v>1669.4003310000001</v>
      </c>
      <c r="KC198" s="461">
        <v>46.228837759999998</v>
      </c>
      <c r="KD198" s="461">
        <v>2219.1576920000002</v>
      </c>
      <c r="KE198" s="461">
        <v>58.766343050000003</v>
      </c>
      <c r="KF198" s="461">
        <v>2761.681024</v>
      </c>
      <c r="KG198" s="461">
        <v>71.250204190000005</v>
      </c>
      <c r="KH198" s="461">
        <v>3294.0518430000002</v>
      </c>
      <c r="KI198" s="461">
        <v>83.708720790000001</v>
      </c>
      <c r="KJ198" s="461">
        <v>3826.9429420000001</v>
      </c>
      <c r="KK198" s="461">
        <v>96.123823020000003</v>
      </c>
      <c r="KL198" s="461">
        <v>4360.3348409999999</v>
      </c>
      <c r="KM198" s="461">
        <v>108.5225284</v>
      </c>
      <c r="KN198" s="461">
        <v>4894.7372969999997</v>
      </c>
      <c r="KO198" s="461">
        <v>120.8884189</v>
      </c>
      <c r="KP198" s="461">
        <v>5429.6524479999998</v>
      </c>
      <c r="KQ198" s="461">
        <v>133.19087400000001</v>
      </c>
      <c r="KR198" s="461">
        <v>5959.4493979999997</v>
      </c>
      <c r="KS198" s="461">
        <v>145.50026299999999</v>
      </c>
      <c r="KT198" s="461">
        <v>6450.0720350000001</v>
      </c>
      <c r="KU198" s="461">
        <v>157.78250059999999</v>
      </c>
      <c r="KV198" s="461">
        <v>6941.998259</v>
      </c>
      <c r="KW198" s="461">
        <v>170.0120167</v>
      </c>
      <c r="KX198" s="461">
        <v>7432.2773299999999</v>
      </c>
      <c r="KY198" s="461">
        <v>182.22024210000001</v>
      </c>
      <c r="KZ198" s="461">
        <v>7922.6857110000001</v>
      </c>
      <c r="LA198" s="461">
        <v>194.4026911</v>
      </c>
      <c r="LB198" s="461">
        <v>8239.5400109999991</v>
      </c>
      <c r="LC198" s="461">
        <v>206.55847919999999</v>
      </c>
      <c r="LD198" s="461">
        <v>8267.8449729999993</v>
      </c>
      <c r="LE198" s="461">
        <v>207.67345169999999</v>
      </c>
      <c r="LF198" s="461">
        <v>8296.8429329999999</v>
      </c>
      <c r="LG198" s="461">
        <v>208.7817522</v>
      </c>
      <c r="LH198" s="461">
        <v>8323.0188629999993</v>
      </c>
      <c r="LI198" s="461">
        <v>209.8835138</v>
      </c>
      <c r="LJ198" s="461">
        <v>8353.2558640000007</v>
      </c>
      <c r="LK198" s="461">
        <v>210.9791663</v>
      </c>
      <c r="LL198" s="461">
        <v>8384.8652600000005</v>
      </c>
      <c r="LM198" s="461">
        <v>212.06874909999999</v>
      </c>
      <c r="LN198" s="461">
        <v>8415.3602749999991</v>
      </c>
      <c r="LO198" s="462">
        <v>213.1525</v>
      </c>
      <c r="LP198" s="135"/>
    </row>
    <row r="199" spans="1:328" outlineLevel="1">
      <c r="A199" s="65"/>
      <c r="B199" s="221" t="s">
        <v>196</v>
      </c>
      <c r="D199" s="293">
        <v>39.98979293</v>
      </c>
      <c r="E199" s="294">
        <v>2.7154824959999999</v>
      </c>
      <c r="F199" s="294">
        <v>53.696118740000003</v>
      </c>
      <c r="G199" s="294">
        <v>3.056121069</v>
      </c>
      <c r="H199" s="294">
        <v>60.544044960000001</v>
      </c>
      <c r="I199" s="294">
        <v>3.9126313339999998</v>
      </c>
      <c r="J199" s="294">
        <v>65.746491930000005</v>
      </c>
      <c r="K199" s="294">
        <v>4.7709361980000002</v>
      </c>
      <c r="L199" s="294">
        <v>71.591288140000003</v>
      </c>
      <c r="M199" s="294">
        <v>5.633419591</v>
      </c>
      <c r="N199" s="294">
        <v>82.117783029999998</v>
      </c>
      <c r="O199" s="294">
        <v>6.5076459560000002</v>
      </c>
      <c r="P199" s="294">
        <v>102.60001579999999</v>
      </c>
      <c r="Q199" s="294">
        <v>7.3910271549999997</v>
      </c>
      <c r="R199" s="294">
        <v>124.2328641</v>
      </c>
      <c r="S199" s="294">
        <v>8.2887943279999998</v>
      </c>
      <c r="T199" s="294">
        <v>145.38895059999999</v>
      </c>
      <c r="U199" s="294">
        <v>9.1943657999999999</v>
      </c>
      <c r="V199" s="294">
        <v>173.41241650000001</v>
      </c>
      <c r="W199" s="294">
        <v>10.11439813</v>
      </c>
      <c r="X199" s="294">
        <v>214.82918960000001</v>
      </c>
      <c r="Y199" s="294">
        <v>11.048162230000001</v>
      </c>
      <c r="Z199" s="294">
        <v>261.65237200000001</v>
      </c>
      <c r="AA199" s="294">
        <v>11.962027170000001</v>
      </c>
      <c r="AB199" s="294">
        <v>308.10571270000003</v>
      </c>
      <c r="AC199" s="294">
        <v>12.716705470000001</v>
      </c>
      <c r="AD199" s="294">
        <v>353.9073234</v>
      </c>
      <c r="AE199" s="294">
        <v>13.46755855</v>
      </c>
      <c r="AF199" s="294">
        <v>395.3055263</v>
      </c>
      <c r="AG199" s="294">
        <v>14.20798911</v>
      </c>
      <c r="AH199" s="294">
        <v>430.90789369999999</v>
      </c>
      <c r="AI199" s="294">
        <v>14.94371933</v>
      </c>
      <c r="AJ199" s="294">
        <v>467.02542990000001</v>
      </c>
      <c r="AK199" s="294">
        <v>21.591290470000001</v>
      </c>
      <c r="AL199" s="294">
        <v>503.95072590000001</v>
      </c>
      <c r="AM199" s="294">
        <v>28.223922930000001</v>
      </c>
      <c r="AN199" s="294">
        <v>535.65910180000003</v>
      </c>
      <c r="AO199" s="294">
        <v>34.839005380000003</v>
      </c>
      <c r="AP199" s="294">
        <v>563.85408600000005</v>
      </c>
      <c r="AQ199" s="294">
        <v>41.427165729999999</v>
      </c>
      <c r="AR199" s="294">
        <v>587.85119469999995</v>
      </c>
      <c r="AS199" s="294">
        <v>48.009971970000002</v>
      </c>
      <c r="AT199" s="294">
        <v>607.72697760000005</v>
      </c>
      <c r="AU199" s="294">
        <v>54.577849380000004</v>
      </c>
      <c r="AV199" s="294">
        <v>635.44444050000004</v>
      </c>
      <c r="AW199" s="294">
        <v>61.121783219999998</v>
      </c>
      <c r="AX199" s="294">
        <v>669.6474068</v>
      </c>
      <c r="AY199" s="294">
        <v>67.652651210000002</v>
      </c>
      <c r="AZ199" s="294">
        <v>703.66862879999996</v>
      </c>
      <c r="BA199" s="294">
        <v>74.169123880000001</v>
      </c>
      <c r="BB199" s="294">
        <v>734.19373949999999</v>
      </c>
      <c r="BC199" s="294">
        <v>80.670991319999999</v>
      </c>
      <c r="BD199" s="294">
        <v>752.33690019999995</v>
      </c>
      <c r="BE199" s="294">
        <v>87.15868553</v>
      </c>
      <c r="BF199" s="294">
        <v>770.16585529999998</v>
      </c>
      <c r="BG199" s="294">
        <v>93.6326234</v>
      </c>
      <c r="BH199" s="294">
        <v>787.65653369999995</v>
      </c>
      <c r="BI199" s="294">
        <v>100.0931034</v>
      </c>
      <c r="BJ199" s="294">
        <v>805.53837559999999</v>
      </c>
      <c r="BK199" s="294">
        <v>106.5405683</v>
      </c>
      <c r="BL199" s="294">
        <v>824.65701639999997</v>
      </c>
      <c r="BM199" s="294">
        <v>112.9752402</v>
      </c>
      <c r="BN199" s="294">
        <v>842.77075660000003</v>
      </c>
      <c r="BO199" s="295">
        <v>113.5531703</v>
      </c>
      <c r="BP199" s="237"/>
      <c r="BQ199" s="498">
        <v>39.98979293</v>
      </c>
      <c r="BR199" s="499">
        <v>2.7154824959999999</v>
      </c>
      <c r="BS199" s="499">
        <v>41.898258560000002</v>
      </c>
      <c r="BT199" s="499">
        <v>3.056121069</v>
      </c>
      <c r="BU199" s="499">
        <v>44.35442449</v>
      </c>
      <c r="BV199" s="499">
        <v>3.4889040160000002</v>
      </c>
      <c r="BW199" s="499">
        <v>45.240864569999999</v>
      </c>
      <c r="BX199" s="499">
        <v>3.9339827820000002</v>
      </c>
      <c r="BY199" s="499">
        <v>46.277279399999998</v>
      </c>
      <c r="BZ199" s="499">
        <v>4.394850269</v>
      </c>
      <c r="CA199" s="499">
        <v>52.150014030000001</v>
      </c>
      <c r="CB199" s="499">
        <v>4.8137255469999998</v>
      </c>
      <c r="CC199" s="499">
        <v>72.842015559999993</v>
      </c>
      <c r="CD199" s="499">
        <v>5.1186081430000003</v>
      </c>
      <c r="CE199" s="499">
        <v>94.557424040000001</v>
      </c>
      <c r="CF199" s="499">
        <v>5.6240471479999998</v>
      </c>
      <c r="CG199" s="499">
        <v>115.6254153</v>
      </c>
      <c r="CH199" s="499">
        <v>6.1406122070000002</v>
      </c>
      <c r="CI199" s="499">
        <v>143.49853920000001</v>
      </c>
      <c r="CJ199" s="499">
        <v>6.6649559859999998</v>
      </c>
      <c r="CK199" s="499">
        <v>183.96672530000001</v>
      </c>
      <c r="CL199" s="499">
        <v>7.2023265920000004</v>
      </c>
      <c r="CM199" s="499">
        <v>227.59205610000001</v>
      </c>
      <c r="CN199" s="499">
        <v>7.8063102119999996</v>
      </c>
      <c r="CO199" s="499">
        <v>270.70778660000002</v>
      </c>
      <c r="CP199" s="499">
        <v>8.2078509270000009</v>
      </c>
      <c r="CQ199" s="499">
        <v>313.26750440000001</v>
      </c>
      <c r="CR199" s="499">
        <v>8.6080780650000008</v>
      </c>
      <c r="CS199" s="499">
        <v>351.38900059999997</v>
      </c>
      <c r="CT199" s="499">
        <v>9.0026986610000002</v>
      </c>
      <c r="CU199" s="499">
        <v>384.72077289999999</v>
      </c>
      <c r="CV199" s="499">
        <v>9.3953826500000002</v>
      </c>
      <c r="CW199" s="499">
        <v>420.9892567</v>
      </c>
      <c r="CX199" s="499">
        <v>9.7835780410000002</v>
      </c>
      <c r="CY199" s="499">
        <v>456.93531300000001</v>
      </c>
      <c r="CZ199" s="499">
        <v>10.16999934</v>
      </c>
      <c r="DA199" s="499">
        <v>492.12515669999999</v>
      </c>
      <c r="DB199" s="499">
        <v>10.552890469999999</v>
      </c>
      <c r="DC199" s="499">
        <v>525.74032990000001</v>
      </c>
      <c r="DD199" s="499">
        <v>10.929687769999999</v>
      </c>
      <c r="DE199" s="499">
        <v>552.92741839999997</v>
      </c>
      <c r="DF199" s="499">
        <v>11.30646029</v>
      </c>
      <c r="DG199" s="499">
        <v>564.31475550000005</v>
      </c>
      <c r="DH199" s="499">
        <v>11.680182869999999</v>
      </c>
      <c r="DI199" s="499">
        <v>575.61106129999996</v>
      </c>
      <c r="DJ199" s="499">
        <v>12.049149420000001</v>
      </c>
      <c r="DK199" s="499">
        <v>586.41489149999995</v>
      </c>
      <c r="DL199" s="499">
        <v>12.415745660000001</v>
      </c>
      <c r="DM199" s="499">
        <v>596.65569370000003</v>
      </c>
      <c r="DN199" s="499">
        <v>12.77966116</v>
      </c>
      <c r="DO199" s="499">
        <v>638.55960389999996</v>
      </c>
      <c r="DP199" s="499">
        <v>13.14099137</v>
      </c>
      <c r="DQ199" s="499">
        <v>679.8045505</v>
      </c>
      <c r="DR199" s="499">
        <v>13.499727890000001</v>
      </c>
      <c r="DS199" s="499">
        <v>719.37100369999996</v>
      </c>
      <c r="DT199" s="499">
        <v>13.856018600000001</v>
      </c>
      <c r="DU199" s="499">
        <v>757.33156899999994</v>
      </c>
      <c r="DV199" s="499">
        <v>14.2099571</v>
      </c>
      <c r="DW199" s="499">
        <v>794.55980790000001</v>
      </c>
      <c r="DX199" s="499">
        <v>14.56168763</v>
      </c>
      <c r="DY199" s="499">
        <v>827.51866500000006</v>
      </c>
      <c r="DZ199" s="499">
        <v>14.91124844</v>
      </c>
      <c r="EA199" s="499">
        <v>845.2714843</v>
      </c>
      <c r="EB199" s="500">
        <v>15.2587808</v>
      </c>
      <c r="EC199" s="181"/>
      <c r="ED199" s="453">
        <v>39.98979293</v>
      </c>
      <c r="EE199" s="454">
        <v>2.7154824959999999</v>
      </c>
      <c r="EF199" s="454">
        <v>53.696118740000003</v>
      </c>
      <c r="EG199" s="454">
        <v>3.056121069</v>
      </c>
      <c r="EH199" s="454">
        <v>60.544044960000001</v>
      </c>
      <c r="EI199" s="454">
        <v>3.5430231980000002</v>
      </c>
      <c r="EJ199" s="454">
        <v>65.746491930000005</v>
      </c>
      <c r="EK199" s="454">
        <v>4.0412268840000003</v>
      </c>
      <c r="EL199" s="454">
        <v>71.591288140000003</v>
      </c>
      <c r="EM199" s="454">
        <v>4.5560571469999998</v>
      </c>
      <c r="EN199" s="454">
        <v>82.117783029999998</v>
      </c>
      <c r="EO199" s="454">
        <v>5.0418790390000003</v>
      </c>
      <c r="EP199" s="454">
        <v>102.60001579999999</v>
      </c>
      <c r="EQ199" s="454">
        <v>5.441056251</v>
      </c>
      <c r="ER199" s="454">
        <v>124.2328641</v>
      </c>
      <c r="ES199" s="454">
        <v>6.0042409829999999</v>
      </c>
      <c r="ET199" s="454">
        <v>145.38895059999999</v>
      </c>
      <c r="EU199" s="454">
        <v>6.5797775469999999</v>
      </c>
      <c r="EV199" s="454">
        <v>173.41241650000001</v>
      </c>
      <c r="EW199" s="454">
        <v>7.1645284399999998</v>
      </c>
      <c r="EX199" s="454">
        <v>214.82918960000001</v>
      </c>
      <c r="EY199" s="454">
        <v>7.7639762689999996</v>
      </c>
      <c r="EZ199" s="454">
        <v>261.65237200000001</v>
      </c>
      <c r="FA199" s="454">
        <v>8.4210433859999991</v>
      </c>
      <c r="FB199" s="454">
        <v>308.10571270000003</v>
      </c>
      <c r="FC199" s="454">
        <v>8.9682436889999995</v>
      </c>
      <c r="FD199" s="454">
        <v>353.9073234</v>
      </c>
      <c r="FE199" s="454">
        <v>9.5145712249999992</v>
      </c>
      <c r="FF199" s="454">
        <v>395.3055263</v>
      </c>
      <c r="FG199" s="454">
        <v>10.055193510000001</v>
      </c>
      <c r="FH199" s="454">
        <v>430.90789369999999</v>
      </c>
      <c r="FI199" s="454">
        <v>10.59408745</v>
      </c>
      <c r="FJ199" s="454">
        <v>467.02542990000001</v>
      </c>
      <c r="FK199" s="454">
        <v>11.128591500000001</v>
      </c>
      <c r="FL199" s="454">
        <v>503.95072590000001</v>
      </c>
      <c r="FM199" s="454">
        <v>11.661631399999999</v>
      </c>
      <c r="FN199" s="454">
        <v>535.65910180000003</v>
      </c>
      <c r="FO199" s="454">
        <v>12.191169049999999</v>
      </c>
      <c r="FP199" s="454">
        <v>563.85408600000005</v>
      </c>
      <c r="FQ199" s="454">
        <v>12.714330759999999</v>
      </c>
      <c r="FR199" s="454">
        <v>587.85119469999995</v>
      </c>
      <c r="FS199" s="454">
        <v>13.237925580000001</v>
      </c>
      <c r="FT199" s="454">
        <v>607.72697760000005</v>
      </c>
      <c r="FU199" s="454">
        <v>13.75857894</v>
      </c>
      <c r="FV199" s="454">
        <v>635.44444050000004</v>
      </c>
      <c r="FW199" s="454">
        <v>14.274138089999999</v>
      </c>
      <c r="FX199" s="454">
        <v>669.6474068</v>
      </c>
      <c r="FY199" s="454">
        <v>14.78741147</v>
      </c>
      <c r="FZ199" s="454">
        <v>703.66862879999996</v>
      </c>
      <c r="GA199" s="454">
        <v>15.29808353</v>
      </c>
      <c r="GB199" s="454">
        <v>734.19373949999999</v>
      </c>
      <c r="GC199" s="454">
        <v>15.80603254</v>
      </c>
      <c r="GD199" s="454">
        <v>752.33690019999995</v>
      </c>
      <c r="GE199" s="454">
        <v>16.31142157</v>
      </c>
      <c r="GF199" s="454">
        <v>770.16585529999998</v>
      </c>
      <c r="GG199" s="454">
        <v>16.814358810000002</v>
      </c>
      <c r="GH199" s="454">
        <v>787.65653369999995</v>
      </c>
      <c r="GI199" s="454">
        <v>17.31489826</v>
      </c>
      <c r="GJ199" s="454">
        <v>805.53837559999999</v>
      </c>
      <c r="GK199" s="454">
        <v>17.813144470000001</v>
      </c>
      <c r="GL199" s="454">
        <v>824.65701639999997</v>
      </c>
      <c r="GM199" s="454">
        <v>18.309200220000001</v>
      </c>
      <c r="GN199" s="454">
        <v>842.77075660000003</v>
      </c>
      <c r="GO199" s="455">
        <v>18.803114709999999</v>
      </c>
      <c r="GP199" s="456"/>
      <c r="GQ199" s="457">
        <v>39.98979293</v>
      </c>
      <c r="GR199" s="458">
        <v>2.7154824959999999</v>
      </c>
      <c r="GS199" s="458">
        <v>60.913265549999998</v>
      </c>
      <c r="GT199" s="458">
        <v>3.056121069</v>
      </c>
      <c r="GU199" s="458">
        <v>74.522647739999996</v>
      </c>
      <c r="GV199" s="458">
        <v>3.9126313339999998</v>
      </c>
      <c r="GW199" s="458">
        <v>84.017729470000006</v>
      </c>
      <c r="GX199" s="458">
        <v>4.7709361980000002</v>
      </c>
      <c r="GY199" s="458">
        <v>94.145979789999998</v>
      </c>
      <c r="GZ199" s="458">
        <v>5.633419591</v>
      </c>
      <c r="HA199" s="458">
        <v>109.59867749999999</v>
      </c>
      <c r="HB199" s="458">
        <v>6.5076459560000002</v>
      </c>
      <c r="HC199" s="458">
        <v>130.6995943</v>
      </c>
      <c r="HD199" s="458">
        <v>7.3910271549999997</v>
      </c>
      <c r="HE199" s="458">
        <v>153.4446719</v>
      </c>
      <c r="HF199" s="458">
        <v>8.2887943279999998</v>
      </c>
      <c r="HG199" s="458">
        <v>178.11827</v>
      </c>
      <c r="HH199" s="458">
        <v>9.1943657999999999</v>
      </c>
      <c r="HI199" s="458">
        <v>209.75438589999999</v>
      </c>
      <c r="HJ199" s="458">
        <v>10.11439813</v>
      </c>
      <c r="HK199" s="458">
        <v>254.13813830000001</v>
      </c>
      <c r="HL199" s="458">
        <v>11.048162230000001</v>
      </c>
      <c r="HM199" s="458">
        <v>301.69700690000002</v>
      </c>
      <c r="HN199" s="458">
        <v>11.962027170000001</v>
      </c>
      <c r="HO199" s="458">
        <v>349.0468396</v>
      </c>
      <c r="HP199" s="458">
        <v>12.716705470000001</v>
      </c>
      <c r="HQ199" s="458">
        <v>395.92240550000002</v>
      </c>
      <c r="HR199" s="458">
        <v>13.46755855</v>
      </c>
      <c r="HS199" s="458">
        <v>438.70195419999999</v>
      </c>
      <c r="HT199" s="458">
        <v>14.20798911</v>
      </c>
      <c r="HU199" s="458">
        <v>541.46324100000004</v>
      </c>
      <c r="HV199" s="458">
        <v>14.94371933</v>
      </c>
      <c r="HW199" s="458">
        <v>840.42520590000004</v>
      </c>
      <c r="HX199" s="458">
        <v>21.591290470000001</v>
      </c>
      <c r="HY199" s="458">
        <v>1138.3836940000001</v>
      </c>
      <c r="HZ199" s="458">
        <v>28.223922930000001</v>
      </c>
      <c r="IA199" s="458">
        <v>1440.184843</v>
      </c>
      <c r="IB199" s="458">
        <v>34.839005380000003</v>
      </c>
      <c r="IC199" s="458">
        <v>1740.252896</v>
      </c>
      <c r="ID199" s="458">
        <v>41.427165729999999</v>
      </c>
      <c r="IE199" s="458">
        <v>2034.3561299999999</v>
      </c>
      <c r="IF199" s="458">
        <v>48.009971970000002</v>
      </c>
      <c r="IG199" s="458">
        <v>2314.869584</v>
      </c>
      <c r="IH199" s="458">
        <v>54.577849380000004</v>
      </c>
      <c r="II199" s="458">
        <v>2601.2247809999999</v>
      </c>
      <c r="IJ199" s="458">
        <v>61.121783219999998</v>
      </c>
      <c r="IK199" s="458">
        <v>2877.2561270000001</v>
      </c>
      <c r="IL199" s="458">
        <v>67.652651210000002</v>
      </c>
      <c r="IM199" s="458">
        <v>3152.9148839999998</v>
      </c>
      <c r="IN199" s="458">
        <v>74.169123880000001</v>
      </c>
      <c r="IO199" s="458">
        <v>3428.9031949999999</v>
      </c>
      <c r="IP199" s="458">
        <v>80.670991319999999</v>
      </c>
      <c r="IQ199" s="458">
        <v>3705.3590680000002</v>
      </c>
      <c r="IR199" s="458">
        <v>87.15868553</v>
      </c>
      <c r="IS199" s="458">
        <v>3980.2898970000001</v>
      </c>
      <c r="IT199" s="458">
        <v>93.6326234</v>
      </c>
      <c r="IU199" s="458">
        <v>4254.0205139999998</v>
      </c>
      <c r="IV199" s="458">
        <v>100.0931034</v>
      </c>
      <c r="IW199" s="458">
        <v>4526.7504639999997</v>
      </c>
      <c r="IX199" s="458">
        <v>106.5405683</v>
      </c>
      <c r="IY199" s="458">
        <v>4721.9848259999999</v>
      </c>
      <c r="IZ199" s="458">
        <v>112.9752402</v>
      </c>
      <c r="JA199" s="458">
        <v>4740.5600670000003</v>
      </c>
      <c r="JB199" s="459">
        <v>113.5531703</v>
      </c>
      <c r="JC199" s="176"/>
      <c r="JD199" s="460">
        <v>39.98979293</v>
      </c>
      <c r="JE199" s="461">
        <v>2.7154824959999999</v>
      </c>
      <c r="JF199" s="461">
        <v>60.913265549999998</v>
      </c>
      <c r="JG199" s="461">
        <v>3.056121069</v>
      </c>
      <c r="JH199" s="461">
        <v>74.522647739999996</v>
      </c>
      <c r="JI199" s="461">
        <v>3.9126313339999998</v>
      </c>
      <c r="JJ199" s="461">
        <v>84.017729470000006</v>
      </c>
      <c r="JK199" s="461">
        <v>4.7709361980000002</v>
      </c>
      <c r="JL199" s="461">
        <v>94.145979789999998</v>
      </c>
      <c r="JM199" s="461">
        <v>5.633419591</v>
      </c>
      <c r="JN199" s="461">
        <v>110.3887879</v>
      </c>
      <c r="JO199" s="461">
        <v>6.5075150429999997</v>
      </c>
      <c r="JP199" s="461">
        <v>134.64882600000001</v>
      </c>
      <c r="JQ199" s="461">
        <v>7.3906083520000001</v>
      </c>
      <c r="JR199" s="461">
        <v>159.76195229999999</v>
      </c>
      <c r="JS199" s="461">
        <v>8.2879105430000006</v>
      </c>
      <c r="JT199" s="461">
        <v>184.43555040000001</v>
      </c>
      <c r="JU199" s="461">
        <v>9.192825461</v>
      </c>
      <c r="JV199" s="461">
        <v>216.0716663</v>
      </c>
      <c r="JW199" s="461">
        <v>10.111996960000001</v>
      </c>
      <c r="JX199" s="461">
        <v>326.40865860000002</v>
      </c>
      <c r="JY199" s="461">
        <v>11.04468728</v>
      </c>
      <c r="JZ199" s="461">
        <v>637.6200642</v>
      </c>
      <c r="KA199" s="461">
        <v>17.91391685</v>
      </c>
      <c r="KB199" s="461">
        <v>948.34061529999997</v>
      </c>
      <c r="KC199" s="461">
        <v>24.603144159999999</v>
      </c>
      <c r="KD199" s="461">
        <v>1258.2892569999999</v>
      </c>
      <c r="KE199" s="461">
        <v>31.275646980000001</v>
      </c>
      <c r="KF199" s="461">
        <v>1563.719836</v>
      </c>
      <c r="KG199" s="461">
        <v>37.919600199999998</v>
      </c>
      <c r="KH199" s="461">
        <v>1863.149396</v>
      </c>
      <c r="KI199" s="461">
        <v>44.55006496</v>
      </c>
      <c r="KJ199" s="461">
        <v>2162.144558</v>
      </c>
      <c r="KK199" s="461">
        <v>51.157424450000001</v>
      </c>
      <c r="KL199" s="461">
        <v>2461.101666</v>
      </c>
      <c r="KM199" s="461">
        <v>57.756057490000003</v>
      </c>
      <c r="KN199" s="461">
        <v>2763.6753229999999</v>
      </c>
      <c r="KO199" s="461">
        <v>64.337226349999995</v>
      </c>
      <c r="KP199" s="461">
        <v>3065.801281</v>
      </c>
      <c r="KQ199" s="461">
        <v>70.884634640000002</v>
      </c>
      <c r="KR199" s="461">
        <v>3366.927991</v>
      </c>
      <c r="KS199" s="461">
        <v>77.435733200000001</v>
      </c>
      <c r="KT199" s="461">
        <v>3646.4913470000001</v>
      </c>
      <c r="KU199" s="461">
        <v>83.972381659999996</v>
      </c>
      <c r="KV199" s="461">
        <v>3926.8112820000001</v>
      </c>
      <c r="KW199" s="461">
        <v>90.480971620000005</v>
      </c>
      <c r="KX199" s="461">
        <v>4206.2696550000001</v>
      </c>
      <c r="KY199" s="461">
        <v>96.978230550000006</v>
      </c>
      <c r="KZ199" s="461">
        <v>4485.8917700000002</v>
      </c>
      <c r="LA199" s="461">
        <v>103.4617712</v>
      </c>
      <c r="LB199" s="461">
        <v>4680.4182309999997</v>
      </c>
      <c r="LC199" s="461">
        <v>109.9311228</v>
      </c>
      <c r="LD199" s="461">
        <v>4697.6161270000002</v>
      </c>
      <c r="LE199" s="461">
        <v>110.52451499999999</v>
      </c>
      <c r="LF199" s="461">
        <v>4715.3665689999998</v>
      </c>
      <c r="LG199" s="461">
        <v>111.1143562</v>
      </c>
      <c r="LH199" s="461">
        <v>4730.905941</v>
      </c>
      <c r="LI199" s="461">
        <v>111.7007175</v>
      </c>
      <c r="LJ199" s="461">
        <v>4749.6397820000002</v>
      </c>
      <c r="LK199" s="461">
        <v>112.2838275</v>
      </c>
      <c r="LL199" s="461">
        <v>4769.461464</v>
      </c>
      <c r="LM199" s="461">
        <v>112.86370719999999</v>
      </c>
      <c r="LN199" s="461">
        <v>4788.4006479999998</v>
      </c>
      <c r="LO199" s="462">
        <v>113.44048309999999</v>
      </c>
      <c r="LP199" s="135"/>
    </row>
    <row r="200" spans="1:328" outlineLevel="1">
      <c r="A200" s="65"/>
      <c r="B200" s="221" t="s">
        <v>197</v>
      </c>
      <c r="D200" s="293">
        <v>68.379773330000006</v>
      </c>
      <c r="E200" s="294">
        <v>16.310191039999999</v>
      </c>
      <c r="F200" s="294">
        <v>78.82780271</v>
      </c>
      <c r="G200" s="294">
        <v>18.458876350000001</v>
      </c>
      <c r="H200" s="294">
        <v>84.640549370000002</v>
      </c>
      <c r="I200" s="294">
        <v>23.734219710000001</v>
      </c>
      <c r="J200" s="294">
        <v>89.621844519999996</v>
      </c>
      <c r="K200" s="294">
        <v>29.131802749999999</v>
      </c>
      <c r="L200" s="294">
        <v>95.329445820000004</v>
      </c>
      <c r="M200" s="294">
        <v>34.609445350000001</v>
      </c>
      <c r="N200" s="294">
        <v>108.6982477</v>
      </c>
      <c r="O200" s="294">
        <v>40.237136399999997</v>
      </c>
      <c r="P200" s="294">
        <v>140.8072871</v>
      </c>
      <c r="Q200" s="294">
        <v>46.014142149999998</v>
      </c>
      <c r="R200" s="294">
        <v>174.8050963</v>
      </c>
      <c r="S200" s="294">
        <v>51.93424546</v>
      </c>
      <c r="T200" s="294">
        <v>208.09348069999999</v>
      </c>
      <c r="U200" s="294">
        <v>58.004115419999998</v>
      </c>
      <c r="V200" s="294">
        <v>252.12461709999999</v>
      </c>
      <c r="W200" s="294">
        <v>64.216919279999999</v>
      </c>
      <c r="X200" s="294">
        <v>322.04923300000002</v>
      </c>
      <c r="Y200" s="294">
        <v>70.585280319999995</v>
      </c>
      <c r="Z200" s="294">
        <v>415.6647974</v>
      </c>
      <c r="AA200" s="294">
        <v>76.894259980000001</v>
      </c>
      <c r="AB200" s="294">
        <v>508.78773280000001</v>
      </c>
      <c r="AC200" s="294">
        <v>82.266129430000007</v>
      </c>
      <c r="AD200" s="294">
        <v>601.05292840000004</v>
      </c>
      <c r="AE200" s="294">
        <v>87.602710579999993</v>
      </c>
      <c r="AF200" s="294">
        <v>686.9420887</v>
      </c>
      <c r="AG200" s="294">
        <v>92.918398569999994</v>
      </c>
      <c r="AH200" s="294">
        <v>764.44089080000003</v>
      </c>
      <c r="AI200" s="294">
        <v>98.190851120000005</v>
      </c>
      <c r="AJ200" s="294">
        <v>843.48593689999996</v>
      </c>
      <c r="AK200" s="294">
        <v>142.5728885</v>
      </c>
      <c r="AL200" s="294">
        <v>924.6141867</v>
      </c>
      <c r="AM200" s="294">
        <v>187.16789449999999</v>
      </c>
      <c r="AN200" s="294">
        <v>1035.0347670000001</v>
      </c>
      <c r="AO200" s="294">
        <v>231.97560849999999</v>
      </c>
      <c r="AP200" s="294">
        <v>1139.063206</v>
      </c>
      <c r="AQ200" s="294">
        <v>277.07647179999998</v>
      </c>
      <c r="AR200" s="294">
        <v>1217.6124119999999</v>
      </c>
      <c r="AS200" s="294">
        <v>322.37792039999999</v>
      </c>
      <c r="AT200" s="294">
        <v>1271.820921</v>
      </c>
      <c r="AU200" s="294">
        <v>367.91880950000001</v>
      </c>
      <c r="AV200" s="294">
        <v>1341.955563</v>
      </c>
      <c r="AW200" s="294">
        <v>413.56719959999998</v>
      </c>
      <c r="AX200" s="294">
        <v>1421.1860959999999</v>
      </c>
      <c r="AY200" s="294">
        <v>459.63535389999998</v>
      </c>
      <c r="AZ200" s="294">
        <v>1500.1761160000001</v>
      </c>
      <c r="BA200" s="294">
        <v>505.8643022</v>
      </c>
      <c r="BB200" s="294">
        <v>1569.6489120000001</v>
      </c>
      <c r="BC200" s="294">
        <v>552.32387630000005</v>
      </c>
      <c r="BD200" s="294">
        <v>1601.935551</v>
      </c>
      <c r="BE200" s="294">
        <v>599.0132969</v>
      </c>
      <c r="BF200" s="294">
        <v>1632.6850039999999</v>
      </c>
      <c r="BG200" s="294">
        <v>645.93186370000001</v>
      </c>
      <c r="BH200" s="294">
        <v>1661.842672</v>
      </c>
      <c r="BI200" s="294">
        <v>693.0782279</v>
      </c>
      <c r="BJ200" s="294">
        <v>1691.4790499999999</v>
      </c>
      <c r="BK200" s="294">
        <v>740.45218999999997</v>
      </c>
      <c r="BL200" s="294">
        <v>1724.0862709999999</v>
      </c>
      <c r="BM200" s="294">
        <v>788.05216700000005</v>
      </c>
      <c r="BN200" s="294">
        <v>1753.1411820000001</v>
      </c>
      <c r="BO200" s="295">
        <v>794.96283500000004</v>
      </c>
      <c r="BP200" s="237"/>
      <c r="BQ200" s="498">
        <v>68.379773330000006</v>
      </c>
      <c r="BR200" s="499">
        <v>16.310191039999999</v>
      </c>
      <c r="BS200" s="499">
        <v>70.691472300000001</v>
      </c>
      <c r="BT200" s="499">
        <v>18.458876350000001</v>
      </c>
      <c r="BU200" s="499">
        <v>73.442992180000005</v>
      </c>
      <c r="BV200" s="499">
        <v>21.163868350000001</v>
      </c>
      <c r="BW200" s="499">
        <v>75.076547219999995</v>
      </c>
      <c r="BX200" s="499">
        <v>24.00340396</v>
      </c>
      <c r="BY200" s="499">
        <v>76.911765560000006</v>
      </c>
      <c r="BZ200" s="499">
        <v>26.962769009999999</v>
      </c>
      <c r="CA200" s="499">
        <v>86.014388159999996</v>
      </c>
      <c r="CB200" s="499">
        <v>29.70671171</v>
      </c>
      <c r="CC200" s="499">
        <v>117.6845225</v>
      </c>
      <c r="CD200" s="499">
        <v>31.792511569999998</v>
      </c>
      <c r="CE200" s="499">
        <v>151.189562</v>
      </c>
      <c r="CF200" s="499">
        <v>35.14409363</v>
      </c>
      <c r="CG200" s="499">
        <v>183.61812879999999</v>
      </c>
      <c r="CH200" s="499">
        <v>38.62578877</v>
      </c>
      <c r="CI200" s="499">
        <v>226.59871329999999</v>
      </c>
      <c r="CJ200" s="499">
        <v>42.184417600000003</v>
      </c>
      <c r="CK200" s="499">
        <v>288.85823979999998</v>
      </c>
      <c r="CL200" s="499">
        <v>45.865296149999999</v>
      </c>
      <c r="CM200" s="499">
        <v>356.0178813</v>
      </c>
      <c r="CN200" s="499">
        <v>50.013387729999998</v>
      </c>
      <c r="CO200" s="499">
        <v>422.9693274</v>
      </c>
      <c r="CP200" s="499">
        <v>52.917088819999996</v>
      </c>
      <c r="CQ200" s="499">
        <v>488.88980509999999</v>
      </c>
      <c r="CR200" s="499">
        <v>55.799181410000003</v>
      </c>
      <c r="CS200" s="499">
        <v>548.49389159999998</v>
      </c>
      <c r="CT200" s="499">
        <v>58.669378289999997</v>
      </c>
      <c r="CU200" s="499">
        <v>606.70573609999997</v>
      </c>
      <c r="CV200" s="499">
        <v>61.514372870000003</v>
      </c>
      <c r="CW200" s="499">
        <v>698.63375189999999</v>
      </c>
      <c r="CX200" s="499">
        <v>64.370822739999994</v>
      </c>
      <c r="CY200" s="499">
        <v>803.37973060000002</v>
      </c>
      <c r="CZ200" s="499">
        <v>67.197620229999998</v>
      </c>
      <c r="DA200" s="499">
        <v>883.70299060000002</v>
      </c>
      <c r="DB200" s="499">
        <v>70.009260769999997</v>
      </c>
      <c r="DC200" s="499">
        <v>960.44193340000004</v>
      </c>
      <c r="DD200" s="499">
        <v>72.831693630000004</v>
      </c>
      <c r="DE200" s="499">
        <v>1036.6012350000001</v>
      </c>
      <c r="DF200" s="499">
        <v>75.640000670000006</v>
      </c>
      <c r="DG200" s="499">
        <v>1110.987091</v>
      </c>
      <c r="DH200" s="499">
        <v>78.446018730000006</v>
      </c>
      <c r="DI200" s="499">
        <v>1185.917821</v>
      </c>
      <c r="DJ200" s="499">
        <v>81.224771840000002</v>
      </c>
      <c r="DK200" s="499">
        <v>1258.8924629999999</v>
      </c>
      <c r="DL200" s="499">
        <v>84.039084650000007</v>
      </c>
      <c r="DM200" s="499">
        <v>1332.969953</v>
      </c>
      <c r="DN200" s="499">
        <v>86.837912529999997</v>
      </c>
      <c r="DO200" s="499">
        <v>1466.5635219999999</v>
      </c>
      <c r="DP200" s="499">
        <v>89.636360049999993</v>
      </c>
      <c r="DQ200" s="499">
        <v>1603.1268239999999</v>
      </c>
      <c r="DR200" s="499">
        <v>92.434077349999995</v>
      </c>
      <c r="DS200" s="499">
        <v>1738.907537</v>
      </c>
      <c r="DT200" s="499">
        <v>95.231793010000004</v>
      </c>
      <c r="DU200" s="499">
        <v>1873.7488089999999</v>
      </c>
      <c r="DV200" s="499">
        <v>98.029880930000004</v>
      </c>
      <c r="DW200" s="499">
        <v>2009.6221419999999</v>
      </c>
      <c r="DX200" s="499">
        <v>100.8290798</v>
      </c>
      <c r="DY200" s="499">
        <v>2135.1878849999998</v>
      </c>
      <c r="DZ200" s="499">
        <v>103.6294104</v>
      </c>
      <c r="EA200" s="499">
        <v>2214.666671</v>
      </c>
      <c r="EB200" s="500">
        <v>106.4316197</v>
      </c>
      <c r="EC200" s="181"/>
      <c r="ED200" s="453">
        <v>68.379773330000006</v>
      </c>
      <c r="EE200" s="454">
        <v>16.310191039999999</v>
      </c>
      <c r="EF200" s="454">
        <v>78.82780271</v>
      </c>
      <c r="EG200" s="454">
        <v>18.458876350000001</v>
      </c>
      <c r="EH200" s="454">
        <v>84.640549370000002</v>
      </c>
      <c r="EI200" s="454">
        <v>21.49215805</v>
      </c>
      <c r="EJ200" s="454">
        <v>89.621844519999996</v>
      </c>
      <c r="EK200" s="454">
        <v>24.676126350000001</v>
      </c>
      <c r="EL200" s="454">
        <v>95.329445820000004</v>
      </c>
      <c r="EM200" s="454">
        <v>27.990567410000001</v>
      </c>
      <c r="EN200" s="454">
        <v>108.6982477</v>
      </c>
      <c r="EO200" s="454">
        <v>31.174218140000001</v>
      </c>
      <c r="EP200" s="454">
        <v>140.8072871</v>
      </c>
      <c r="EQ200" s="454">
        <v>33.874254620000002</v>
      </c>
      <c r="ER200" s="454">
        <v>174.8050963</v>
      </c>
      <c r="ES200" s="454">
        <v>37.620154720000002</v>
      </c>
      <c r="ET200" s="454">
        <v>208.09348069999999</v>
      </c>
      <c r="EU200" s="454">
        <v>41.509570600000004</v>
      </c>
      <c r="EV200" s="454">
        <v>252.12461709999999</v>
      </c>
      <c r="EW200" s="454">
        <v>45.48802001</v>
      </c>
      <c r="EX200" s="454">
        <v>322.04923300000002</v>
      </c>
      <c r="EY200" s="454">
        <v>49.603040739999997</v>
      </c>
      <c r="EZ200" s="454">
        <v>415.6647974</v>
      </c>
      <c r="FA200" s="454">
        <v>54.132120759999999</v>
      </c>
      <c r="FB200" s="454">
        <v>508.78773280000001</v>
      </c>
      <c r="FC200" s="454">
        <v>58.016810849999999</v>
      </c>
      <c r="FD200" s="454">
        <v>601.05292840000004</v>
      </c>
      <c r="FE200" s="454">
        <v>61.889631029999997</v>
      </c>
      <c r="FF200" s="454">
        <v>686.9420887</v>
      </c>
      <c r="FG200" s="454">
        <v>65.759656120000002</v>
      </c>
      <c r="FH200" s="454">
        <v>764.44089080000003</v>
      </c>
      <c r="FI200" s="454">
        <v>69.610679950000005</v>
      </c>
      <c r="FJ200" s="454">
        <v>843.48593689999996</v>
      </c>
      <c r="FK200" s="454">
        <v>73.48497476</v>
      </c>
      <c r="FL200" s="454">
        <v>924.6141867</v>
      </c>
      <c r="FM200" s="454">
        <v>77.334501009999997</v>
      </c>
      <c r="FN200" s="454">
        <v>1035.0347670000001</v>
      </c>
      <c r="FO200" s="454">
        <v>81.174931009999995</v>
      </c>
      <c r="FP200" s="454">
        <v>1139.063206</v>
      </c>
      <c r="FQ200" s="454">
        <v>85.037000370000001</v>
      </c>
      <c r="FR200" s="454">
        <v>1217.6124119999999</v>
      </c>
      <c r="FS200" s="454">
        <v>88.890177269999995</v>
      </c>
      <c r="FT200" s="454">
        <v>1271.820921</v>
      </c>
      <c r="FU200" s="454">
        <v>92.748982280000007</v>
      </c>
      <c r="FV200" s="454">
        <v>1341.955563</v>
      </c>
      <c r="FW200" s="454">
        <v>96.58283849</v>
      </c>
      <c r="FX200" s="454">
        <v>1421.1860959999999</v>
      </c>
      <c r="FY200" s="454">
        <v>100.4663821</v>
      </c>
      <c r="FZ200" s="454">
        <v>1500.1761160000001</v>
      </c>
      <c r="GA200" s="454">
        <v>104.3392984</v>
      </c>
      <c r="GB200" s="454">
        <v>1569.6489120000001</v>
      </c>
      <c r="GC200" s="454">
        <v>108.2179482</v>
      </c>
      <c r="GD200" s="454">
        <v>1601.935551</v>
      </c>
      <c r="GE200" s="454">
        <v>112.1030951</v>
      </c>
      <c r="GF200" s="454">
        <v>1632.6850039999999</v>
      </c>
      <c r="GG200" s="454">
        <v>115.9951492</v>
      </c>
      <c r="GH200" s="454">
        <v>1661.842672</v>
      </c>
      <c r="GI200" s="454">
        <v>119.89416439999999</v>
      </c>
      <c r="GJ200" s="454">
        <v>1691.4790499999999</v>
      </c>
      <c r="GK200" s="454">
        <v>123.80055830000001</v>
      </c>
      <c r="GL200" s="454">
        <v>1724.0862709999999</v>
      </c>
      <c r="GM200" s="454">
        <v>127.7147531</v>
      </c>
      <c r="GN200" s="454">
        <v>1753.1411820000001</v>
      </c>
      <c r="GO200" s="455">
        <v>131.6368123</v>
      </c>
      <c r="GP200" s="456"/>
      <c r="GQ200" s="457">
        <v>68.379773330000006</v>
      </c>
      <c r="GR200" s="458">
        <v>16.310191039999999</v>
      </c>
      <c r="GS200" s="458">
        <v>83.996369009999995</v>
      </c>
      <c r="GT200" s="458">
        <v>18.458876350000001</v>
      </c>
      <c r="GU200" s="458">
        <v>94.296685819999993</v>
      </c>
      <c r="GV200" s="458">
        <v>23.734219710000001</v>
      </c>
      <c r="GW200" s="458">
        <v>103.0322551</v>
      </c>
      <c r="GX200" s="458">
        <v>29.131802749999999</v>
      </c>
      <c r="GY200" s="458">
        <v>112.7179629</v>
      </c>
      <c r="GZ200" s="458">
        <v>34.609445350000001</v>
      </c>
      <c r="HA200" s="458">
        <v>130.27311180000001</v>
      </c>
      <c r="HB200" s="458">
        <v>40.237136399999997</v>
      </c>
      <c r="HC200" s="458">
        <v>163.54621399999999</v>
      </c>
      <c r="HD200" s="458">
        <v>46.014142149999998</v>
      </c>
      <c r="HE200" s="458">
        <v>205.2107876</v>
      </c>
      <c r="HF200" s="458">
        <v>51.93424546</v>
      </c>
      <c r="HG200" s="458">
        <v>265.30309940000001</v>
      </c>
      <c r="HH200" s="458">
        <v>58.004115419999998</v>
      </c>
      <c r="HI200" s="458">
        <v>336.45384050000001</v>
      </c>
      <c r="HJ200" s="458">
        <v>64.216919279999999</v>
      </c>
      <c r="HK200" s="458">
        <v>427.90426020000001</v>
      </c>
      <c r="HL200" s="458">
        <v>70.585280319999995</v>
      </c>
      <c r="HM200" s="458">
        <v>524.68414459999997</v>
      </c>
      <c r="HN200" s="458">
        <v>76.894259980000001</v>
      </c>
      <c r="HO200" s="458">
        <v>621.67694089999998</v>
      </c>
      <c r="HP200" s="458">
        <v>82.266129430000007</v>
      </c>
      <c r="HQ200" s="458">
        <v>718.00890779999997</v>
      </c>
      <c r="HR200" s="458">
        <v>87.602710579999993</v>
      </c>
      <c r="HS200" s="458">
        <v>809.23506369999996</v>
      </c>
      <c r="HT200" s="458">
        <v>92.918398569999994</v>
      </c>
      <c r="HU200" s="458">
        <v>1024.4160179999999</v>
      </c>
      <c r="HV200" s="458">
        <v>98.190851120000005</v>
      </c>
      <c r="HW200" s="458">
        <v>1640.2089989999999</v>
      </c>
      <c r="HX200" s="458">
        <v>142.5728885</v>
      </c>
      <c r="HY200" s="458">
        <v>2287.8453650000001</v>
      </c>
      <c r="HZ200" s="458">
        <v>187.16789449999999</v>
      </c>
      <c r="IA200" s="458">
        <v>2921.8386110000001</v>
      </c>
      <c r="IB200" s="458">
        <v>231.97560849999999</v>
      </c>
      <c r="IC200" s="458">
        <v>3546.223293</v>
      </c>
      <c r="ID200" s="458">
        <v>277.07647179999998</v>
      </c>
      <c r="IE200" s="458">
        <v>4157.6969600000002</v>
      </c>
      <c r="IF200" s="458">
        <v>322.37792039999999</v>
      </c>
      <c r="IG200" s="458">
        <v>4737.8216629999997</v>
      </c>
      <c r="IH200" s="458">
        <v>367.91880950000001</v>
      </c>
      <c r="II200" s="458">
        <v>5315.4944839999998</v>
      </c>
      <c r="IJ200" s="458">
        <v>413.56719959999998</v>
      </c>
      <c r="IK200" s="458">
        <v>5868.5433949999997</v>
      </c>
      <c r="IL200" s="458">
        <v>459.63535389999998</v>
      </c>
      <c r="IM200" s="458">
        <v>6422.0283710000003</v>
      </c>
      <c r="IN200" s="458">
        <v>505.8643022</v>
      </c>
      <c r="IO200" s="458">
        <v>6978.0102889999998</v>
      </c>
      <c r="IP200" s="458">
        <v>552.32387630000005</v>
      </c>
      <c r="IQ200" s="458">
        <v>7535.9134750000003</v>
      </c>
      <c r="IR200" s="458">
        <v>599.0132969</v>
      </c>
      <c r="IS200" s="458">
        <v>8090.9556839999996</v>
      </c>
      <c r="IT200" s="458">
        <v>645.93186370000001</v>
      </c>
      <c r="IU200" s="458">
        <v>8644.3451029999997</v>
      </c>
      <c r="IV200" s="458">
        <v>693.0782279</v>
      </c>
      <c r="IW200" s="458">
        <v>9195.3045619999994</v>
      </c>
      <c r="IX200" s="458">
        <v>740.45218999999997</v>
      </c>
      <c r="IY200" s="458">
        <v>9763.6757500000003</v>
      </c>
      <c r="IZ200" s="458">
        <v>788.05216700000005</v>
      </c>
      <c r="JA200" s="458">
        <v>9798.846861</v>
      </c>
      <c r="JB200" s="459">
        <v>794.96283500000004</v>
      </c>
      <c r="JC200" s="176"/>
      <c r="JD200" s="460">
        <v>68.379773330000006</v>
      </c>
      <c r="JE200" s="461">
        <v>16.310191039999999</v>
      </c>
      <c r="JF200" s="461">
        <v>83.996369009999995</v>
      </c>
      <c r="JG200" s="461">
        <v>18.458876350000001</v>
      </c>
      <c r="JH200" s="461">
        <v>94.296685819999993</v>
      </c>
      <c r="JI200" s="461">
        <v>23.734219710000001</v>
      </c>
      <c r="JJ200" s="461">
        <v>103.0322551</v>
      </c>
      <c r="JK200" s="461">
        <v>29.131802749999999</v>
      </c>
      <c r="JL200" s="461">
        <v>112.7179629</v>
      </c>
      <c r="JM200" s="461">
        <v>34.609445350000001</v>
      </c>
      <c r="JN200" s="461">
        <v>136.5669322</v>
      </c>
      <c r="JO200" s="461">
        <v>40.238006300000002</v>
      </c>
      <c r="JP200" s="461">
        <v>195.00401339999999</v>
      </c>
      <c r="JQ200" s="461">
        <v>46.016940249999998</v>
      </c>
      <c r="JR200" s="461">
        <v>255.53030279999999</v>
      </c>
      <c r="JS200" s="461">
        <v>51.94018165</v>
      </c>
      <c r="JT200" s="461">
        <v>315.6226145</v>
      </c>
      <c r="JU200" s="461">
        <v>58.014522839999998</v>
      </c>
      <c r="JV200" s="461">
        <v>386.7733556</v>
      </c>
      <c r="JW200" s="461">
        <v>64.233226759999994</v>
      </c>
      <c r="JX200" s="461">
        <v>610.79356199999995</v>
      </c>
      <c r="JY200" s="461">
        <v>70.609004720000001</v>
      </c>
      <c r="JZ200" s="461">
        <v>1237.5635480000001</v>
      </c>
      <c r="KA200" s="461">
        <v>115.24886650000001</v>
      </c>
      <c r="KB200" s="461">
        <v>1863.79845</v>
      </c>
      <c r="KC200" s="461">
        <v>159.31635660000001</v>
      </c>
      <c r="KD200" s="461">
        <v>2489.010988</v>
      </c>
      <c r="KE200" s="461">
        <v>203.66547360000001</v>
      </c>
      <c r="KF200" s="461">
        <v>3107.6911</v>
      </c>
      <c r="KG200" s="461">
        <v>248.2950171</v>
      </c>
      <c r="KH200" s="461">
        <v>3717.7010260000002</v>
      </c>
      <c r="KI200" s="461">
        <v>293.11820510000001</v>
      </c>
      <c r="KJ200" s="461">
        <v>4332.1600420000004</v>
      </c>
      <c r="KK200" s="461">
        <v>338.2914255</v>
      </c>
      <c r="KL200" s="461">
        <v>4975.2041959999997</v>
      </c>
      <c r="KM200" s="461">
        <v>383.5947961</v>
      </c>
      <c r="KN200" s="461">
        <v>5613.4854509999996</v>
      </c>
      <c r="KO200" s="461">
        <v>429.07496200000003</v>
      </c>
      <c r="KP200" s="461">
        <v>6241.3214859999998</v>
      </c>
      <c r="KQ200" s="461">
        <v>474.88685320000002</v>
      </c>
      <c r="KR200" s="461">
        <v>6854.1335360000003</v>
      </c>
      <c r="KS200" s="461">
        <v>520.8646056</v>
      </c>
      <c r="KT200" s="461">
        <v>7414.8523500000001</v>
      </c>
      <c r="KU200" s="461">
        <v>567.08031719999997</v>
      </c>
      <c r="KV200" s="461">
        <v>7976.655162</v>
      </c>
      <c r="KW200" s="461">
        <v>613.33823930000005</v>
      </c>
      <c r="KX200" s="461">
        <v>8536.6685839999991</v>
      </c>
      <c r="KY200" s="461">
        <v>660.10538880000001</v>
      </c>
      <c r="KZ200" s="461">
        <v>9098.1803540000001</v>
      </c>
      <c r="LA200" s="461">
        <v>706.99550220000003</v>
      </c>
      <c r="LB200" s="461">
        <v>9902.5311760000004</v>
      </c>
      <c r="LC200" s="461">
        <v>754.11284239999998</v>
      </c>
      <c r="LD200" s="461">
        <v>9920.8866620000008</v>
      </c>
      <c r="LE200" s="461">
        <v>761.08854759999997</v>
      </c>
      <c r="LF200" s="461">
        <v>9942.8982699999997</v>
      </c>
      <c r="LG200" s="461">
        <v>768.05143599999997</v>
      </c>
      <c r="LH200" s="461">
        <v>9953.1457179999998</v>
      </c>
      <c r="LI200" s="461">
        <v>775.00226569999995</v>
      </c>
      <c r="LJ200" s="461">
        <v>9981.8611209999999</v>
      </c>
      <c r="LK200" s="461">
        <v>781.94286039999997</v>
      </c>
      <c r="LL200" s="461">
        <v>10016.51332</v>
      </c>
      <c r="LM200" s="461">
        <v>788.87358080000001</v>
      </c>
      <c r="LN200" s="461">
        <v>10047.82986</v>
      </c>
      <c r="LO200" s="462">
        <v>795.79549489999999</v>
      </c>
      <c r="LP200" s="135"/>
    </row>
    <row r="201" spans="1:328" outlineLevel="1">
      <c r="A201" s="65"/>
      <c r="B201" s="221" t="s">
        <v>198</v>
      </c>
      <c r="D201" s="293">
        <v>41.636821179999998</v>
      </c>
      <c r="E201" s="294">
        <v>7.3162362779999999</v>
      </c>
      <c r="F201" s="294">
        <v>69.430185519999995</v>
      </c>
      <c r="G201" s="294">
        <v>8.2340077199999993</v>
      </c>
      <c r="H201" s="294">
        <v>80.417769539999995</v>
      </c>
      <c r="I201" s="294">
        <v>10.5416755</v>
      </c>
      <c r="J201" s="294">
        <v>92.181053579999997</v>
      </c>
      <c r="K201" s="294">
        <v>12.85417842</v>
      </c>
      <c r="L201" s="294">
        <v>105.3929514</v>
      </c>
      <c r="M201" s="294">
        <v>15.17793941</v>
      </c>
      <c r="N201" s="294">
        <v>127.6735597</v>
      </c>
      <c r="O201" s="294">
        <v>17.533339099999999</v>
      </c>
      <c r="P201" s="294">
        <v>168.9392392</v>
      </c>
      <c r="Q201" s="294">
        <v>19.913404369999999</v>
      </c>
      <c r="R201" s="294">
        <v>212.51874989999999</v>
      </c>
      <c r="S201" s="294">
        <v>22.332229300000002</v>
      </c>
      <c r="T201" s="294">
        <v>255.1725935</v>
      </c>
      <c r="U201" s="294">
        <v>24.772081100000001</v>
      </c>
      <c r="V201" s="294">
        <v>311.70374320000002</v>
      </c>
      <c r="W201" s="294">
        <v>27.25089432</v>
      </c>
      <c r="X201" s="294">
        <v>396.5188028</v>
      </c>
      <c r="Y201" s="294">
        <v>29.766704610000001</v>
      </c>
      <c r="Z201" s="294">
        <v>495.8945574</v>
      </c>
      <c r="AA201" s="294">
        <v>32.228901239999999</v>
      </c>
      <c r="AB201" s="294">
        <v>594.49134470000001</v>
      </c>
      <c r="AC201" s="294">
        <v>34.262206460000002</v>
      </c>
      <c r="AD201" s="294">
        <v>692.01698429999999</v>
      </c>
      <c r="AE201" s="294">
        <v>36.285205509999997</v>
      </c>
      <c r="AF201" s="294">
        <v>781.67102620000003</v>
      </c>
      <c r="AG201" s="294">
        <v>38.280123529999997</v>
      </c>
      <c r="AH201" s="294">
        <v>860.08862869999996</v>
      </c>
      <c r="AI201" s="294">
        <v>40.262377559999997</v>
      </c>
      <c r="AJ201" s="294">
        <v>940.24893540000005</v>
      </c>
      <c r="AK201" s="294">
        <v>58.17271255</v>
      </c>
      <c r="AL201" s="294">
        <v>1023.0753549999999</v>
      </c>
      <c r="AM201" s="294">
        <v>76.042798719999993</v>
      </c>
      <c r="AN201" s="294">
        <v>1086.1188810000001</v>
      </c>
      <c r="AO201" s="294">
        <v>93.865600479999998</v>
      </c>
      <c r="AP201" s="294">
        <v>1145.8148229999999</v>
      </c>
      <c r="AQ201" s="294">
        <v>111.6158669</v>
      </c>
      <c r="AR201" s="294">
        <v>1202.7859719999999</v>
      </c>
      <c r="AS201" s="294">
        <v>129.35170790000001</v>
      </c>
      <c r="AT201" s="294">
        <v>1247.027112</v>
      </c>
      <c r="AU201" s="294">
        <v>147.04732670000001</v>
      </c>
      <c r="AV201" s="294">
        <v>1296.177113</v>
      </c>
      <c r="AW201" s="294">
        <v>164.67843500000001</v>
      </c>
      <c r="AX201" s="294">
        <v>1347.4588650000001</v>
      </c>
      <c r="AY201" s="294">
        <v>182.27434049999999</v>
      </c>
      <c r="AZ201" s="294">
        <v>1399.020998</v>
      </c>
      <c r="BA201" s="294">
        <v>199.83146120000001</v>
      </c>
      <c r="BB201" s="294">
        <v>1447.295507</v>
      </c>
      <c r="BC201" s="294">
        <v>217.34923140000001</v>
      </c>
      <c r="BD201" s="294">
        <v>1482.6457029999999</v>
      </c>
      <c r="BE201" s="294">
        <v>234.82881520000001</v>
      </c>
      <c r="BF201" s="294">
        <v>1517.5590360000001</v>
      </c>
      <c r="BG201" s="294">
        <v>252.27133570000001</v>
      </c>
      <c r="BH201" s="294">
        <v>1551.988589</v>
      </c>
      <c r="BI201" s="294">
        <v>269.67759719999998</v>
      </c>
      <c r="BJ201" s="294">
        <v>1586.708429</v>
      </c>
      <c r="BK201" s="294">
        <v>287.0487923</v>
      </c>
      <c r="BL201" s="294">
        <v>1622.6510780000001</v>
      </c>
      <c r="BM201" s="294">
        <v>304.3855198</v>
      </c>
      <c r="BN201" s="294">
        <v>1657.3768709999999</v>
      </c>
      <c r="BO201" s="295">
        <v>305.94261820000003</v>
      </c>
      <c r="BP201" s="237"/>
      <c r="BQ201" s="498">
        <v>41.636821179999998</v>
      </c>
      <c r="BR201" s="499">
        <v>7.3162362779999999</v>
      </c>
      <c r="BS201" s="499">
        <v>43.273934570000002</v>
      </c>
      <c r="BT201" s="499">
        <v>8.2340077199999993</v>
      </c>
      <c r="BU201" s="499">
        <v>45.31458919</v>
      </c>
      <c r="BV201" s="499">
        <v>9.4000407569999993</v>
      </c>
      <c r="BW201" s="499">
        <v>47.33750217</v>
      </c>
      <c r="BX201" s="499">
        <v>10.59920202</v>
      </c>
      <c r="BY201" s="499">
        <v>49.736328299999997</v>
      </c>
      <c r="BZ201" s="499">
        <v>11.84090232</v>
      </c>
      <c r="CA201" s="499">
        <v>62.104734639999997</v>
      </c>
      <c r="CB201" s="499">
        <v>12.969464370000001</v>
      </c>
      <c r="CC201" s="499">
        <v>104.2402251</v>
      </c>
      <c r="CD201" s="499">
        <v>13.79089965</v>
      </c>
      <c r="CE201" s="499">
        <v>148.1826245</v>
      </c>
      <c r="CF201" s="499">
        <v>15.152687540000001</v>
      </c>
      <c r="CG201" s="499">
        <v>190.86507879999999</v>
      </c>
      <c r="CH201" s="499">
        <v>16.544452</v>
      </c>
      <c r="CI201" s="499">
        <v>247.2454697</v>
      </c>
      <c r="CJ201" s="499">
        <v>17.95717441</v>
      </c>
      <c r="CK201" s="499">
        <v>329.01931450000001</v>
      </c>
      <c r="CL201" s="499">
        <v>19.404994569999999</v>
      </c>
      <c r="CM201" s="499">
        <v>417.06333089999998</v>
      </c>
      <c r="CN201" s="499">
        <v>21.032288019999999</v>
      </c>
      <c r="CO201" s="499">
        <v>504.26330730000001</v>
      </c>
      <c r="CP201" s="499">
        <v>22.114146130000002</v>
      </c>
      <c r="CQ201" s="499">
        <v>590.41434230000004</v>
      </c>
      <c r="CR201" s="499">
        <v>23.1924651</v>
      </c>
      <c r="CS201" s="499">
        <v>668.65646549999997</v>
      </c>
      <c r="CT201" s="499">
        <v>24.25567856</v>
      </c>
      <c r="CU201" s="499">
        <v>738.13955450000003</v>
      </c>
      <c r="CV201" s="499">
        <v>25.31367427</v>
      </c>
      <c r="CW201" s="499">
        <v>812.92064549999998</v>
      </c>
      <c r="CX201" s="499">
        <v>26.35957651</v>
      </c>
      <c r="CY201" s="499">
        <v>885.92715550000003</v>
      </c>
      <c r="CZ201" s="499">
        <v>27.400698869999999</v>
      </c>
      <c r="DA201" s="499">
        <v>962.13732890000006</v>
      </c>
      <c r="DB201" s="499">
        <v>28.432309979999999</v>
      </c>
      <c r="DC201" s="499">
        <v>1037.0370869999999</v>
      </c>
      <c r="DD201" s="499">
        <v>29.447502719999999</v>
      </c>
      <c r="DE201" s="499">
        <v>1097.5629550000001</v>
      </c>
      <c r="DF201" s="499">
        <v>30.462628680000002</v>
      </c>
      <c r="DG201" s="499">
        <v>1121.943925</v>
      </c>
      <c r="DH201" s="499">
        <v>31.469537299999999</v>
      </c>
      <c r="DI201" s="499">
        <v>1146.9822859999999</v>
      </c>
      <c r="DJ201" s="499">
        <v>32.46363187</v>
      </c>
      <c r="DK201" s="499">
        <v>1171.4138109999999</v>
      </c>
      <c r="DL201" s="499">
        <v>33.451340219999999</v>
      </c>
      <c r="DM201" s="499">
        <v>1196.8473779999999</v>
      </c>
      <c r="DN201" s="499">
        <v>34.431825940000003</v>
      </c>
      <c r="DO201" s="499">
        <v>1234.1650090000001</v>
      </c>
      <c r="DP201" s="499">
        <v>35.405346180000002</v>
      </c>
      <c r="DQ201" s="499">
        <v>1271.4648560000001</v>
      </c>
      <c r="DR201" s="499">
        <v>36.371878330000001</v>
      </c>
      <c r="DS201" s="499">
        <v>1307.80907</v>
      </c>
      <c r="DT201" s="499">
        <v>37.331820829999998</v>
      </c>
      <c r="DU201" s="499">
        <v>1343.1989639999999</v>
      </c>
      <c r="DV201" s="499">
        <v>38.285425830000001</v>
      </c>
      <c r="DW201" s="499">
        <v>1378.4108209999999</v>
      </c>
      <c r="DX201" s="499">
        <v>39.23308196</v>
      </c>
      <c r="DY201" s="499">
        <v>1410.1271959999999</v>
      </c>
      <c r="DZ201" s="499">
        <v>40.174892300000003</v>
      </c>
      <c r="EA201" s="499">
        <v>1427.934045</v>
      </c>
      <c r="EB201" s="500">
        <v>41.111237439999996</v>
      </c>
      <c r="EC201" s="181"/>
      <c r="ED201" s="453">
        <v>41.636821179999998</v>
      </c>
      <c r="EE201" s="454">
        <v>7.3162362779999999</v>
      </c>
      <c r="EF201" s="454">
        <v>69.430185519999995</v>
      </c>
      <c r="EG201" s="454">
        <v>8.2340077199999993</v>
      </c>
      <c r="EH201" s="454">
        <v>80.417769539999995</v>
      </c>
      <c r="EI201" s="454">
        <v>9.5458523110000009</v>
      </c>
      <c r="EJ201" s="454">
        <v>92.181053579999997</v>
      </c>
      <c r="EK201" s="454">
        <v>10.888146320000001</v>
      </c>
      <c r="EL201" s="454">
        <v>105.3929514</v>
      </c>
      <c r="EM201" s="454">
        <v>12.275236769999999</v>
      </c>
      <c r="EN201" s="454">
        <v>127.6735597</v>
      </c>
      <c r="EO201" s="454">
        <v>13.58417092</v>
      </c>
      <c r="EP201" s="454">
        <v>168.9392392</v>
      </c>
      <c r="EQ201" s="454">
        <v>14.65966111</v>
      </c>
      <c r="ER201" s="454">
        <v>212.51874989999999</v>
      </c>
      <c r="ES201" s="454">
        <v>16.17703144</v>
      </c>
      <c r="ET201" s="454">
        <v>255.1725935</v>
      </c>
      <c r="EU201" s="454">
        <v>17.72768091</v>
      </c>
      <c r="EV201" s="454">
        <v>311.70374320000002</v>
      </c>
      <c r="EW201" s="454">
        <v>19.30315624</v>
      </c>
      <c r="EX201" s="454">
        <v>396.5188028</v>
      </c>
      <c r="EY201" s="454">
        <v>20.918229060000002</v>
      </c>
      <c r="EZ201" s="454">
        <v>495.8945574</v>
      </c>
      <c r="FA201" s="454">
        <v>22.688543639999999</v>
      </c>
      <c r="FB201" s="454">
        <v>594.49134470000001</v>
      </c>
      <c r="FC201" s="454">
        <v>24.16284765</v>
      </c>
      <c r="FD201" s="454">
        <v>692.01698429999999</v>
      </c>
      <c r="FE201" s="454">
        <v>25.634800179999999</v>
      </c>
      <c r="FF201" s="454">
        <v>781.67102620000003</v>
      </c>
      <c r="FG201" s="454">
        <v>27.09138123</v>
      </c>
      <c r="FH201" s="454">
        <v>860.08862869999996</v>
      </c>
      <c r="FI201" s="454">
        <v>28.54330568</v>
      </c>
      <c r="FJ201" s="454">
        <v>940.24893540000005</v>
      </c>
      <c r="FK201" s="454">
        <v>29.98340258</v>
      </c>
      <c r="FL201" s="454">
        <v>1023.0753549999999</v>
      </c>
      <c r="FM201" s="454">
        <v>31.419554680000001</v>
      </c>
      <c r="FN201" s="454">
        <v>1086.1188810000001</v>
      </c>
      <c r="FO201" s="454">
        <v>32.846270740000001</v>
      </c>
      <c r="FP201" s="454">
        <v>1145.8148229999999</v>
      </c>
      <c r="FQ201" s="454">
        <v>34.255808350000002</v>
      </c>
      <c r="FR201" s="454">
        <v>1202.7859719999999</v>
      </c>
      <c r="FS201" s="454">
        <v>35.666512869999998</v>
      </c>
      <c r="FT201" s="454">
        <v>1247.027112</v>
      </c>
      <c r="FU201" s="454">
        <v>37.069292310000002</v>
      </c>
      <c r="FV201" s="454">
        <v>1296.177113</v>
      </c>
      <c r="FW201" s="454">
        <v>38.458346579999997</v>
      </c>
      <c r="FX201" s="454">
        <v>1347.4588650000001</v>
      </c>
      <c r="FY201" s="454">
        <v>39.841242370000003</v>
      </c>
      <c r="FZ201" s="454">
        <v>1399.020998</v>
      </c>
      <c r="GA201" s="454">
        <v>41.217129509999999</v>
      </c>
      <c r="GB201" s="454">
        <v>1447.295507</v>
      </c>
      <c r="GC201" s="454">
        <v>42.585680029999999</v>
      </c>
      <c r="GD201" s="454">
        <v>1482.6457029999999</v>
      </c>
      <c r="GE201" s="454">
        <v>43.947333270000001</v>
      </c>
      <c r="GF201" s="454">
        <v>1517.5590360000001</v>
      </c>
      <c r="GG201" s="454">
        <v>45.302380749999998</v>
      </c>
      <c r="GH201" s="454">
        <v>1551.988589</v>
      </c>
      <c r="GI201" s="454">
        <v>46.650967919999999</v>
      </c>
      <c r="GJ201" s="454">
        <v>1586.708429</v>
      </c>
      <c r="GK201" s="454">
        <v>47.993376499999997</v>
      </c>
      <c r="GL201" s="454">
        <v>1622.6510780000001</v>
      </c>
      <c r="GM201" s="454">
        <v>49.3298834</v>
      </c>
      <c r="GN201" s="454">
        <v>1657.3768709999999</v>
      </c>
      <c r="GO201" s="455">
        <v>50.660621149999997</v>
      </c>
      <c r="GP201" s="456"/>
      <c r="GQ201" s="457">
        <v>41.636821179999998</v>
      </c>
      <c r="GR201" s="458">
        <v>7.3162362779999999</v>
      </c>
      <c r="GS201" s="458">
        <v>83.912512719999995</v>
      </c>
      <c r="GT201" s="458">
        <v>8.2340077199999993</v>
      </c>
      <c r="GU201" s="458">
        <v>105.5893586</v>
      </c>
      <c r="GV201" s="458">
        <v>10.5416755</v>
      </c>
      <c r="GW201" s="458">
        <v>126.98402969999999</v>
      </c>
      <c r="GX201" s="458">
        <v>12.85417842</v>
      </c>
      <c r="GY201" s="458">
        <v>149.820798</v>
      </c>
      <c r="GZ201" s="458">
        <v>15.17793941</v>
      </c>
      <c r="HA201" s="458">
        <v>183.58052219999999</v>
      </c>
      <c r="HB201" s="458">
        <v>17.533339099999999</v>
      </c>
      <c r="HC201" s="458">
        <v>226.2853418</v>
      </c>
      <c r="HD201" s="458">
        <v>19.913404369999999</v>
      </c>
      <c r="HE201" s="458">
        <v>273.1536504</v>
      </c>
      <c r="HF201" s="458">
        <v>22.332229300000002</v>
      </c>
      <c r="HG201" s="458">
        <v>327.39476519999999</v>
      </c>
      <c r="HH201" s="458">
        <v>24.772081100000001</v>
      </c>
      <c r="HI201" s="458">
        <v>395.57244559999998</v>
      </c>
      <c r="HJ201" s="458">
        <v>27.25089432</v>
      </c>
      <c r="HK201" s="458">
        <v>489.48613619999998</v>
      </c>
      <c r="HL201" s="458">
        <v>29.766704610000001</v>
      </c>
      <c r="HM201" s="458">
        <v>589.81599670000003</v>
      </c>
      <c r="HN201" s="458">
        <v>32.228901239999999</v>
      </c>
      <c r="HO201" s="458">
        <v>689.57568430000003</v>
      </c>
      <c r="HP201" s="458">
        <v>34.262206460000002</v>
      </c>
      <c r="HQ201" s="458">
        <v>788.29549629999997</v>
      </c>
      <c r="HR201" s="458">
        <v>36.285205509999997</v>
      </c>
      <c r="HS201" s="458">
        <v>879.81832989999998</v>
      </c>
      <c r="HT201" s="458">
        <v>38.280123529999997</v>
      </c>
      <c r="HU201" s="458">
        <v>1093.258335</v>
      </c>
      <c r="HV201" s="458">
        <v>40.262377559999997</v>
      </c>
      <c r="HW201" s="458">
        <v>1705.1514749999999</v>
      </c>
      <c r="HX201" s="458">
        <v>58.17271255</v>
      </c>
      <c r="HY201" s="458">
        <v>2312.4786869999998</v>
      </c>
      <c r="HZ201" s="458">
        <v>76.042798719999993</v>
      </c>
      <c r="IA201" s="458">
        <v>2924.0887010000001</v>
      </c>
      <c r="IB201" s="458">
        <v>93.865600479999998</v>
      </c>
      <c r="IC201" s="458">
        <v>3533.7385439999998</v>
      </c>
      <c r="ID201" s="458">
        <v>111.6158669</v>
      </c>
      <c r="IE201" s="458">
        <v>4130.8919189999997</v>
      </c>
      <c r="IF201" s="458">
        <v>129.35170790000001</v>
      </c>
      <c r="IG201" s="458">
        <v>4700.8938719999996</v>
      </c>
      <c r="IH201" s="458">
        <v>147.04732670000001</v>
      </c>
      <c r="II201" s="458">
        <v>5278.9022930000001</v>
      </c>
      <c r="IJ201" s="458">
        <v>164.67843500000001</v>
      </c>
      <c r="IK201" s="458">
        <v>5835.0766620000004</v>
      </c>
      <c r="IL201" s="458">
        <v>182.27434049999999</v>
      </c>
      <c r="IM201" s="458">
        <v>6390.1244809999998</v>
      </c>
      <c r="IN201" s="458">
        <v>199.83146120000001</v>
      </c>
      <c r="IO201" s="458">
        <v>6945.3226940000004</v>
      </c>
      <c r="IP201" s="458">
        <v>217.34923140000001</v>
      </c>
      <c r="IQ201" s="458">
        <v>7501.0110169999998</v>
      </c>
      <c r="IR201" s="458">
        <v>234.82881520000001</v>
      </c>
      <c r="IS201" s="458">
        <v>8053.2367160000003</v>
      </c>
      <c r="IT201" s="458">
        <v>252.27133570000001</v>
      </c>
      <c r="IU201" s="458">
        <v>8602.8700659999995</v>
      </c>
      <c r="IV201" s="458">
        <v>269.67759719999998</v>
      </c>
      <c r="IW201" s="458">
        <v>9149.9541590000008</v>
      </c>
      <c r="IX201" s="458">
        <v>287.0487923</v>
      </c>
      <c r="IY201" s="458">
        <v>9522.5242199999993</v>
      </c>
      <c r="IZ201" s="458">
        <v>304.3855198</v>
      </c>
      <c r="JA201" s="458">
        <v>9554.1664390000005</v>
      </c>
      <c r="JB201" s="459">
        <v>305.94261820000003</v>
      </c>
      <c r="JC201" s="176"/>
      <c r="JD201" s="460">
        <v>41.636821179999998</v>
      </c>
      <c r="JE201" s="461">
        <v>7.3162362779999999</v>
      </c>
      <c r="JF201" s="461">
        <v>83.912512719999995</v>
      </c>
      <c r="JG201" s="461">
        <v>8.2340077199999993</v>
      </c>
      <c r="JH201" s="461">
        <v>105.5893586</v>
      </c>
      <c r="JI201" s="461">
        <v>10.5416755</v>
      </c>
      <c r="JJ201" s="461">
        <v>126.98402969999999</v>
      </c>
      <c r="JK201" s="461">
        <v>12.85417842</v>
      </c>
      <c r="JL201" s="461">
        <v>149.820798</v>
      </c>
      <c r="JM201" s="461">
        <v>15.17793941</v>
      </c>
      <c r="JN201" s="461">
        <v>186.36046429999999</v>
      </c>
      <c r="JO201" s="461">
        <v>17.532986390000001</v>
      </c>
      <c r="JP201" s="461">
        <v>240.1804061</v>
      </c>
      <c r="JQ201" s="461">
        <v>19.912276009999999</v>
      </c>
      <c r="JR201" s="461">
        <v>295.38050959999998</v>
      </c>
      <c r="JS201" s="461">
        <v>22.32984815</v>
      </c>
      <c r="JT201" s="461">
        <v>349.6216245</v>
      </c>
      <c r="JU201" s="461">
        <v>24.767931019999999</v>
      </c>
      <c r="JV201" s="461">
        <v>417.79930489999998</v>
      </c>
      <c r="JW201" s="461">
        <v>27.244424930000001</v>
      </c>
      <c r="JX201" s="461">
        <v>645.29957409999997</v>
      </c>
      <c r="JY201" s="461">
        <v>29.757342170000001</v>
      </c>
      <c r="JZ201" s="461">
        <v>1279.7047009999999</v>
      </c>
      <c r="KA201" s="461">
        <v>48.264884260000002</v>
      </c>
      <c r="KB201" s="461">
        <v>1913.020321</v>
      </c>
      <c r="KC201" s="461">
        <v>66.287452110000004</v>
      </c>
      <c r="KD201" s="461">
        <v>2544.9211359999999</v>
      </c>
      <c r="KE201" s="461">
        <v>84.264959689999998</v>
      </c>
      <c r="KF201" s="461">
        <v>3168.6513490000002</v>
      </c>
      <c r="KG201" s="461">
        <v>102.165547</v>
      </c>
      <c r="KH201" s="461">
        <v>3780.7590030000001</v>
      </c>
      <c r="KI201" s="461">
        <v>120.0297929</v>
      </c>
      <c r="KJ201" s="461">
        <v>4393.2867729999998</v>
      </c>
      <c r="KK201" s="461">
        <v>137.8317869</v>
      </c>
      <c r="KL201" s="461">
        <v>5004.2086479999998</v>
      </c>
      <c r="KM201" s="461">
        <v>155.61026949999999</v>
      </c>
      <c r="KN201" s="461">
        <v>5616.1470689999996</v>
      </c>
      <c r="KO201" s="461">
        <v>173.34169900000001</v>
      </c>
      <c r="KP201" s="461">
        <v>6230.2662959999998</v>
      </c>
      <c r="KQ201" s="461">
        <v>190.9821685</v>
      </c>
      <c r="KR201" s="461">
        <v>6838.5651850000004</v>
      </c>
      <c r="KS201" s="461">
        <v>208.63258049999999</v>
      </c>
      <c r="KT201" s="461">
        <v>7402.2377180000003</v>
      </c>
      <c r="KU201" s="461">
        <v>226.24406010000001</v>
      </c>
      <c r="KV201" s="461">
        <v>7967.4058029999997</v>
      </c>
      <c r="KW201" s="461">
        <v>243.7799426</v>
      </c>
      <c r="KX201" s="461">
        <v>8530.5501469999999</v>
      </c>
      <c r="KY201" s="461">
        <v>261.28529630000003</v>
      </c>
      <c r="KZ201" s="461">
        <v>9093.6739319999997</v>
      </c>
      <c r="LA201" s="461">
        <v>278.75368930000002</v>
      </c>
      <c r="LB201" s="461">
        <v>9413.3156980000003</v>
      </c>
      <c r="LC201" s="461">
        <v>296.18385319999999</v>
      </c>
      <c r="LD201" s="461">
        <v>9443.5900139999994</v>
      </c>
      <c r="LE201" s="461">
        <v>297.78261040000001</v>
      </c>
      <c r="LF201" s="461">
        <v>9474.3730849999993</v>
      </c>
      <c r="LG201" s="461">
        <v>299.37180050000001</v>
      </c>
      <c r="LH201" s="461">
        <v>9503.0454030000001</v>
      </c>
      <c r="LI201" s="461">
        <v>300.95161480000002</v>
      </c>
      <c r="LJ201" s="461">
        <v>9534.743982</v>
      </c>
      <c r="LK201" s="461">
        <v>302.52266889999999</v>
      </c>
      <c r="LL201" s="461">
        <v>9567.4545269999999</v>
      </c>
      <c r="LM201" s="461">
        <v>304.08501999999999</v>
      </c>
      <c r="LN201" s="461">
        <v>9599.3461569999999</v>
      </c>
      <c r="LO201" s="462">
        <v>305.63900849999999</v>
      </c>
      <c r="LP201" s="135"/>
    </row>
    <row r="202" spans="1:328" outlineLevel="1">
      <c r="A202" s="65"/>
      <c r="B202" s="221" t="s">
        <v>199</v>
      </c>
      <c r="D202" s="293">
        <v>56.311952390000002</v>
      </c>
      <c r="E202" s="294">
        <v>8.7691058930000008</v>
      </c>
      <c r="F202" s="294">
        <v>82.096288200000004</v>
      </c>
      <c r="G202" s="294">
        <v>9.858771398</v>
      </c>
      <c r="H202" s="294">
        <v>93.098551939999993</v>
      </c>
      <c r="I202" s="294">
        <v>12.59980088</v>
      </c>
      <c r="J202" s="294">
        <v>103.4960708</v>
      </c>
      <c r="K202" s="294">
        <v>15.36331775</v>
      </c>
      <c r="L202" s="294">
        <v>115.20605209999999</v>
      </c>
      <c r="M202" s="294">
        <v>18.14355441</v>
      </c>
      <c r="N202" s="294">
        <v>136.4767698</v>
      </c>
      <c r="O202" s="294">
        <v>20.997034670000001</v>
      </c>
      <c r="P202" s="294">
        <v>177.186509</v>
      </c>
      <c r="Q202" s="294">
        <v>23.89643586</v>
      </c>
      <c r="R202" s="294">
        <v>220.1899655</v>
      </c>
      <c r="S202" s="294">
        <v>26.844987459999999</v>
      </c>
      <c r="T202" s="294">
        <v>262.30437649999999</v>
      </c>
      <c r="U202" s="294">
        <v>29.86628726</v>
      </c>
      <c r="V202" s="294">
        <v>318.02655679999998</v>
      </c>
      <c r="W202" s="294">
        <v>32.905817990000003</v>
      </c>
      <c r="X202" s="294">
        <v>406.8773344</v>
      </c>
      <c r="Y202" s="294">
        <v>35.99831614</v>
      </c>
      <c r="Z202" s="294">
        <v>526.09114360000001</v>
      </c>
      <c r="AA202" s="294">
        <v>39.007374349999999</v>
      </c>
      <c r="AB202" s="294">
        <v>644.57127409999998</v>
      </c>
      <c r="AC202" s="294">
        <v>41.541910520000002</v>
      </c>
      <c r="AD202" s="294">
        <v>761.94374770000002</v>
      </c>
      <c r="AE202" s="294">
        <v>43.99864299</v>
      </c>
      <c r="AF202" s="294">
        <v>871.33839239999998</v>
      </c>
      <c r="AG202" s="294">
        <v>46.403411429999998</v>
      </c>
      <c r="AH202" s="294">
        <v>969.72313450000001</v>
      </c>
      <c r="AI202" s="294">
        <v>48.74277876</v>
      </c>
      <c r="AJ202" s="294">
        <v>1069.733377</v>
      </c>
      <c r="AK202" s="294">
        <v>70.35414403</v>
      </c>
      <c r="AL202" s="294">
        <v>1172.16867</v>
      </c>
      <c r="AM202" s="294">
        <v>91.907200500000002</v>
      </c>
      <c r="AN202" s="294">
        <v>1280.594785</v>
      </c>
      <c r="AO202" s="294">
        <v>113.2968071</v>
      </c>
      <c r="AP202" s="294">
        <v>1391.948666</v>
      </c>
      <c r="AQ202" s="294">
        <v>134.58067610000001</v>
      </c>
      <c r="AR202" s="294">
        <v>1493.5633889999999</v>
      </c>
      <c r="AS202" s="294">
        <v>155.86105760000001</v>
      </c>
      <c r="AT202" s="294">
        <v>1560.170662</v>
      </c>
      <c r="AU202" s="294">
        <v>176.94174709999999</v>
      </c>
      <c r="AV202" s="294">
        <v>1625.1522829999999</v>
      </c>
      <c r="AW202" s="294">
        <v>198.02116749999999</v>
      </c>
      <c r="AX202" s="294">
        <v>1687.5176509999999</v>
      </c>
      <c r="AY202" s="294">
        <v>218.91813260000001</v>
      </c>
      <c r="AZ202" s="294">
        <v>1750.0100809999999</v>
      </c>
      <c r="BA202" s="294">
        <v>239.7543709</v>
      </c>
      <c r="BB202" s="294">
        <v>1807.130553</v>
      </c>
      <c r="BC202" s="294">
        <v>260.49794969999999</v>
      </c>
      <c r="BD202" s="294">
        <v>1843.276323</v>
      </c>
      <c r="BE202" s="294">
        <v>281.1501647</v>
      </c>
      <c r="BF202" s="294">
        <v>1878.6989189999999</v>
      </c>
      <c r="BG202" s="294">
        <v>301.71228339999999</v>
      </c>
      <c r="BH202" s="294">
        <v>1913.360261</v>
      </c>
      <c r="BI202" s="294">
        <v>322.18521090000002</v>
      </c>
      <c r="BJ202" s="294">
        <v>1948.486028</v>
      </c>
      <c r="BK202" s="294">
        <v>342.57033360000003</v>
      </c>
      <c r="BL202" s="294">
        <v>1985.545744</v>
      </c>
      <c r="BM202" s="294">
        <v>362.86834429999999</v>
      </c>
      <c r="BN202" s="294">
        <v>2020.734254</v>
      </c>
      <c r="BO202" s="295">
        <v>364.32924209999999</v>
      </c>
      <c r="BP202" s="237"/>
      <c r="BQ202" s="498">
        <v>56.311952390000002</v>
      </c>
      <c r="BR202" s="499">
        <v>8.7691058930000008</v>
      </c>
      <c r="BS202" s="499">
        <v>58.51862028</v>
      </c>
      <c r="BT202" s="499">
        <v>9.858771398</v>
      </c>
      <c r="BU202" s="499">
        <v>61.275246359999997</v>
      </c>
      <c r="BV202" s="499">
        <v>11.23527676</v>
      </c>
      <c r="BW202" s="499">
        <v>62.983072149999998</v>
      </c>
      <c r="BX202" s="499">
        <v>12.66511706</v>
      </c>
      <c r="BY202" s="499">
        <v>65.003129959999995</v>
      </c>
      <c r="BZ202" s="499">
        <v>14.148138149999999</v>
      </c>
      <c r="CA202" s="499">
        <v>76.680993830000006</v>
      </c>
      <c r="CB202" s="499">
        <v>15.52194967</v>
      </c>
      <c r="CC202" s="499">
        <v>117.6570687</v>
      </c>
      <c r="CD202" s="499">
        <v>16.536791940000001</v>
      </c>
      <c r="CE202" s="499">
        <v>160.6751122</v>
      </c>
      <c r="CF202" s="499">
        <v>18.198865640000001</v>
      </c>
      <c r="CG202" s="499">
        <v>202.5167615</v>
      </c>
      <c r="CH202" s="499">
        <v>19.927732020000001</v>
      </c>
      <c r="CI202" s="499">
        <v>257.85043430000002</v>
      </c>
      <c r="CJ202" s="499">
        <v>21.66153723</v>
      </c>
      <c r="CK202" s="499">
        <v>338.09400119999998</v>
      </c>
      <c r="CL202" s="499">
        <v>23.44256335</v>
      </c>
      <c r="CM202" s="499">
        <v>424.56571589999999</v>
      </c>
      <c r="CN202" s="499">
        <v>25.428215040000001</v>
      </c>
      <c r="CO202" s="499">
        <v>510.24318069999998</v>
      </c>
      <c r="CP202" s="499">
        <v>26.782984110000001</v>
      </c>
      <c r="CQ202" s="499">
        <v>594.89505010000005</v>
      </c>
      <c r="CR202" s="499">
        <v>28.090866890000001</v>
      </c>
      <c r="CS202" s="499">
        <v>671.58083390000002</v>
      </c>
      <c r="CT202" s="499">
        <v>29.369101650000001</v>
      </c>
      <c r="CU202" s="499">
        <v>745.51646100000005</v>
      </c>
      <c r="CV202" s="499">
        <v>30.60976131</v>
      </c>
      <c r="CW202" s="499">
        <v>846.03603569999996</v>
      </c>
      <c r="CX202" s="499">
        <v>31.841749910000001</v>
      </c>
      <c r="CY202" s="499">
        <v>949.67330809999999</v>
      </c>
      <c r="CZ202" s="499">
        <v>33.077780969999999</v>
      </c>
      <c r="DA202" s="499">
        <v>1055.6641460000001</v>
      </c>
      <c r="DB202" s="499">
        <v>34.276984820000003</v>
      </c>
      <c r="DC202" s="499">
        <v>1162.493455</v>
      </c>
      <c r="DD202" s="499">
        <v>35.463469539999998</v>
      </c>
      <c r="DE202" s="499">
        <v>1259.3945490000001</v>
      </c>
      <c r="DF202" s="499">
        <v>36.661160870000003</v>
      </c>
      <c r="DG202" s="499">
        <v>1330.05963</v>
      </c>
      <c r="DH202" s="499">
        <v>37.821167950000003</v>
      </c>
      <c r="DI202" s="499">
        <v>1401.7725230000001</v>
      </c>
      <c r="DJ202" s="499">
        <v>38.988988310000003</v>
      </c>
      <c r="DK202" s="499">
        <v>1471.445377</v>
      </c>
      <c r="DL202" s="499">
        <v>40.127192890000003</v>
      </c>
      <c r="DM202" s="499">
        <v>1539.8050800000001</v>
      </c>
      <c r="DN202" s="499">
        <v>41.260199610000001</v>
      </c>
      <c r="DO202" s="499">
        <v>1607.8089050000001</v>
      </c>
      <c r="DP202" s="499">
        <v>42.382210970000003</v>
      </c>
      <c r="DQ202" s="499">
        <v>1676.770446</v>
      </c>
      <c r="DR202" s="499">
        <v>43.49322299</v>
      </c>
      <c r="DS202" s="499">
        <v>1744.924982</v>
      </c>
      <c r="DT202" s="499">
        <v>44.593735600000002</v>
      </c>
      <c r="DU202" s="499">
        <v>1812.2792930000001</v>
      </c>
      <c r="DV202" s="499">
        <v>45.684072870000001</v>
      </c>
      <c r="DW202" s="499">
        <v>1880.1454900000001</v>
      </c>
      <c r="DX202" s="499">
        <v>46.764720930000003</v>
      </c>
      <c r="DY202" s="499">
        <v>1942.5120039999999</v>
      </c>
      <c r="DZ202" s="499">
        <v>47.835824529999996</v>
      </c>
      <c r="EA202" s="499">
        <v>1980.170239</v>
      </c>
      <c r="EB202" s="500">
        <v>48.897858509999999</v>
      </c>
      <c r="EC202" s="181"/>
      <c r="ED202" s="453">
        <v>56.311952390000002</v>
      </c>
      <c r="EE202" s="454">
        <v>8.7691058930000008</v>
      </c>
      <c r="EF202" s="454">
        <v>82.096288200000004</v>
      </c>
      <c r="EG202" s="454">
        <v>9.858771398</v>
      </c>
      <c r="EH202" s="454">
        <v>93.098551939999993</v>
      </c>
      <c r="EI202" s="454">
        <v>11.40955613</v>
      </c>
      <c r="EJ202" s="454">
        <v>103.4960708</v>
      </c>
      <c r="EK202" s="454">
        <v>13.01351562</v>
      </c>
      <c r="EL202" s="454">
        <v>115.20605209999999</v>
      </c>
      <c r="EM202" s="454">
        <v>14.673693200000001</v>
      </c>
      <c r="EN202" s="454">
        <v>136.4767698</v>
      </c>
      <c r="EO202" s="454">
        <v>16.267711819999999</v>
      </c>
      <c r="EP202" s="454">
        <v>177.186509</v>
      </c>
      <c r="EQ202" s="454">
        <v>17.591851439999999</v>
      </c>
      <c r="ER202" s="454">
        <v>220.1899655</v>
      </c>
      <c r="ES202" s="454">
        <v>19.445985449999998</v>
      </c>
      <c r="ET202" s="454">
        <v>262.30437649999999</v>
      </c>
      <c r="EU202" s="454">
        <v>21.37325517</v>
      </c>
      <c r="EV202" s="454">
        <v>318.02655679999998</v>
      </c>
      <c r="EW202" s="454">
        <v>23.30881836</v>
      </c>
      <c r="EX202" s="454">
        <v>406.8773344</v>
      </c>
      <c r="EY202" s="454">
        <v>25.297426519999998</v>
      </c>
      <c r="EZ202" s="454">
        <v>526.09114360000001</v>
      </c>
      <c r="FA202" s="454">
        <v>27.460461930000001</v>
      </c>
      <c r="FB202" s="454">
        <v>644.57127409999998</v>
      </c>
      <c r="FC202" s="454">
        <v>29.296737090000001</v>
      </c>
      <c r="FD202" s="454">
        <v>761.94374770000002</v>
      </c>
      <c r="FE202" s="454">
        <v>31.084195480000002</v>
      </c>
      <c r="FF202" s="454">
        <v>871.33839239999998</v>
      </c>
      <c r="FG202" s="454">
        <v>32.84034621</v>
      </c>
      <c r="FH202" s="454">
        <v>969.72313450000001</v>
      </c>
      <c r="FI202" s="454">
        <v>34.555337219999998</v>
      </c>
      <c r="FJ202" s="454">
        <v>1069.733377</v>
      </c>
      <c r="FK202" s="454">
        <v>36.26196084</v>
      </c>
      <c r="FL202" s="454">
        <v>1172.16867</v>
      </c>
      <c r="FM202" s="454">
        <v>37.974448070000001</v>
      </c>
      <c r="FN202" s="454">
        <v>1280.594785</v>
      </c>
      <c r="FO202" s="454">
        <v>39.645808270000003</v>
      </c>
      <c r="FP202" s="454">
        <v>1391.948666</v>
      </c>
      <c r="FQ202" s="454">
        <v>41.303893199999997</v>
      </c>
      <c r="FR202" s="454">
        <v>1493.5633889999999</v>
      </c>
      <c r="FS202" s="454">
        <v>42.976010969999997</v>
      </c>
      <c r="FT202" s="454">
        <v>1560.170662</v>
      </c>
      <c r="FU202" s="454">
        <v>44.605403539999998</v>
      </c>
      <c r="FV202" s="454">
        <v>1625.1522829999999</v>
      </c>
      <c r="FW202" s="454">
        <v>46.245075659999998</v>
      </c>
      <c r="FX202" s="454">
        <v>1687.5176509999999</v>
      </c>
      <c r="FY202" s="454">
        <v>47.850785559999998</v>
      </c>
      <c r="FZ202" s="454">
        <v>1750.0100809999999</v>
      </c>
      <c r="GA202" s="454">
        <v>49.451607369999998</v>
      </c>
      <c r="GB202" s="454">
        <v>1807.130553</v>
      </c>
      <c r="GC202" s="454">
        <v>51.039896769999999</v>
      </c>
      <c r="GD202" s="454">
        <v>1843.276323</v>
      </c>
      <c r="GE202" s="454">
        <v>52.61620035</v>
      </c>
      <c r="GF202" s="454">
        <v>1878.6989189999999</v>
      </c>
      <c r="GG202" s="454">
        <v>54.180887040000002</v>
      </c>
      <c r="GH202" s="454">
        <v>1913.360261</v>
      </c>
      <c r="GI202" s="454">
        <v>55.734151060000002</v>
      </c>
      <c r="GJ202" s="454">
        <v>1948.486028</v>
      </c>
      <c r="GK202" s="454">
        <v>57.276349680000003</v>
      </c>
      <c r="GL202" s="454">
        <v>1985.545744</v>
      </c>
      <c r="GM202" s="454">
        <v>58.807833979999998</v>
      </c>
      <c r="GN202" s="454">
        <v>2020.734254</v>
      </c>
      <c r="GO202" s="455">
        <v>60.328782629999999</v>
      </c>
      <c r="GP202" s="456"/>
      <c r="GQ202" s="457">
        <v>56.311952390000002</v>
      </c>
      <c r="GR202" s="458">
        <v>8.7691058930000008</v>
      </c>
      <c r="GS202" s="458">
        <v>95.495914929999998</v>
      </c>
      <c r="GT202" s="458">
        <v>9.858771398</v>
      </c>
      <c r="GU202" s="458">
        <v>117.0086835</v>
      </c>
      <c r="GV202" s="458">
        <v>12.59980088</v>
      </c>
      <c r="GW202" s="458">
        <v>136.0218485</v>
      </c>
      <c r="GX202" s="458">
        <v>15.36331775</v>
      </c>
      <c r="GY202" s="458">
        <v>156.3129926</v>
      </c>
      <c r="GZ202" s="458">
        <v>18.14355441</v>
      </c>
      <c r="HA202" s="458">
        <v>187.14700680000001</v>
      </c>
      <c r="HB202" s="458">
        <v>20.997034670000001</v>
      </c>
      <c r="HC202" s="458">
        <v>229.17404310000001</v>
      </c>
      <c r="HD202" s="458">
        <v>23.89643586</v>
      </c>
      <c r="HE202" s="458">
        <v>281.2175805</v>
      </c>
      <c r="HF202" s="458">
        <v>26.844987459999999</v>
      </c>
      <c r="HG202" s="458">
        <v>356.65654460000002</v>
      </c>
      <c r="HH202" s="458">
        <v>29.86628726</v>
      </c>
      <c r="HI202" s="458">
        <v>445.9278218</v>
      </c>
      <c r="HJ202" s="458">
        <v>32.905817990000003</v>
      </c>
      <c r="HK202" s="458">
        <v>560.51073329999997</v>
      </c>
      <c r="HL202" s="458">
        <v>35.99831614</v>
      </c>
      <c r="HM202" s="458">
        <v>681.47287059999996</v>
      </c>
      <c r="HN202" s="458">
        <v>39.007374349999999</v>
      </c>
      <c r="HO202" s="458">
        <v>802.20240550000005</v>
      </c>
      <c r="HP202" s="458">
        <v>41.541910520000002</v>
      </c>
      <c r="HQ202" s="458">
        <v>922.2164358</v>
      </c>
      <c r="HR202" s="458">
        <v>43.99864299</v>
      </c>
      <c r="HS202" s="458">
        <v>1034.8783739999999</v>
      </c>
      <c r="HT202" s="458">
        <v>46.403411429999998</v>
      </c>
      <c r="HU202" s="458">
        <v>1244.6653920000001</v>
      </c>
      <c r="HV202" s="458">
        <v>48.74277876</v>
      </c>
      <c r="HW202" s="458">
        <v>1778.3386190000001</v>
      </c>
      <c r="HX202" s="458">
        <v>70.35414403</v>
      </c>
      <c r="HY202" s="458">
        <v>2312.1806139999999</v>
      </c>
      <c r="HZ202" s="458">
        <v>91.907200500000002</v>
      </c>
      <c r="IA202" s="458">
        <v>2847.0453550000002</v>
      </c>
      <c r="IB202" s="458">
        <v>113.2968071</v>
      </c>
      <c r="IC202" s="458">
        <v>3378.1391119999998</v>
      </c>
      <c r="ID202" s="458">
        <v>134.58067610000001</v>
      </c>
      <c r="IE202" s="458">
        <v>3897.643587</v>
      </c>
      <c r="IF202" s="458">
        <v>155.86105760000001</v>
      </c>
      <c r="IG202" s="458">
        <v>4391.5525770000004</v>
      </c>
      <c r="IH202" s="458">
        <v>176.94174709999999</v>
      </c>
      <c r="II202" s="458">
        <v>4873.0513709999996</v>
      </c>
      <c r="IJ202" s="458">
        <v>198.02116749999999</v>
      </c>
      <c r="IK202" s="458">
        <v>5335.2825560000001</v>
      </c>
      <c r="IL202" s="458">
        <v>218.91813260000001</v>
      </c>
      <c r="IM202" s="458">
        <v>5797.6161579999998</v>
      </c>
      <c r="IN202" s="458">
        <v>239.7543709</v>
      </c>
      <c r="IO202" s="458">
        <v>6261.4850139999999</v>
      </c>
      <c r="IP202" s="458">
        <v>260.49794969999999</v>
      </c>
      <c r="IQ202" s="458">
        <v>6726.8989849999998</v>
      </c>
      <c r="IR202" s="458">
        <v>281.1501647</v>
      </c>
      <c r="IS202" s="458">
        <v>7190.2197050000004</v>
      </c>
      <c r="IT202" s="458">
        <v>301.71228339999999</v>
      </c>
      <c r="IU202" s="458">
        <v>7652.1154379999998</v>
      </c>
      <c r="IV202" s="458">
        <v>322.18521090000002</v>
      </c>
      <c r="IW202" s="458">
        <v>8112.773115</v>
      </c>
      <c r="IX202" s="458">
        <v>342.57033360000003</v>
      </c>
      <c r="IY202" s="458">
        <v>8547.6526880000001</v>
      </c>
      <c r="IZ202" s="458">
        <v>362.86834429999999</v>
      </c>
      <c r="JA202" s="458">
        <v>8590.8709560000007</v>
      </c>
      <c r="JB202" s="459">
        <v>364.32924209999999</v>
      </c>
      <c r="JC202" s="176"/>
      <c r="JD202" s="460">
        <v>56.311952390000002</v>
      </c>
      <c r="JE202" s="461">
        <v>8.7691058930000008</v>
      </c>
      <c r="JF202" s="461">
        <v>95.495914929999998</v>
      </c>
      <c r="JG202" s="461">
        <v>9.858771398</v>
      </c>
      <c r="JH202" s="461">
        <v>117.0086835</v>
      </c>
      <c r="JI202" s="461">
        <v>12.59980088</v>
      </c>
      <c r="JJ202" s="461">
        <v>136.0218485</v>
      </c>
      <c r="JK202" s="461">
        <v>15.36331775</v>
      </c>
      <c r="JL202" s="461">
        <v>156.3129926</v>
      </c>
      <c r="JM202" s="461">
        <v>18.14355441</v>
      </c>
      <c r="JN202" s="461">
        <v>195.2469322</v>
      </c>
      <c r="JO202" s="461">
        <v>20.996896629999998</v>
      </c>
      <c r="JP202" s="461">
        <v>269.63707699999998</v>
      </c>
      <c r="JQ202" s="461">
        <v>23.895993579999999</v>
      </c>
      <c r="JR202" s="461">
        <v>345.91101579999997</v>
      </c>
      <c r="JS202" s="461">
        <v>26.844053240000001</v>
      </c>
      <c r="JT202" s="461">
        <v>421.34997989999999</v>
      </c>
      <c r="JU202" s="461">
        <v>29.8646554</v>
      </c>
      <c r="JV202" s="461">
        <v>510.62125700000001</v>
      </c>
      <c r="JW202" s="461">
        <v>32.903271019999998</v>
      </c>
      <c r="JX202" s="461">
        <v>733.54542509999999</v>
      </c>
      <c r="JY202" s="461">
        <v>35.994626169999997</v>
      </c>
      <c r="JZ202" s="461">
        <v>1287.675017</v>
      </c>
      <c r="KA202" s="461">
        <v>58.431754159999997</v>
      </c>
      <c r="KB202" s="461">
        <v>1840.9604979999999</v>
      </c>
      <c r="KC202" s="461">
        <v>80.397145739999999</v>
      </c>
      <c r="KD202" s="461">
        <v>2393.016157</v>
      </c>
      <c r="KE202" s="461">
        <v>102.2149179</v>
      </c>
      <c r="KF202" s="461">
        <v>2936.9501770000002</v>
      </c>
      <c r="KG202" s="461">
        <v>123.89561740000001</v>
      </c>
      <c r="KH202" s="461">
        <v>3469.6860919999999</v>
      </c>
      <c r="KI202" s="461">
        <v>145.3751891</v>
      </c>
      <c r="KJ202" s="461">
        <v>4003.0004760000002</v>
      </c>
      <c r="KK202" s="461">
        <v>166.7723025</v>
      </c>
      <c r="KL202" s="461">
        <v>4535.5878480000001</v>
      </c>
      <c r="KM202" s="461">
        <v>188.16817420000001</v>
      </c>
      <c r="KN202" s="461">
        <v>5070.0108419999997</v>
      </c>
      <c r="KO202" s="461">
        <v>209.33491910000001</v>
      </c>
      <c r="KP202" s="461">
        <v>5604.1626809999998</v>
      </c>
      <c r="KQ202" s="461">
        <v>230.40226530000001</v>
      </c>
      <c r="KR202" s="461">
        <v>6114.7582110000003</v>
      </c>
      <c r="KS202" s="461">
        <v>251.53207370000001</v>
      </c>
      <c r="KT202" s="461">
        <v>6581.9215649999996</v>
      </c>
      <c r="KU202" s="461">
        <v>272.39792399999999</v>
      </c>
      <c r="KV202" s="461">
        <v>7050.8753500000003</v>
      </c>
      <c r="KW202" s="461">
        <v>293.3141569</v>
      </c>
      <c r="KX202" s="461">
        <v>7518.90182</v>
      </c>
      <c r="KY202" s="461">
        <v>314.00550459999999</v>
      </c>
      <c r="KZ202" s="461">
        <v>7987.9172559999997</v>
      </c>
      <c r="LA202" s="461">
        <v>334.65287919999997</v>
      </c>
      <c r="LB202" s="461">
        <v>8516.0281649999997</v>
      </c>
      <c r="LC202" s="461">
        <v>355.20850760000002</v>
      </c>
      <c r="LD202" s="461">
        <v>8553.4791929999992</v>
      </c>
      <c r="LE202" s="461">
        <v>356.7516263</v>
      </c>
      <c r="LF202" s="461">
        <v>8592.8027750000001</v>
      </c>
      <c r="LG202" s="461">
        <v>358.2770453</v>
      </c>
      <c r="LH202" s="461">
        <v>8624.2818920000009</v>
      </c>
      <c r="LI202" s="461">
        <v>359.78515979999997</v>
      </c>
      <c r="LJ202" s="461">
        <v>8667.0200819999991</v>
      </c>
      <c r="LK202" s="461">
        <v>361.27686319999998</v>
      </c>
      <c r="LL202" s="461">
        <v>8713.4505509999999</v>
      </c>
      <c r="LM202" s="461">
        <v>362.75237099999998</v>
      </c>
      <c r="LN202" s="461">
        <v>8756.9826630000007</v>
      </c>
      <c r="LO202" s="462">
        <v>364.21222990000001</v>
      </c>
      <c r="LP202" s="135"/>
    </row>
    <row r="203" spans="1:328" outlineLevel="1">
      <c r="A203" s="65"/>
      <c r="B203" s="221" t="s">
        <v>200</v>
      </c>
      <c r="D203" s="293">
        <v>84.726748470000004</v>
      </c>
      <c r="E203" s="294">
        <v>8.354000289</v>
      </c>
      <c r="F203" s="294">
        <v>122.52690629999999</v>
      </c>
      <c r="G203" s="294">
        <v>9.4132184240000001</v>
      </c>
      <c r="H203" s="294">
        <v>139.2261001</v>
      </c>
      <c r="I203" s="294">
        <v>12.06572596</v>
      </c>
      <c r="J203" s="294">
        <v>154.1984799</v>
      </c>
      <c r="K203" s="294">
        <v>14.75016611</v>
      </c>
      <c r="L203" s="294">
        <v>170.999897</v>
      </c>
      <c r="M203" s="294">
        <v>17.44755138</v>
      </c>
      <c r="N203" s="294">
        <v>202.0507571</v>
      </c>
      <c r="O203" s="294">
        <v>20.195451869999999</v>
      </c>
      <c r="P203" s="294">
        <v>263.1121435</v>
      </c>
      <c r="Q203" s="294">
        <v>22.9880879</v>
      </c>
      <c r="R203" s="294">
        <v>327.59563630000002</v>
      </c>
      <c r="S203" s="294">
        <v>25.816928740000002</v>
      </c>
      <c r="T203" s="294">
        <v>390.67935210000002</v>
      </c>
      <c r="U203" s="294">
        <v>28.693844609999999</v>
      </c>
      <c r="V203" s="294">
        <v>474.25069259999998</v>
      </c>
      <c r="W203" s="294">
        <v>31.625584620000001</v>
      </c>
      <c r="X203" s="294">
        <v>600.05283510000004</v>
      </c>
      <c r="Y203" s="294">
        <v>34.609863599999997</v>
      </c>
      <c r="Z203" s="294">
        <v>748.78166209999995</v>
      </c>
      <c r="AA203" s="294">
        <v>37.524506559999999</v>
      </c>
      <c r="AB203" s="294">
        <v>896.35358050000002</v>
      </c>
      <c r="AC203" s="294">
        <v>39.958065089999998</v>
      </c>
      <c r="AD203" s="294">
        <v>1042.179975</v>
      </c>
      <c r="AE203" s="294">
        <v>42.373721920000001</v>
      </c>
      <c r="AF203" s="294">
        <v>1175.7886249999999</v>
      </c>
      <c r="AG203" s="294">
        <v>44.775317739999998</v>
      </c>
      <c r="AH203" s="294">
        <v>1292.54639</v>
      </c>
      <c r="AI203" s="294">
        <v>47.17521524</v>
      </c>
      <c r="AJ203" s="294">
        <v>1411.5171110000001</v>
      </c>
      <c r="AK203" s="294">
        <v>68.267314729999995</v>
      </c>
      <c r="AL203" s="294">
        <v>1533.889795</v>
      </c>
      <c r="AM203" s="294">
        <v>89.349383529999997</v>
      </c>
      <c r="AN203" s="294">
        <v>1642.421065</v>
      </c>
      <c r="AO203" s="294">
        <v>110.4261161</v>
      </c>
      <c r="AP203" s="294">
        <v>1742.3355349999999</v>
      </c>
      <c r="AQ203" s="294">
        <v>131.5634459</v>
      </c>
      <c r="AR203" s="294">
        <v>1828.4646789999999</v>
      </c>
      <c r="AS203" s="294">
        <v>152.65039419999999</v>
      </c>
      <c r="AT203" s="294">
        <v>1896.040892</v>
      </c>
      <c r="AU203" s="294">
        <v>173.81264920000001</v>
      </c>
      <c r="AV203" s="294">
        <v>1974.691335</v>
      </c>
      <c r="AW203" s="294">
        <v>194.87835079999999</v>
      </c>
      <c r="AX203" s="294">
        <v>2059.2528910000001</v>
      </c>
      <c r="AY203" s="294">
        <v>216.0340363</v>
      </c>
      <c r="AZ203" s="294">
        <v>2143.6465069999999</v>
      </c>
      <c r="BA203" s="294">
        <v>237.17346520000001</v>
      </c>
      <c r="BB203" s="294">
        <v>2221.0204869999998</v>
      </c>
      <c r="BC203" s="294">
        <v>258.32108149999999</v>
      </c>
      <c r="BD203" s="294">
        <v>2273.0923229999999</v>
      </c>
      <c r="BE203" s="294">
        <v>279.47746990000002</v>
      </c>
      <c r="BF203" s="294">
        <v>2324.4110609999998</v>
      </c>
      <c r="BG203" s="294">
        <v>300.6432107</v>
      </c>
      <c r="BH203" s="294">
        <v>2374.912088</v>
      </c>
      <c r="BI203" s="294">
        <v>321.81854449999997</v>
      </c>
      <c r="BJ203" s="294">
        <v>2426.0816930000001</v>
      </c>
      <c r="BK203" s="294">
        <v>343.00421169999998</v>
      </c>
      <c r="BL203" s="294">
        <v>2479.6553410000001</v>
      </c>
      <c r="BM203" s="294">
        <v>364.20027820000001</v>
      </c>
      <c r="BN203" s="294">
        <v>2531.0152269999999</v>
      </c>
      <c r="BO203" s="295">
        <v>366.54223610000003</v>
      </c>
      <c r="BP203" s="237"/>
      <c r="BQ203" s="498">
        <v>84.726748470000004</v>
      </c>
      <c r="BR203" s="499">
        <v>8.354000289</v>
      </c>
      <c r="BS203" s="499">
        <v>88.35944447</v>
      </c>
      <c r="BT203" s="499">
        <v>9.4132184240000001</v>
      </c>
      <c r="BU203" s="499">
        <v>92.944185020000006</v>
      </c>
      <c r="BV203" s="499">
        <v>10.7590407</v>
      </c>
      <c r="BW203" s="499">
        <v>95.327143809999995</v>
      </c>
      <c r="BX203" s="499">
        <v>12.158159550000001</v>
      </c>
      <c r="BY203" s="499">
        <v>98.105295699999999</v>
      </c>
      <c r="BZ203" s="499">
        <v>13.602295010000001</v>
      </c>
      <c r="CA203" s="499">
        <v>115.42964689999999</v>
      </c>
      <c r="CB203" s="499">
        <v>14.924682430000001</v>
      </c>
      <c r="CC203" s="499">
        <v>177.15607249999999</v>
      </c>
      <c r="CD203" s="499">
        <v>15.902078210000001</v>
      </c>
      <c r="CE203" s="499">
        <v>241.89243780000001</v>
      </c>
      <c r="CF203" s="499">
        <v>17.4942195</v>
      </c>
      <c r="CG203" s="499">
        <v>304.73860810000002</v>
      </c>
      <c r="CH203" s="499">
        <v>19.136200370000001</v>
      </c>
      <c r="CI203" s="499">
        <v>387.89311020000002</v>
      </c>
      <c r="CJ203" s="499">
        <v>20.80806497</v>
      </c>
      <c r="CK203" s="499">
        <v>508.56321780000002</v>
      </c>
      <c r="CL203" s="499">
        <v>22.526293389999999</v>
      </c>
      <c r="CM203" s="499">
        <v>638.55621940000003</v>
      </c>
      <c r="CN203" s="499">
        <v>24.448100149999998</v>
      </c>
      <c r="CO203" s="499">
        <v>767.36661709999998</v>
      </c>
      <c r="CP203" s="499">
        <v>25.747360839999999</v>
      </c>
      <c r="CQ203" s="499">
        <v>894.45905159999995</v>
      </c>
      <c r="CR203" s="499">
        <v>27.037948719999999</v>
      </c>
      <c r="CS203" s="499">
        <v>1009.287316</v>
      </c>
      <c r="CT203" s="499">
        <v>28.322189080000001</v>
      </c>
      <c r="CU203" s="499">
        <v>1111.9221660000001</v>
      </c>
      <c r="CV203" s="499">
        <v>29.60790107</v>
      </c>
      <c r="CW203" s="499">
        <v>1230.297507</v>
      </c>
      <c r="CX203" s="499">
        <v>30.878864790000002</v>
      </c>
      <c r="CY203" s="499">
        <v>1350.5010139999999</v>
      </c>
      <c r="CZ203" s="499">
        <v>32.13788563</v>
      </c>
      <c r="DA203" s="499">
        <v>1465.1274229999999</v>
      </c>
      <c r="DB203" s="499">
        <v>33.388254330000002</v>
      </c>
      <c r="DC203" s="499">
        <v>1576.063564</v>
      </c>
      <c r="DD203" s="499">
        <v>34.647281849999999</v>
      </c>
      <c r="DE203" s="499">
        <v>1669.3602699999999</v>
      </c>
      <c r="DF203" s="499">
        <v>35.883988930000001</v>
      </c>
      <c r="DG203" s="499">
        <v>1717.914264</v>
      </c>
      <c r="DH203" s="499">
        <v>37.129515310000002</v>
      </c>
      <c r="DI203" s="499">
        <v>1766.995932</v>
      </c>
      <c r="DJ203" s="499">
        <v>38.346575489999999</v>
      </c>
      <c r="DK203" s="499">
        <v>1814.7915840000001</v>
      </c>
      <c r="DL203" s="499">
        <v>39.574139729999999</v>
      </c>
      <c r="DM203" s="499">
        <v>1863.52243</v>
      </c>
      <c r="DN203" s="499">
        <v>40.790872630000003</v>
      </c>
      <c r="DO203" s="499">
        <v>1949.4617049999999</v>
      </c>
      <c r="DP203" s="499">
        <v>42.00212973</v>
      </c>
      <c r="DQ203" s="499">
        <v>2034.269184</v>
      </c>
      <c r="DR203" s="499">
        <v>43.207830450000003</v>
      </c>
      <c r="DS203" s="499">
        <v>2115.827863</v>
      </c>
      <c r="DT203" s="499">
        <v>44.40839622</v>
      </c>
      <c r="DU203" s="499">
        <v>2194.2853060000002</v>
      </c>
      <c r="DV203" s="499">
        <v>45.604078029999997</v>
      </c>
      <c r="DW203" s="499">
        <v>2271.2881699999998</v>
      </c>
      <c r="DX203" s="499">
        <v>46.795292310000001</v>
      </c>
      <c r="DY203" s="499">
        <v>2339.8121839999999</v>
      </c>
      <c r="DZ203" s="499">
        <v>47.982118010000001</v>
      </c>
      <c r="EA203" s="499">
        <v>2378.2509970000001</v>
      </c>
      <c r="EB203" s="500">
        <v>49.164967480000001</v>
      </c>
      <c r="EC203" s="181"/>
      <c r="ED203" s="453">
        <v>84.726748470000004</v>
      </c>
      <c r="EE203" s="454">
        <v>8.354000289</v>
      </c>
      <c r="EF203" s="454">
        <v>122.52690629999999</v>
      </c>
      <c r="EG203" s="454">
        <v>9.4132184240000001</v>
      </c>
      <c r="EH203" s="454">
        <v>139.2261001</v>
      </c>
      <c r="EI203" s="454">
        <v>10.925932789999999</v>
      </c>
      <c r="EJ203" s="454">
        <v>154.1984799</v>
      </c>
      <c r="EK203" s="454">
        <v>12.49414483</v>
      </c>
      <c r="EL203" s="454">
        <v>170.999897</v>
      </c>
      <c r="EM203" s="454">
        <v>14.110797160000001</v>
      </c>
      <c r="EN203" s="454">
        <v>202.0507571</v>
      </c>
      <c r="EO203" s="454">
        <v>15.64667564</v>
      </c>
      <c r="EP203" s="454">
        <v>263.1121435</v>
      </c>
      <c r="EQ203" s="454">
        <v>16.923152460000001</v>
      </c>
      <c r="ER203" s="454">
        <v>327.59563630000002</v>
      </c>
      <c r="ES203" s="454">
        <v>18.701279759999998</v>
      </c>
      <c r="ET203" s="454">
        <v>390.67935210000002</v>
      </c>
      <c r="EU203" s="454">
        <v>20.53421831</v>
      </c>
      <c r="EV203" s="454">
        <v>474.25069259999998</v>
      </c>
      <c r="EW203" s="454">
        <v>22.401965749999999</v>
      </c>
      <c r="EX203" s="454">
        <v>600.05283510000004</v>
      </c>
      <c r="EY203" s="454">
        <v>24.321706549999998</v>
      </c>
      <c r="EZ203" s="454">
        <v>748.78166209999995</v>
      </c>
      <c r="FA203" s="454">
        <v>26.416550740000002</v>
      </c>
      <c r="FB203" s="454">
        <v>896.35358050000002</v>
      </c>
      <c r="FC203" s="454">
        <v>28.179756609999998</v>
      </c>
      <c r="FD203" s="454">
        <v>1042.179975</v>
      </c>
      <c r="FE203" s="454">
        <v>29.936219980000001</v>
      </c>
      <c r="FF203" s="454">
        <v>1175.7886249999999</v>
      </c>
      <c r="FG203" s="454">
        <v>31.688121429999999</v>
      </c>
      <c r="FH203" s="454">
        <v>1292.54639</v>
      </c>
      <c r="FI203" s="454">
        <v>33.444040579999999</v>
      </c>
      <c r="FJ203" s="454">
        <v>1411.5171110000001</v>
      </c>
      <c r="FK203" s="454">
        <v>35.186366450000001</v>
      </c>
      <c r="FL203" s="454">
        <v>1533.889795</v>
      </c>
      <c r="FM203" s="454">
        <v>36.91760283</v>
      </c>
      <c r="FN203" s="454">
        <v>1642.421065</v>
      </c>
      <c r="FO203" s="454">
        <v>38.641271009999997</v>
      </c>
      <c r="FP203" s="454">
        <v>1742.3355349999999</v>
      </c>
      <c r="FQ203" s="454">
        <v>40.377880959999999</v>
      </c>
      <c r="FR203" s="454">
        <v>1828.4646789999999</v>
      </c>
      <c r="FS203" s="454">
        <v>42.090725630000001</v>
      </c>
      <c r="FT203" s="454">
        <v>1896.040892</v>
      </c>
      <c r="FU203" s="454">
        <v>43.816586450000003</v>
      </c>
      <c r="FV203" s="454">
        <v>1974.691335</v>
      </c>
      <c r="FW203" s="454">
        <v>45.511114749999997</v>
      </c>
      <c r="FX203" s="454">
        <v>2059.2528910000001</v>
      </c>
      <c r="FY203" s="454">
        <v>47.220384250000002</v>
      </c>
      <c r="FZ203" s="454">
        <v>2143.6465069999999</v>
      </c>
      <c r="GA203" s="454">
        <v>48.91927115</v>
      </c>
      <c r="GB203" s="454">
        <v>2221.0204869999998</v>
      </c>
      <c r="GC203" s="454">
        <v>50.613378529999999</v>
      </c>
      <c r="GD203" s="454">
        <v>2273.0923229999999</v>
      </c>
      <c r="GE203" s="454">
        <v>52.303161789999997</v>
      </c>
      <c r="GF203" s="454">
        <v>2324.4110609999998</v>
      </c>
      <c r="GG203" s="454">
        <v>53.988905109999997</v>
      </c>
      <c r="GH203" s="454">
        <v>2374.912088</v>
      </c>
      <c r="GI203" s="454">
        <v>55.6707222</v>
      </c>
      <c r="GJ203" s="454">
        <v>2426.0816930000001</v>
      </c>
      <c r="GK203" s="454">
        <v>57.348892309999997</v>
      </c>
      <c r="GL203" s="454">
        <v>2479.6553410000001</v>
      </c>
      <c r="GM203" s="454">
        <v>59.0236923</v>
      </c>
      <c r="GN203" s="454">
        <v>2531.0152269999999</v>
      </c>
      <c r="GO203" s="455">
        <v>60.695229300000001</v>
      </c>
      <c r="GP203" s="456"/>
      <c r="GQ203" s="457">
        <v>84.726748470000004</v>
      </c>
      <c r="GR203" s="458">
        <v>8.354000289</v>
      </c>
      <c r="GS203" s="458">
        <v>142.33628759999999</v>
      </c>
      <c r="GT203" s="458">
        <v>9.4132184240000001</v>
      </c>
      <c r="GU203" s="458">
        <v>175.31139429999999</v>
      </c>
      <c r="GV203" s="458">
        <v>12.06572596</v>
      </c>
      <c r="GW203" s="458">
        <v>202.76484170000001</v>
      </c>
      <c r="GX203" s="458">
        <v>14.75016611</v>
      </c>
      <c r="GY203" s="458">
        <v>231.9375762</v>
      </c>
      <c r="GZ203" s="458">
        <v>17.44755138</v>
      </c>
      <c r="HA203" s="458">
        <v>276.87791379999999</v>
      </c>
      <c r="HB203" s="458">
        <v>20.195451869999999</v>
      </c>
      <c r="HC203" s="458">
        <v>339.46944029999997</v>
      </c>
      <c r="HD203" s="458">
        <v>22.9880879</v>
      </c>
      <c r="HE203" s="458">
        <v>409.312951</v>
      </c>
      <c r="HF203" s="458">
        <v>25.816928740000002</v>
      </c>
      <c r="HG203" s="458">
        <v>491.63297419999998</v>
      </c>
      <c r="HH203" s="458">
        <v>28.693844609999999</v>
      </c>
      <c r="HI203" s="458">
        <v>594.614148</v>
      </c>
      <c r="HJ203" s="458">
        <v>31.625584620000001</v>
      </c>
      <c r="HK203" s="458">
        <v>735.55903350000006</v>
      </c>
      <c r="HL203" s="458">
        <v>34.609863599999997</v>
      </c>
      <c r="HM203" s="458">
        <v>885.91947270000003</v>
      </c>
      <c r="HN203" s="458">
        <v>37.524506559999999</v>
      </c>
      <c r="HO203" s="458">
        <v>1035.4577919999999</v>
      </c>
      <c r="HP203" s="458">
        <v>39.958065089999998</v>
      </c>
      <c r="HQ203" s="458">
        <v>1183.4745439999999</v>
      </c>
      <c r="HR203" s="458">
        <v>42.373721920000001</v>
      </c>
      <c r="HS203" s="458">
        <v>1320.060391</v>
      </c>
      <c r="HT203" s="458">
        <v>44.775317739999998</v>
      </c>
      <c r="HU203" s="458">
        <v>1612.6222069999999</v>
      </c>
      <c r="HV203" s="458">
        <v>47.17521524</v>
      </c>
      <c r="HW203" s="458">
        <v>2422.4803900000002</v>
      </c>
      <c r="HX203" s="458">
        <v>68.267314729999995</v>
      </c>
      <c r="HY203" s="458">
        <v>3230.3853239999999</v>
      </c>
      <c r="HZ203" s="458">
        <v>89.349383529999997</v>
      </c>
      <c r="IA203" s="458">
        <v>4040.0748549999998</v>
      </c>
      <c r="IB203" s="458">
        <v>110.4261161</v>
      </c>
      <c r="IC203" s="458">
        <v>4843.5992100000003</v>
      </c>
      <c r="ID203" s="458">
        <v>131.5634459</v>
      </c>
      <c r="IE203" s="458">
        <v>5630.35401</v>
      </c>
      <c r="IF203" s="458">
        <v>152.65039419999999</v>
      </c>
      <c r="IG203" s="458">
        <v>6379.6821129999998</v>
      </c>
      <c r="IH203" s="458">
        <v>173.81264920000001</v>
      </c>
      <c r="II203" s="458">
        <v>7136.1636349999999</v>
      </c>
      <c r="IJ203" s="458">
        <v>194.87835079999999</v>
      </c>
      <c r="IK203" s="458">
        <v>7863.1918939999996</v>
      </c>
      <c r="IL203" s="458">
        <v>216.0340363</v>
      </c>
      <c r="IM203" s="458">
        <v>8588.5316249999996</v>
      </c>
      <c r="IN203" s="458">
        <v>237.17346520000001</v>
      </c>
      <c r="IO203" s="458">
        <v>9313.9075520000006</v>
      </c>
      <c r="IP203" s="458">
        <v>258.32108149999999</v>
      </c>
      <c r="IQ203" s="458">
        <v>10039.720660000001</v>
      </c>
      <c r="IR203" s="458">
        <v>279.47746990000002</v>
      </c>
      <c r="IS203" s="458">
        <v>10760.78296</v>
      </c>
      <c r="IT203" s="458">
        <v>300.6432107</v>
      </c>
      <c r="IU203" s="458">
        <v>11478.106400000001</v>
      </c>
      <c r="IV203" s="458">
        <v>321.81854449999997</v>
      </c>
      <c r="IW203" s="458">
        <v>12192.02397</v>
      </c>
      <c r="IX203" s="458">
        <v>343.00421169999998</v>
      </c>
      <c r="IY203" s="458">
        <v>12641.444949999999</v>
      </c>
      <c r="IZ203" s="458">
        <v>364.20027820000001</v>
      </c>
      <c r="JA203" s="458">
        <v>12685.82538</v>
      </c>
      <c r="JB203" s="459">
        <v>366.54223610000003</v>
      </c>
      <c r="JC203" s="176"/>
      <c r="JD203" s="460">
        <v>84.726748470000004</v>
      </c>
      <c r="JE203" s="461">
        <v>8.354000289</v>
      </c>
      <c r="JF203" s="461">
        <v>142.33628759999999</v>
      </c>
      <c r="JG203" s="461">
        <v>9.4132184240000001</v>
      </c>
      <c r="JH203" s="461">
        <v>175.31139429999999</v>
      </c>
      <c r="JI203" s="461">
        <v>12.06572596</v>
      </c>
      <c r="JJ203" s="461">
        <v>202.76484170000001</v>
      </c>
      <c r="JK203" s="461">
        <v>14.75016611</v>
      </c>
      <c r="JL203" s="461">
        <v>231.9375762</v>
      </c>
      <c r="JM203" s="461">
        <v>17.44755138</v>
      </c>
      <c r="JN203" s="461">
        <v>281.48324009999999</v>
      </c>
      <c r="JO203" s="461">
        <v>20.195458039999998</v>
      </c>
      <c r="JP203" s="461">
        <v>362.4883749</v>
      </c>
      <c r="JQ203" s="461">
        <v>22.988107729999999</v>
      </c>
      <c r="JR203" s="461">
        <v>446.13455979999998</v>
      </c>
      <c r="JS203" s="461">
        <v>25.816970999999999</v>
      </c>
      <c r="JT203" s="461">
        <v>528.45458310000004</v>
      </c>
      <c r="JU203" s="461">
        <v>28.69391911</v>
      </c>
      <c r="JV203" s="461">
        <v>631.43575680000004</v>
      </c>
      <c r="JW203" s="461">
        <v>31.625700640000002</v>
      </c>
      <c r="JX203" s="461">
        <v>945.7881185</v>
      </c>
      <c r="JY203" s="461">
        <v>34.610032080000003</v>
      </c>
      <c r="JZ203" s="461">
        <v>1789.3830310000001</v>
      </c>
      <c r="KA203" s="461">
        <v>56.218094229999998</v>
      </c>
      <c r="KB203" s="461">
        <v>2631.408641</v>
      </c>
      <c r="KC203" s="461">
        <v>77.344332789999996</v>
      </c>
      <c r="KD203" s="461">
        <v>3471.2418170000001</v>
      </c>
      <c r="KE203" s="461">
        <v>98.458059460000001</v>
      </c>
      <c r="KF203" s="461">
        <v>4298.4444210000001</v>
      </c>
      <c r="KG203" s="461">
        <v>119.5729894</v>
      </c>
      <c r="KH203" s="461">
        <v>5108.183849</v>
      </c>
      <c r="KI203" s="461">
        <v>140.7310889</v>
      </c>
      <c r="KJ203" s="461">
        <v>5917.9731949999996</v>
      </c>
      <c r="KK203" s="461">
        <v>161.8639508</v>
      </c>
      <c r="KL203" s="461">
        <v>6727.2270859999999</v>
      </c>
      <c r="KM203" s="461">
        <v>182.97739229999999</v>
      </c>
      <c r="KN203" s="461">
        <v>7539.2968929999997</v>
      </c>
      <c r="KO203" s="461">
        <v>204.08473760000001</v>
      </c>
      <c r="KP203" s="461">
        <v>8348.2215990000004</v>
      </c>
      <c r="KQ203" s="461">
        <v>225.29879360000001</v>
      </c>
      <c r="KR203" s="461">
        <v>9146.6070280000004</v>
      </c>
      <c r="KS203" s="461">
        <v>246.42092249999999</v>
      </c>
      <c r="KT203" s="461">
        <v>9883.9043390000006</v>
      </c>
      <c r="KU203" s="461">
        <v>267.65944030000003</v>
      </c>
      <c r="KV203" s="461">
        <v>10622.71125</v>
      </c>
      <c r="KW203" s="461">
        <v>288.74605600000001</v>
      </c>
      <c r="KX203" s="461">
        <v>11358.67412</v>
      </c>
      <c r="KY203" s="461">
        <v>309.9643198</v>
      </c>
      <c r="KZ203" s="461">
        <v>12094.363939999999</v>
      </c>
      <c r="LA203" s="461">
        <v>331.15452800000003</v>
      </c>
      <c r="LB203" s="461">
        <v>12467.540650000001</v>
      </c>
      <c r="LC203" s="461">
        <v>352.35277430000002</v>
      </c>
      <c r="LD203" s="461">
        <v>12510.365</v>
      </c>
      <c r="LE203" s="461">
        <v>354.74406520000002</v>
      </c>
      <c r="LF203" s="461">
        <v>12553.656800000001</v>
      </c>
      <c r="LG203" s="461">
        <v>357.12458600000002</v>
      </c>
      <c r="LH203" s="461">
        <v>12594.90827</v>
      </c>
      <c r="LI203" s="461">
        <v>359.49466760000001</v>
      </c>
      <c r="LJ203" s="461">
        <v>12639.062679999999</v>
      </c>
      <c r="LK203" s="461">
        <v>361.85514010000003</v>
      </c>
      <c r="LL203" s="461">
        <v>12684.147999999999</v>
      </c>
      <c r="LM203" s="461">
        <v>364.20615830000003</v>
      </c>
      <c r="LN203" s="461">
        <v>12728.50434</v>
      </c>
      <c r="LO203" s="462">
        <v>366.54820869999998</v>
      </c>
      <c r="LP203" s="135"/>
    </row>
    <row r="204" spans="1:328" outlineLevel="1">
      <c r="A204" s="65"/>
      <c r="B204" s="221" t="s">
        <v>201</v>
      </c>
      <c r="D204" s="293">
        <v>36.289584609999999</v>
      </c>
      <c r="E204" s="294">
        <v>11.501884459999999</v>
      </c>
      <c r="F204" s="294">
        <v>50.98635032</v>
      </c>
      <c r="G204" s="294">
        <v>12.92727871</v>
      </c>
      <c r="H204" s="294">
        <v>57.476347140000001</v>
      </c>
      <c r="I204" s="294">
        <v>16.528069200000001</v>
      </c>
      <c r="J204" s="294">
        <v>63.475623509999998</v>
      </c>
      <c r="K204" s="294">
        <v>20.112694980000001</v>
      </c>
      <c r="L204" s="294">
        <v>70.267275049999995</v>
      </c>
      <c r="M204" s="294">
        <v>23.707161259999999</v>
      </c>
      <c r="N204" s="294">
        <v>82.113360400000005</v>
      </c>
      <c r="O204" s="294">
        <v>27.346554439999998</v>
      </c>
      <c r="P204" s="294">
        <v>104.45991890000001</v>
      </c>
      <c r="Q204" s="294">
        <v>30.988986279999999</v>
      </c>
      <c r="R204" s="294">
        <v>128.06468380000001</v>
      </c>
      <c r="S204" s="294">
        <v>34.70263259</v>
      </c>
      <c r="T204" s="294">
        <v>151.20957799999999</v>
      </c>
      <c r="U204" s="294">
        <v>38.418885899999999</v>
      </c>
      <c r="V204" s="294">
        <v>181.7786892</v>
      </c>
      <c r="W204" s="294">
        <v>42.180629199999998</v>
      </c>
      <c r="X204" s="294">
        <v>232.8740421</v>
      </c>
      <c r="Y204" s="294">
        <v>45.984485069999998</v>
      </c>
      <c r="Z204" s="294">
        <v>307.9138226</v>
      </c>
      <c r="AA204" s="294">
        <v>49.635522139999999</v>
      </c>
      <c r="AB204" s="294">
        <v>382.5663429</v>
      </c>
      <c r="AC204" s="294">
        <v>52.679092699999998</v>
      </c>
      <c r="AD204" s="294">
        <v>456.59833500000002</v>
      </c>
      <c r="AE204" s="294">
        <v>55.679648380000003</v>
      </c>
      <c r="AF204" s="294">
        <v>526.18642599999998</v>
      </c>
      <c r="AG204" s="294">
        <v>58.642678429999997</v>
      </c>
      <c r="AH204" s="294">
        <v>589.77364360000001</v>
      </c>
      <c r="AI204" s="294">
        <v>61.557620890000003</v>
      </c>
      <c r="AJ204" s="294">
        <v>654.22660599999995</v>
      </c>
      <c r="AK204" s="294">
        <v>88.693100920000006</v>
      </c>
      <c r="AL204" s="294">
        <v>719.94559360000005</v>
      </c>
      <c r="AM204" s="294">
        <v>115.83827789999999</v>
      </c>
      <c r="AN204" s="294">
        <v>797.29312879999998</v>
      </c>
      <c r="AO204" s="294">
        <v>142.70519680000001</v>
      </c>
      <c r="AP204" s="294">
        <v>880.07152120000001</v>
      </c>
      <c r="AQ204" s="294">
        <v>169.40565889999999</v>
      </c>
      <c r="AR204" s="294">
        <v>957.02978299999995</v>
      </c>
      <c r="AS204" s="294">
        <v>195.9349277</v>
      </c>
      <c r="AT204" s="294">
        <v>1004.82542</v>
      </c>
      <c r="AU204" s="294">
        <v>222.29712259999999</v>
      </c>
      <c r="AV204" s="294">
        <v>1049.313476</v>
      </c>
      <c r="AW204" s="294">
        <v>248.73439149999999</v>
      </c>
      <c r="AX204" s="294">
        <v>1089.0338810000001</v>
      </c>
      <c r="AY204" s="294">
        <v>274.70036440000001</v>
      </c>
      <c r="AZ204" s="294">
        <v>1129.0776189999999</v>
      </c>
      <c r="BA204" s="294">
        <v>300.62986110000003</v>
      </c>
      <c r="BB204" s="294">
        <v>1165.287176</v>
      </c>
      <c r="BC204" s="294">
        <v>326.4077034</v>
      </c>
      <c r="BD204" s="294">
        <v>1186.5227500000001</v>
      </c>
      <c r="BE204" s="294">
        <v>352.03611769999998</v>
      </c>
      <c r="BF204" s="294">
        <v>1207.210748</v>
      </c>
      <c r="BG204" s="294">
        <v>377.51725979999998</v>
      </c>
      <c r="BH204" s="294">
        <v>1227.2942539999999</v>
      </c>
      <c r="BI204" s="294">
        <v>402.85279980000001</v>
      </c>
      <c r="BJ204" s="294">
        <v>1247.6651959999999</v>
      </c>
      <c r="BK204" s="294">
        <v>428.04498050000001</v>
      </c>
      <c r="BL204" s="294">
        <v>1269.3975760000001</v>
      </c>
      <c r="BM204" s="294">
        <v>453.09515010000001</v>
      </c>
      <c r="BN204" s="294">
        <v>1289.6600880000001</v>
      </c>
      <c r="BO204" s="295">
        <v>454.60764039999998</v>
      </c>
      <c r="BP204" s="237"/>
      <c r="BQ204" s="498">
        <v>36.289584609999999</v>
      </c>
      <c r="BR204" s="499">
        <v>11.501884459999999</v>
      </c>
      <c r="BS204" s="499">
        <v>37.752786350000001</v>
      </c>
      <c r="BT204" s="499">
        <v>12.92727871</v>
      </c>
      <c r="BU204" s="499">
        <v>39.567822120000002</v>
      </c>
      <c r="BV204" s="499">
        <v>14.738124320000001</v>
      </c>
      <c r="BW204" s="499">
        <v>40.661506510000002</v>
      </c>
      <c r="BX204" s="499">
        <v>16.58385891</v>
      </c>
      <c r="BY204" s="499">
        <v>41.98596242</v>
      </c>
      <c r="BZ204" s="499">
        <v>18.4938073</v>
      </c>
      <c r="CA204" s="499">
        <v>48.574848660000001</v>
      </c>
      <c r="CB204" s="499">
        <v>20.226709209999999</v>
      </c>
      <c r="CC204" s="499">
        <v>71.104780939999998</v>
      </c>
      <c r="CD204" s="499">
        <v>21.459120039999998</v>
      </c>
      <c r="CE204" s="499">
        <v>94.737690380000004</v>
      </c>
      <c r="CF204" s="499">
        <v>23.54351497</v>
      </c>
      <c r="CG204" s="499">
        <v>117.7052515</v>
      </c>
      <c r="CH204" s="499">
        <v>25.655540819999999</v>
      </c>
      <c r="CI204" s="499">
        <v>148.02899959999999</v>
      </c>
      <c r="CJ204" s="499">
        <v>27.791580419999999</v>
      </c>
      <c r="CK204" s="499">
        <v>191.94872659999999</v>
      </c>
      <c r="CL204" s="499">
        <v>29.973298700000001</v>
      </c>
      <c r="CM204" s="499">
        <v>239.3132382</v>
      </c>
      <c r="CN204" s="499">
        <v>32.387131859999997</v>
      </c>
      <c r="CO204" s="499">
        <v>286.16410089999999</v>
      </c>
      <c r="CP204" s="499">
        <v>33.996220090000001</v>
      </c>
      <c r="CQ204" s="499">
        <v>332.48876289999998</v>
      </c>
      <c r="CR204" s="499">
        <v>35.583618510000001</v>
      </c>
      <c r="CS204" s="499">
        <v>374.34329680000002</v>
      </c>
      <c r="CT204" s="499">
        <v>37.152595509999998</v>
      </c>
      <c r="CU204" s="499">
        <v>417.33561589999999</v>
      </c>
      <c r="CV204" s="499">
        <v>38.696525090000002</v>
      </c>
      <c r="CW204" s="499">
        <v>483.14799199999999</v>
      </c>
      <c r="CX204" s="499">
        <v>40.183018850000003</v>
      </c>
      <c r="CY204" s="499">
        <v>551.56536519999997</v>
      </c>
      <c r="CZ204" s="499">
        <v>41.733864820000001</v>
      </c>
      <c r="DA204" s="499">
        <v>623.84680390000005</v>
      </c>
      <c r="DB204" s="499">
        <v>43.219317070000002</v>
      </c>
      <c r="DC204" s="499">
        <v>697.93287969999994</v>
      </c>
      <c r="DD204" s="499">
        <v>44.687127320000002</v>
      </c>
      <c r="DE204" s="499">
        <v>767.51603060000002</v>
      </c>
      <c r="DF204" s="499">
        <v>46.13586944</v>
      </c>
      <c r="DG204" s="499">
        <v>824.78867530000002</v>
      </c>
      <c r="DH204" s="499">
        <v>47.566197440000003</v>
      </c>
      <c r="DI204" s="499">
        <v>882.94047980000005</v>
      </c>
      <c r="DJ204" s="499">
        <v>49.026104070000002</v>
      </c>
      <c r="DK204" s="499">
        <v>939.42155509999998</v>
      </c>
      <c r="DL204" s="499">
        <v>50.405538919999998</v>
      </c>
      <c r="DM204" s="499">
        <v>995.84323949999998</v>
      </c>
      <c r="DN204" s="499">
        <v>51.791593769999999</v>
      </c>
      <c r="DO204" s="499">
        <v>1039.437349</v>
      </c>
      <c r="DP204" s="499">
        <v>53.16209525</v>
      </c>
      <c r="DQ204" s="499">
        <v>1083.050581</v>
      </c>
      <c r="DR204" s="499">
        <v>54.517075720000001</v>
      </c>
      <c r="DS204" s="499">
        <v>1125.588698</v>
      </c>
      <c r="DT204" s="499">
        <v>55.857197759999998</v>
      </c>
      <c r="DU204" s="499">
        <v>1167.023402</v>
      </c>
      <c r="DV204" s="499">
        <v>57.182901090000001</v>
      </c>
      <c r="DW204" s="499">
        <v>1208.2281149999999</v>
      </c>
      <c r="DX204" s="499">
        <v>58.494826230000001</v>
      </c>
      <c r="DY204" s="499">
        <v>1245.339309</v>
      </c>
      <c r="DZ204" s="499">
        <v>59.793184500000002</v>
      </c>
      <c r="EA204" s="499">
        <v>1266.213076</v>
      </c>
      <c r="EB204" s="500">
        <v>61.078598329999998</v>
      </c>
      <c r="EC204" s="181"/>
      <c r="ED204" s="453">
        <v>36.289584609999999</v>
      </c>
      <c r="EE204" s="454">
        <v>11.501884459999999</v>
      </c>
      <c r="EF204" s="454">
        <v>50.98635032</v>
      </c>
      <c r="EG204" s="454">
        <v>12.92727871</v>
      </c>
      <c r="EH204" s="454">
        <v>57.476347140000001</v>
      </c>
      <c r="EI204" s="454">
        <v>14.966739159999999</v>
      </c>
      <c r="EJ204" s="454">
        <v>63.475623509999998</v>
      </c>
      <c r="EK204" s="454">
        <v>17.036480950000001</v>
      </c>
      <c r="EL204" s="454">
        <v>70.267275049999995</v>
      </c>
      <c r="EM204" s="454">
        <v>19.173288929999998</v>
      </c>
      <c r="EN204" s="454">
        <v>82.113360400000005</v>
      </c>
      <c r="EO204" s="454">
        <v>21.187080640000001</v>
      </c>
      <c r="EP204" s="454">
        <v>104.45991890000001</v>
      </c>
      <c r="EQ204" s="454">
        <v>22.813177920000001</v>
      </c>
      <c r="ER204" s="454">
        <v>128.06468380000001</v>
      </c>
      <c r="ES204" s="454">
        <v>25.137910359999999</v>
      </c>
      <c r="ET204" s="454">
        <v>151.20957799999999</v>
      </c>
      <c r="EU204" s="454">
        <v>27.493763940000001</v>
      </c>
      <c r="EV204" s="454">
        <v>181.7786892</v>
      </c>
      <c r="EW204" s="454">
        <v>29.87862586</v>
      </c>
      <c r="EX204" s="454">
        <v>232.8740421</v>
      </c>
      <c r="EY204" s="454">
        <v>32.315098499999998</v>
      </c>
      <c r="EZ204" s="454">
        <v>307.9138226</v>
      </c>
      <c r="FA204" s="454">
        <v>34.942479179999999</v>
      </c>
      <c r="FB204" s="454">
        <v>382.5663429</v>
      </c>
      <c r="FC204" s="454">
        <v>37.151048410000001</v>
      </c>
      <c r="FD204" s="454">
        <v>456.59833500000002</v>
      </c>
      <c r="FE204" s="454">
        <v>39.336601250000001</v>
      </c>
      <c r="FF204" s="454">
        <v>526.18642599999998</v>
      </c>
      <c r="FG204" s="454">
        <v>41.502247420000003</v>
      </c>
      <c r="FH204" s="454">
        <v>589.77364360000001</v>
      </c>
      <c r="FI204" s="454">
        <v>43.640194559999998</v>
      </c>
      <c r="FJ204" s="454">
        <v>654.22660599999995</v>
      </c>
      <c r="FK204" s="454">
        <v>45.714233270000001</v>
      </c>
      <c r="FL204" s="454">
        <v>719.94559360000005</v>
      </c>
      <c r="FM204" s="454">
        <v>47.862350790000001</v>
      </c>
      <c r="FN204" s="454">
        <v>797.29312879999998</v>
      </c>
      <c r="FO204" s="454">
        <v>49.936648839999997</v>
      </c>
      <c r="FP204" s="454">
        <v>880.07152120000001</v>
      </c>
      <c r="FQ204" s="454">
        <v>51.991960859999999</v>
      </c>
      <c r="FR204" s="454">
        <v>957.02978299999995</v>
      </c>
      <c r="FS204" s="454">
        <v>54.025692669999998</v>
      </c>
      <c r="FT204" s="454">
        <v>1004.82542</v>
      </c>
      <c r="FU204" s="454">
        <v>56.03908079</v>
      </c>
      <c r="FV204" s="454">
        <v>1049.313476</v>
      </c>
      <c r="FW204" s="454">
        <v>58.088440249999998</v>
      </c>
      <c r="FX204" s="454">
        <v>1089.0338810000001</v>
      </c>
      <c r="FY204" s="454">
        <v>60.043579170000001</v>
      </c>
      <c r="FZ204" s="454">
        <v>1129.0776189999999</v>
      </c>
      <c r="GA204" s="454">
        <v>62.007753170000001</v>
      </c>
      <c r="GB204" s="454">
        <v>1165.287176</v>
      </c>
      <c r="GC204" s="454">
        <v>63.953729789999997</v>
      </c>
      <c r="GD204" s="454">
        <v>1186.5227500000001</v>
      </c>
      <c r="GE204" s="454">
        <v>65.882240969999998</v>
      </c>
      <c r="GF204" s="454">
        <v>1207.210748</v>
      </c>
      <c r="GG204" s="454">
        <v>67.793792730000007</v>
      </c>
      <c r="GH204" s="454">
        <v>1227.2942539999999</v>
      </c>
      <c r="GI204" s="454">
        <v>69.688669860000005</v>
      </c>
      <c r="GJ204" s="454">
        <v>1247.6651959999999</v>
      </c>
      <c r="GK204" s="454">
        <v>71.567358799999994</v>
      </c>
      <c r="GL204" s="454">
        <v>1269.3975760000001</v>
      </c>
      <c r="GM204" s="454">
        <v>73.430335769999999</v>
      </c>
      <c r="GN204" s="454">
        <v>1289.6600880000001</v>
      </c>
      <c r="GO204" s="455">
        <v>75.277859559999996</v>
      </c>
      <c r="GP204" s="456"/>
      <c r="GQ204" s="457">
        <v>36.289584609999999</v>
      </c>
      <c r="GR204" s="458">
        <v>11.501884459999999</v>
      </c>
      <c r="GS204" s="458">
        <v>58.582250070000001</v>
      </c>
      <c r="GT204" s="458">
        <v>12.92727871</v>
      </c>
      <c r="GU204" s="458">
        <v>71.224267659999995</v>
      </c>
      <c r="GV204" s="458">
        <v>16.528069200000001</v>
      </c>
      <c r="GW204" s="458">
        <v>82.121238750000003</v>
      </c>
      <c r="GX204" s="458">
        <v>20.112694980000001</v>
      </c>
      <c r="GY204" s="458">
        <v>93.877049270000001</v>
      </c>
      <c r="GZ204" s="458">
        <v>23.707161259999999</v>
      </c>
      <c r="HA204" s="458">
        <v>111.48893339999999</v>
      </c>
      <c r="HB204" s="458">
        <v>27.346554439999998</v>
      </c>
      <c r="HC204" s="458">
        <v>134.7816694</v>
      </c>
      <c r="HD204" s="458">
        <v>30.988986279999999</v>
      </c>
      <c r="HE204" s="458">
        <v>165.93953809999999</v>
      </c>
      <c r="HF204" s="458">
        <v>34.70263259</v>
      </c>
      <c r="HG204" s="458">
        <v>217.28972189999999</v>
      </c>
      <c r="HH204" s="458">
        <v>38.418885899999999</v>
      </c>
      <c r="HI204" s="458">
        <v>276.2206827</v>
      </c>
      <c r="HJ204" s="458">
        <v>42.180629199999998</v>
      </c>
      <c r="HK204" s="458">
        <v>348.91924729999999</v>
      </c>
      <c r="HL204" s="458">
        <v>45.984485069999998</v>
      </c>
      <c r="HM204" s="458">
        <v>425.08999770000003</v>
      </c>
      <c r="HN204" s="458">
        <v>49.635522139999999</v>
      </c>
      <c r="HO204" s="458">
        <v>501.33537180000002</v>
      </c>
      <c r="HP204" s="458">
        <v>52.679092699999998</v>
      </c>
      <c r="HQ204" s="458">
        <v>577.1898152</v>
      </c>
      <c r="HR204" s="458">
        <v>55.679648380000003</v>
      </c>
      <c r="HS204" s="458">
        <v>649.11070519999998</v>
      </c>
      <c r="HT204" s="458">
        <v>58.642678429999997</v>
      </c>
      <c r="HU204" s="458">
        <v>851.20706129999996</v>
      </c>
      <c r="HV204" s="458">
        <v>61.557620890000003</v>
      </c>
      <c r="HW204" s="458">
        <v>1462.547605</v>
      </c>
      <c r="HX204" s="458">
        <v>88.693100920000006</v>
      </c>
      <c r="HY204" s="458">
        <v>2088.187684</v>
      </c>
      <c r="HZ204" s="458">
        <v>115.83827789999999</v>
      </c>
      <c r="IA204" s="458">
        <v>2718.7631179999998</v>
      </c>
      <c r="IB204" s="458">
        <v>142.70519680000001</v>
      </c>
      <c r="IC204" s="458">
        <v>3346.7881440000001</v>
      </c>
      <c r="ID204" s="458">
        <v>169.40565889999999</v>
      </c>
      <c r="IE204" s="458">
        <v>3961.4264429999998</v>
      </c>
      <c r="IF204" s="458">
        <v>195.9349277</v>
      </c>
      <c r="IG204" s="458">
        <v>4544.8789159999997</v>
      </c>
      <c r="IH204" s="458">
        <v>222.29712259999999</v>
      </c>
      <c r="II204" s="458">
        <v>5121.6245550000003</v>
      </c>
      <c r="IJ204" s="458">
        <v>248.73439149999999</v>
      </c>
      <c r="IK204" s="458">
        <v>5674.0423129999999</v>
      </c>
      <c r="IL204" s="458">
        <v>274.70036440000001</v>
      </c>
      <c r="IM204" s="458">
        <v>6224.9581250000001</v>
      </c>
      <c r="IN204" s="458">
        <v>300.62986110000003</v>
      </c>
      <c r="IO204" s="458">
        <v>6775.8439710000002</v>
      </c>
      <c r="IP204" s="458">
        <v>326.4077034</v>
      </c>
      <c r="IQ204" s="458">
        <v>7326.9949290000004</v>
      </c>
      <c r="IR204" s="458">
        <v>352.03611769999998</v>
      </c>
      <c r="IS204" s="458">
        <v>7874.0583459999998</v>
      </c>
      <c r="IT204" s="458">
        <v>377.51725979999998</v>
      </c>
      <c r="IU204" s="458">
        <v>8417.9788520000002</v>
      </c>
      <c r="IV204" s="458">
        <v>402.85279980000001</v>
      </c>
      <c r="IW204" s="458">
        <v>8959.1856229999994</v>
      </c>
      <c r="IX204" s="458">
        <v>428.04498050000001</v>
      </c>
      <c r="IY204" s="458">
        <v>9294.8874109999997</v>
      </c>
      <c r="IZ204" s="458">
        <v>453.09515010000001</v>
      </c>
      <c r="JA204" s="458">
        <v>9308.3998269999993</v>
      </c>
      <c r="JB204" s="459">
        <v>454.60764039999998</v>
      </c>
      <c r="JC204" s="176"/>
      <c r="JD204" s="460">
        <v>36.289584609999999</v>
      </c>
      <c r="JE204" s="461">
        <v>11.501884459999999</v>
      </c>
      <c r="JF204" s="461">
        <v>58.582250070000001</v>
      </c>
      <c r="JG204" s="461">
        <v>12.92727871</v>
      </c>
      <c r="JH204" s="461">
        <v>71.224267659999995</v>
      </c>
      <c r="JI204" s="461">
        <v>16.528069200000001</v>
      </c>
      <c r="JJ204" s="461">
        <v>82.121238750000003</v>
      </c>
      <c r="JK204" s="461">
        <v>20.112694980000001</v>
      </c>
      <c r="JL204" s="461">
        <v>93.877049270000001</v>
      </c>
      <c r="JM204" s="461">
        <v>23.707161259999999</v>
      </c>
      <c r="JN204" s="461">
        <v>118.3737776</v>
      </c>
      <c r="JO204" s="461">
        <v>27.34605221</v>
      </c>
      <c r="JP204" s="461">
        <v>169.1786626</v>
      </c>
      <c r="JQ204" s="461">
        <v>30.987383300000001</v>
      </c>
      <c r="JR204" s="461">
        <v>220.93982439999999</v>
      </c>
      <c r="JS204" s="461">
        <v>34.699255059999999</v>
      </c>
      <c r="JT204" s="461">
        <v>272.29000810000002</v>
      </c>
      <c r="JU204" s="461">
        <v>38.413011130000001</v>
      </c>
      <c r="JV204" s="461">
        <v>331.2209689</v>
      </c>
      <c r="JW204" s="461">
        <v>42.171489610000002</v>
      </c>
      <c r="JX204" s="461">
        <v>540.61345300000005</v>
      </c>
      <c r="JY204" s="461">
        <v>45.971284920000002</v>
      </c>
      <c r="JZ204" s="461">
        <v>1163.376477</v>
      </c>
      <c r="KA204" s="461">
        <v>74.335018969999993</v>
      </c>
      <c r="KB204" s="461">
        <v>1785.430404</v>
      </c>
      <c r="KC204" s="461">
        <v>101.9230003</v>
      </c>
      <c r="KD204" s="461">
        <v>2406.4834980000001</v>
      </c>
      <c r="KE204" s="461">
        <v>129.31066659999999</v>
      </c>
      <c r="KF204" s="461">
        <v>3022.709672</v>
      </c>
      <c r="KG204" s="461">
        <v>156.51920089999999</v>
      </c>
      <c r="KH204" s="461">
        <v>3632.474209</v>
      </c>
      <c r="KI204" s="461">
        <v>183.52539580000001</v>
      </c>
      <c r="KJ204" s="461">
        <v>4244.0749109999997</v>
      </c>
      <c r="KK204" s="461">
        <v>210.1582344</v>
      </c>
      <c r="KL204" s="461">
        <v>4871.4584679999998</v>
      </c>
      <c r="KM204" s="461">
        <v>237.06113479999999</v>
      </c>
      <c r="KN204" s="461">
        <v>5501.4119620000001</v>
      </c>
      <c r="KO204" s="461">
        <v>263.55175179999998</v>
      </c>
      <c r="KP204" s="461">
        <v>6133.7037039999996</v>
      </c>
      <c r="KQ204" s="461">
        <v>289.88490419999999</v>
      </c>
      <c r="KR204" s="461">
        <v>6747.2738159999999</v>
      </c>
      <c r="KS204" s="461">
        <v>316.0485152</v>
      </c>
      <c r="KT204" s="461">
        <v>7309.2063029999999</v>
      </c>
      <c r="KU204" s="461">
        <v>342.0478177</v>
      </c>
      <c r="KV204" s="461">
        <v>7871.4013850000001</v>
      </c>
      <c r="KW204" s="461">
        <v>368.23993819999998</v>
      </c>
      <c r="KX204" s="461">
        <v>8430.9544339999993</v>
      </c>
      <c r="KY204" s="461">
        <v>393.80684330000003</v>
      </c>
      <c r="KZ204" s="461">
        <v>8990.1277019999998</v>
      </c>
      <c r="LA204" s="461">
        <v>419.39586459999998</v>
      </c>
      <c r="LB204" s="461">
        <v>9250.0061380000006</v>
      </c>
      <c r="LC204" s="461">
        <v>444.83559300000002</v>
      </c>
      <c r="LD204" s="461">
        <v>9262.6821070000005</v>
      </c>
      <c r="LE204" s="461">
        <v>446.4486771</v>
      </c>
      <c r="LF204" s="461">
        <v>9275.5530650000001</v>
      </c>
      <c r="LG204" s="461">
        <v>448.0398118</v>
      </c>
      <c r="LH204" s="461">
        <v>9287.4674419999992</v>
      </c>
      <c r="LI204" s="461">
        <v>449.60939619999999</v>
      </c>
      <c r="LJ204" s="461">
        <v>9300.7153560000006</v>
      </c>
      <c r="LK204" s="461">
        <v>451.15845960000001</v>
      </c>
      <c r="LL204" s="461">
        <v>9314.3632140000009</v>
      </c>
      <c r="LM204" s="461">
        <v>452.68719099999998</v>
      </c>
      <c r="LN204" s="461">
        <v>9327.7078110000002</v>
      </c>
      <c r="LO204" s="462">
        <v>454.1961991</v>
      </c>
      <c r="LP204" s="135"/>
    </row>
    <row r="205" spans="1:328" outlineLevel="1">
      <c r="A205" s="65"/>
      <c r="B205" s="221" t="s">
        <v>202</v>
      </c>
      <c r="D205" s="293">
        <v>14.031986079999999</v>
      </c>
      <c r="E205" s="294">
        <v>4.8947869190000004</v>
      </c>
      <c r="F205" s="294">
        <v>22.535739929999998</v>
      </c>
      <c r="G205" s="294">
        <v>5.5088042189999999</v>
      </c>
      <c r="H205" s="294">
        <v>25.839044779999998</v>
      </c>
      <c r="I205" s="294">
        <v>7.0527048880000001</v>
      </c>
      <c r="J205" s="294">
        <v>29.29002934</v>
      </c>
      <c r="K205" s="294">
        <v>8.5998404090000005</v>
      </c>
      <c r="L205" s="294">
        <v>33.154153800000003</v>
      </c>
      <c r="M205" s="294">
        <v>10.154507929999999</v>
      </c>
      <c r="N205" s="294">
        <v>40.386205199999999</v>
      </c>
      <c r="O205" s="294">
        <v>11.73034271</v>
      </c>
      <c r="P205" s="294">
        <v>54.38069557</v>
      </c>
      <c r="Q205" s="294">
        <v>13.322679519999999</v>
      </c>
      <c r="R205" s="294">
        <v>69.165120310000006</v>
      </c>
      <c r="S205" s="294">
        <v>14.94094774</v>
      </c>
      <c r="T205" s="294">
        <v>83.637309650000006</v>
      </c>
      <c r="U205" s="294">
        <v>16.573283579999998</v>
      </c>
      <c r="V205" s="294">
        <v>102.8061751</v>
      </c>
      <c r="W205" s="294">
        <v>18.231685800000001</v>
      </c>
      <c r="X205" s="294">
        <v>132.3053227</v>
      </c>
      <c r="Y205" s="294">
        <v>19.9148402</v>
      </c>
      <c r="Z205" s="294">
        <v>169.03423069999999</v>
      </c>
      <c r="AA205" s="294">
        <v>21.56212541</v>
      </c>
      <c r="AB205" s="294">
        <v>205.5035628</v>
      </c>
      <c r="AC205" s="294">
        <v>22.922469100000001</v>
      </c>
      <c r="AD205" s="294">
        <v>241.62198050000001</v>
      </c>
      <c r="AE205" s="294">
        <v>24.275917639999999</v>
      </c>
      <c r="AF205" s="294">
        <v>275.12141819999999</v>
      </c>
      <c r="AG205" s="294">
        <v>25.610579099999999</v>
      </c>
      <c r="AH205" s="294">
        <v>304.86926</v>
      </c>
      <c r="AI205" s="294">
        <v>26.936767960000001</v>
      </c>
      <c r="AJ205" s="294">
        <v>335.26256219999999</v>
      </c>
      <c r="AK205" s="294">
        <v>38.919332509999997</v>
      </c>
      <c r="AL205" s="294">
        <v>366.62599870000003</v>
      </c>
      <c r="AM205" s="294">
        <v>50.874969350000001</v>
      </c>
      <c r="AN205" s="294">
        <v>395.55734639999997</v>
      </c>
      <c r="AO205" s="294">
        <v>62.798971479999999</v>
      </c>
      <c r="AP205" s="294">
        <v>423.79508190000001</v>
      </c>
      <c r="AQ205" s="294">
        <v>74.674445239999997</v>
      </c>
      <c r="AR205" s="294">
        <v>449.13865249999998</v>
      </c>
      <c r="AS205" s="294">
        <v>86.54026795</v>
      </c>
      <c r="AT205" s="294">
        <v>467.48239430000001</v>
      </c>
      <c r="AU205" s="294">
        <v>98.379180719999994</v>
      </c>
      <c r="AV205" s="294">
        <v>486.76175480000001</v>
      </c>
      <c r="AW205" s="294">
        <v>110.1749341</v>
      </c>
      <c r="AX205" s="294">
        <v>505.41532080000002</v>
      </c>
      <c r="AY205" s="294">
        <v>121.9471356</v>
      </c>
      <c r="AZ205" s="294">
        <v>524.2045822</v>
      </c>
      <c r="BA205" s="294">
        <v>133.6933889</v>
      </c>
      <c r="BB205" s="294">
        <v>541.70430329999999</v>
      </c>
      <c r="BC205" s="294">
        <v>145.4133156</v>
      </c>
      <c r="BD205" s="294">
        <v>553.95813599999997</v>
      </c>
      <c r="BE205" s="294">
        <v>157.10769429999999</v>
      </c>
      <c r="BF205" s="294">
        <v>566.0067583</v>
      </c>
      <c r="BG205" s="294">
        <v>168.77727659999999</v>
      </c>
      <c r="BH205" s="294">
        <v>577.83391219999999</v>
      </c>
      <c r="BI205" s="294">
        <v>180.42260049999999</v>
      </c>
      <c r="BJ205" s="294">
        <v>589.75129730000003</v>
      </c>
      <c r="BK205" s="294">
        <v>192.04446390000001</v>
      </c>
      <c r="BL205" s="294">
        <v>602.13581180000006</v>
      </c>
      <c r="BM205" s="294">
        <v>203.64326740000001</v>
      </c>
      <c r="BN205" s="294">
        <v>614.00441679999994</v>
      </c>
      <c r="BO205" s="295">
        <v>204.685014</v>
      </c>
      <c r="BP205" s="237"/>
      <c r="BQ205" s="498">
        <v>14.031986079999999</v>
      </c>
      <c r="BR205" s="499">
        <v>4.8947869190000004</v>
      </c>
      <c r="BS205" s="499">
        <v>14.519058810000001</v>
      </c>
      <c r="BT205" s="499">
        <v>5.5088042189999999</v>
      </c>
      <c r="BU205" s="499">
        <v>15.10781985</v>
      </c>
      <c r="BV205" s="499">
        <v>6.288916156</v>
      </c>
      <c r="BW205" s="499">
        <v>15.607417030000001</v>
      </c>
      <c r="BX205" s="499">
        <v>7.0911918930000004</v>
      </c>
      <c r="BY205" s="499">
        <v>16.186514849999998</v>
      </c>
      <c r="BZ205" s="499">
        <v>7.9219275549999999</v>
      </c>
      <c r="CA205" s="499">
        <v>20.11719368</v>
      </c>
      <c r="CB205" s="499">
        <v>8.6769702540000004</v>
      </c>
      <c r="CC205" s="499">
        <v>34.224551339999998</v>
      </c>
      <c r="CD205" s="499">
        <v>9.2265356969999992</v>
      </c>
      <c r="CE205" s="499">
        <v>49.031982339999999</v>
      </c>
      <c r="CF205" s="499">
        <v>10.13761365</v>
      </c>
      <c r="CG205" s="499">
        <v>63.44168612</v>
      </c>
      <c r="CH205" s="499">
        <v>11.068746839999999</v>
      </c>
      <c r="CI205" s="499">
        <v>82.507189170000004</v>
      </c>
      <c r="CJ205" s="499">
        <v>12.013901560000001</v>
      </c>
      <c r="CK205" s="499">
        <v>110.1565076</v>
      </c>
      <c r="CL205" s="499">
        <v>12.98253774</v>
      </c>
      <c r="CM205" s="499">
        <v>139.9319327</v>
      </c>
      <c r="CN205" s="499">
        <v>14.07124707</v>
      </c>
      <c r="CO205" s="499">
        <v>169.47710319999999</v>
      </c>
      <c r="CP205" s="499">
        <v>14.79504339</v>
      </c>
      <c r="CQ205" s="499">
        <v>198.6504936</v>
      </c>
      <c r="CR205" s="499">
        <v>15.51647193</v>
      </c>
      <c r="CS205" s="499">
        <v>225.20308470000001</v>
      </c>
      <c r="CT205" s="499">
        <v>16.227794400000001</v>
      </c>
      <c r="CU205" s="499">
        <v>249.6345269</v>
      </c>
      <c r="CV205" s="499">
        <v>16.93562605</v>
      </c>
      <c r="CW205" s="499">
        <v>279.39766379999998</v>
      </c>
      <c r="CX205" s="499">
        <v>17.635366789999999</v>
      </c>
      <c r="CY205" s="499">
        <v>309.84185109999999</v>
      </c>
      <c r="CZ205" s="499">
        <v>18.33190965</v>
      </c>
      <c r="DA205" s="499">
        <v>339.8275271</v>
      </c>
      <c r="DB205" s="499">
        <v>19.022089179999998</v>
      </c>
      <c r="DC205" s="499">
        <v>369.52735089999999</v>
      </c>
      <c r="DD205" s="499">
        <v>19.701284319999999</v>
      </c>
      <c r="DE205" s="499">
        <v>395.3507295</v>
      </c>
      <c r="DF205" s="499">
        <v>20.380434789999999</v>
      </c>
      <c r="DG205" s="499">
        <v>411.01224130000003</v>
      </c>
      <c r="DH205" s="499">
        <v>21.054087599999999</v>
      </c>
      <c r="DI205" s="499">
        <v>426.94577659999999</v>
      </c>
      <c r="DJ205" s="499">
        <v>21.719167420000002</v>
      </c>
      <c r="DK205" s="499">
        <v>442.49655940000002</v>
      </c>
      <c r="DL205" s="499">
        <v>22.379974669999999</v>
      </c>
      <c r="DM205" s="499">
        <v>458.793904</v>
      </c>
      <c r="DN205" s="499">
        <v>23.03594974</v>
      </c>
      <c r="DO205" s="499">
        <v>475.93542689999998</v>
      </c>
      <c r="DP205" s="499">
        <v>23.6872647</v>
      </c>
      <c r="DQ205" s="499">
        <v>493.41480480000001</v>
      </c>
      <c r="DR205" s="499">
        <v>24.333904409999999</v>
      </c>
      <c r="DS205" s="499">
        <v>510.78775999999999</v>
      </c>
      <c r="DT205" s="499">
        <v>24.976135450000001</v>
      </c>
      <c r="DU205" s="499">
        <v>528.03669100000002</v>
      </c>
      <c r="DV205" s="499">
        <v>25.614126500000001</v>
      </c>
      <c r="DW205" s="499">
        <v>545.46444140000006</v>
      </c>
      <c r="DX205" s="499">
        <v>26.248137580000002</v>
      </c>
      <c r="DY205" s="499">
        <v>561.56059459999994</v>
      </c>
      <c r="DZ205" s="499">
        <v>26.878237639999998</v>
      </c>
      <c r="EA205" s="499">
        <v>571.54769910000005</v>
      </c>
      <c r="EB205" s="500">
        <v>27.50468132</v>
      </c>
      <c r="EC205" s="181"/>
      <c r="ED205" s="453">
        <v>14.031986079999999</v>
      </c>
      <c r="EE205" s="454">
        <v>4.8947869190000004</v>
      </c>
      <c r="EF205" s="454">
        <v>22.535739929999998</v>
      </c>
      <c r="EG205" s="454">
        <v>5.5088042189999999</v>
      </c>
      <c r="EH205" s="454">
        <v>25.839044779999998</v>
      </c>
      <c r="EI205" s="454">
        <v>6.3864685669999997</v>
      </c>
      <c r="EJ205" s="454">
        <v>29.29002934</v>
      </c>
      <c r="EK205" s="454">
        <v>7.2845045099999997</v>
      </c>
      <c r="EL205" s="454">
        <v>33.154153800000003</v>
      </c>
      <c r="EM205" s="454">
        <v>8.2125106530000007</v>
      </c>
      <c r="EN205" s="454">
        <v>40.386205199999999</v>
      </c>
      <c r="EO205" s="454">
        <v>9.0882278230000004</v>
      </c>
      <c r="EP205" s="454">
        <v>54.38069557</v>
      </c>
      <c r="EQ205" s="454">
        <v>9.8077638159999996</v>
      </c>
      <c r="ER205" s="454">
        <v>69.165120310000006</v>
      </c>
      <c r="ES205" s="454">
        <v>10.822931199999999</v>
      </c>
      <c r="ET205" s="454">
        <v>83.637309650000006</v>
      </c>
      <c r="EU205" s="454">
        <v>11.86036335</v>
      </c>
      <c r="EV205" s="454">
        <v>102.8061751</v>
      </c>
      <c r="EW205" s="454">
        <v>12.914404770000001</v>
      </c>
      <c r="EX205" s="454">
        <v>132.3053227</v>
      </c>
      <c r="EY205" s="454">
        <v>13.99493812</v>
      </c>
      <c r="EZ205" s="454">
        <v>169.03423069999999</v>
      </c>
      <c r="FA205" s="454">
        <v>15.17933298</v>
      </c>
      <c r="FB205" s="454">
        <v>205.5035628</v>
      </c>
      <c r="FC205" s="454">
        <v>16.165687670000001</v>
      </c>
      <c r="FD205" s="454">
        <v>241.62198050000001</v>
      </c>
      <c r="FE205" s="454">
        <v>17.150469149999999</v>
      </c>
      <c r="FF205" s="454">
        <v>275.12141819999999</v>
      </c>
      <c r="FG205" s="454">
        <v>18.12496664</v>
      </c>
      <c r="FH205" s="454">
        <v>304.86926</v>
      </c>
      <c r="FI205" s="454">
        <v>19.096348720000002</v>
      </c>
      <c r="FJ205" s="454">
        <v>335.26256219999999</v>
      </c>
      <c r="FK205" s="454">
        <v>20.059817800000001</v>
      </c>
      <c r="FL205" s="454">
        <v>366.62599870000003</v>
      </c>
      <c r="FM205" s="454">
        <v>21.020647690000001</v>
      </c>
      <c r="FN205" s="454">
        <v>395.55734639999997</v>
      </c>
      <c r="FO205" s="454">
        <v>21.975164589999999</v>
      </c>
      <c r="FP205" s="454">
        <v>423.79508190000001</v>
      </c>
      <c r="FQ205" s="454">
        <v>22.918188560000001</v>
      </c>
      <c r="FR205" s="454">
        <v>449.13865249999998</v>
      </c>
      <c r="FS205" s="454">
        <v>23.861993250000001</v>
      </c>
      <c r="FT205" s="454">
        <v>467.48239430000001</v>
      </c>
      <c r="FU205" s="454">
        <v>24.8004958</v>
      </c>
      <c r="FV205" s="454">
        <v>486.76175480000001</v>
      </c>
      <c r="FW205" s="454">
        <v>25.729815800000001</v>
      </c>
      <c r="FX205" s="454">
        <v>505.41532080000002</v>
      </c>
      <c r="FY205" s="454">
        <v>26.655015580000001</v>
      </c>
      <c r="FZ205" s="454">
        <v>524.2045822</v>
      </c>
      <c r="GA205" s="454">
        <v>27.575526360000001</v>
      </c>
      <c r="GB205" s="454">
        <v>541.70430329999999</v>
      </c>
      <c r="GC205" s="454">
        <v>28.491128719999999</v>
      </c>
      <c r="GD205" s="454">
        <v>553.95813599999997</v>
      </c>
      <c r="GE205" s="454">
        <v>29.402116589999999</v>
      </c>
      <c r="GF205" s="454">
        <v>566.0067583</v>
      </c>
      <c r="GG205" s="454">
        <v>30.30868499</v>
      </c>
      <c r="GH205" s="454">
        <v>577.83391219999999</v>
      </c>
      <c r="GI205" s="454">
        <v>31.210931250000002</v>
      </c>
      <c r="GJ205" s="454">
        <v>589.75129730000003</v>
      </c>
      <c r="GK205" s="454">
        <v>32.10904386</v>
      </c>
      <c r="GL205" s="454">
        <v>602.13581180000006</v>
      </c>
      <c r="GM205" s="454">
        <v>33.003208049999998</v>
      </c>
      <c r="GN205" s="454">
        <v>614.00441679999994</v>
      </c>
      <c r="GO205" s="455">
        <v>33.8935125</v>
      </c>
      <c r="GP205" s="456"/>
      <c r="GQ205" s="457">
        <v>14.031986079999999</v>
      </c>
      <c r="GR205" s="458">
        <v>4.8947869190000004</v>
      </c>
      <c r="GS205" s="458">
        <v>26.942113719999998</v>
      </c>
      <c r="GT205" s="458">
        <v>5.5088042189999999</v>
      </c>
      <c r="GU205" s="458">
        <v>33.37163924</v>
      </c>
      <c r="GV205" s="458">
        <v>7.0527048880000001</v>
      </c>
      <c r="GW205" s="458">
        <v>39.730162350000001</v>
      </c>
      <c r="GX205" s="458">
        <v>8.5998404090000005</v>
      </c>
      <c r="GY205" s="458">
        <v>46.449733969999997</v>
      </c>
      <c r="GZ205" s="458">
        <v>10.154507929999999</v>
      </c>
      <c r="HA205" s="458">
        <v>56.76755395</v>
      </c>
      <c r="HB205" s="458">
        <v>11.73034271</v>
      </c>
      <c r="HC205" s="458">
        <v>71.090245449999998</v>
      </c>
      <c r="HD205" s="458">
        <v>13.322679519999999</v>
      </c>
      <c r="HE205" s="458">
        <v>87.796441209999998</v>
      </c>
      <c r="HF205" s="458">
        <v>14.94094774</v>
      </c>
      <c r="HG205" s="458">
        <v>109.3390046</v>
      </c>
      <c r="HH205" s="458">
        <v>16.573283579999998</v>
      </c>
      <c r="HI205" s="458">
        <v>135.62755039999999</v>
      </c>
      <c r="HJ205" s="458">
        <v>18.231685800000001</v>
      </c>
      <c r="HK205" s="458">
        <v>170.6005595</v>
      </c>
      <c r="HL205" s="458">
        <v>19.9148402</v>
      </c>
      <c r="HM205" s="458">
        <v>207.75916230000001</v>
      </c>
      <c r="HN205" s="458">
        <v>21.56212541</v>
      </c>
      <c r="HO205" s="458">
        <v>244.82534759999999</v>
      </c>
      <c r="HP205" s="458">
        <v>22.922469100000001</v>
      </c>
      <c r="HQ205" s="458">
        <v>281.60346090000002</v>
      </c>
      <c r="HR205" s="458">
        <v>24.275917639999999</v>
      </c>
      <c r="HS205" s="458">
        <v>315.98356030000002</v>
      </c>
      <c r="HT205" s="458">
        <v>25.610579099999999</v>
      </c>
      <c r="HU205" s="458">
        <v>392.11204739999999</v>
      </c>
      <c r="HV205" s="458">
        <v>26.936767960000001</v>
      </c>
      <c r="HW205" s="458">
        <v>604.81171040000004</v>
      </c>
      <c r="HX205" s="458">
        <v>38.919332509999997</v>
      </c>
      <c r="HY205" s="458">
        <v>818.55847779999999</v>
      </c>
      <c r="HZ205" s="458">
        <v>50.874969350000001</v>
      </c>
      <c r="IA205" s="458">
        <v>1032.34214</v>
      </c>
      <c r="IB205" s="458">
        <v>62.798971479999999</v>
      </c>
      <c r="IC205" s="458">
        <v>1244.976893</v>
      </c>
      <c r="ID205" s="458">
        <v>74.674445239999997</v>
      </c>
      <c r="IE205" s="458">
        <v>1453.2600170000001</v>
      </c>
      <c r="IF205" s="458">
        <v>86.54026795</v>
      </c>
      <c r="IG205" s="458">
        <v>1651.3993069999999</v>
      </c>
      <c r="IH205" s="458">
        <v>98.379180719999994</v>
      </c>
      <c r="II205" s="458">
        <v>1849.9016509999999</v>
      </c>
      <c r="IJ205" s="458">
        <v>110.1749341</v>
      </c>
      <c r="IK205" s="458">
        <v>2040.3674249999999</v>
      </c>
      <c r="IL205" s="458">
        <v>121.9471356</v>
      </c>
      <c r="IM205" s="458">
        <v>2230.5344639999998</v>
      </c>
      <c r="IN205" s="458">
        <v>133.6933889</v>
      </c>
      <c r="IO205" s="458">
        <v>2420.9315459999998</v>
      </c>
      <c r="IP205" s="458">
        <v>145.4133156</v>
      </c>
      <c r="IQ205" s="458">
        <v>2611.6117760000002</v>
      </c>
      <c r="IR205" s="458">
        <v>157.10769429999999</v>
      </c>
      <c r="IS205" s="458">
        <v>2801.1074410000001</v>
      </c>
      <c r="IT205" s="458">
        <v>168.77727659999999</v>
      </c>
      <c r="IU205" s="458">
        <v>2989.7599489999998</v>
      </c>
      <c r="IV205" s="458">
        <v>180.42260049999999</v>
      </c>
      <c r="IW205" s="458">
        <v>3177.6293810000002</v>
      </c>
      <c r="IX205" s="458">
        <v>192.04446390000001</v>
      </c>
      <c r="IY205" s="458">
        <v>3319.3901609999998</v>
      </c>
      <c r="IZ205" s="458">
        <v>203.64326740000001</v>
      </c>
      <c r="JA205" s="458">
        <v>3331.225277</v>
      </c>
      <c r="JB205" s="459">
        <v>204.685014</v>
      </c>
      <c r="JC205" s="176"/>
      <c r="JD205" s="460">
        <v>14.031986079999999</v>
      </c>
      <c r="JE205" s="461">
        <v>4.8947869190000004</v>
      </c>
      <c r="JF205" s="461">
        <v>26.942113719999998</v>
      </c>
      <c r="JG205" s="461">
        <v>5.5088042189999999</v>
      </c>
      <c r="JH205" s="461">
        <v>33.37163924</v>
      </c>
      <c r="JI205" s="461">
        <v>7.0527048880000001</v>
      </c>
      <c r="JJ205" s="461">
        <v>39.730162350000001</v>
      </c>
      <c r="JK205" s="461">
        <v>8.5998404090000005</v>
      </c>
      <c r="JL205" s="461">
        <v>46.449733969999997</v>
      </c>
      <c r="JM205" s="461">
        <v>10.154507929999999</v>
      </c>
      <c r="JN205" s="461">
        <v>58.474945349999999</v>
      </c>
      <c r="JO205" s="461">
        <v>11.730106729999999</v>
      </c>
      <c r="JP205" s="461">
        <v>79.624348870000006</v>
      </c>
      <c r="JQ205" s="461">
        <v>13.32192461</v>
      </c>
      <c r="JR205" s="461">
        <v>101.4477862</v>
      </c>
      <c r="JS205" s="461">
        <v>14.93935467</v>
      </c>
      <c r="JT205" s="461">
        <v>122.99034949999999</v>
      </c>
      <c r="JU205" s="461">
        <v>16.570507039999999</v>
      </c>
      <c r="JV205" s="461">
        <v>149.27889540000001</v>
      </c>
      <c r="JW205" s="461">
        <v>18.22735758</v>
      </c>
      <c r="JX205" s="461">
        <v>229.8836335</v>
      </c>
      <c r="JY205" s="461">
        <v>19.908576440000001</v>
      </c>
      <c r="JZ205" s="461">
        <v>449.51083610000001</v>
      </c>
      <c r="KA205" s="461">
        <v>32.29069089</v>
      </c>
      <c r="KB205" s="461">
        <v>668.79815080000003</v>
      </c>
      <c r="KC205" s="461">
        <v>44.34834266</v>
      </c>
      <c r="KD205" s="461">
        <v>887.63017319999994</v>
      </c>
      <c r="KE205" s="461">
        <v>56.375847739999998</v>
      </c>
      <c r="KF205" s="461">
        <v>1103.743866</v>
      </c>
      <c r="KG205" s="461">
        <v>68.351890800000007</v>
      </c>
      <c r="KH205" s="461">
        <v>1315.9949489999999</v>
      </c>
      <c r="KI205" s="461">
        <v>80.303620280000004</v>
      </c>
      <c r="KJ205" s="461">
        <v>1528.773308</v>
      </c>
      <c r="KK205" s="461">
        <v>92.213701409999999</v>
      </c>
      <c r="KL205" s="461">
        <v>1743.0350490000001</v>
      </c>
      <c r="KM205" s="461">
        <v>104.1080527</v>
      </c>
      <c r="KN205" s="461">
        <v>1957.1268970000001</v>
      </c>
      <c r="KO205" s="461">
        <v>115.9709239</v>
      </c>
      <c r="KP205" s="461">
        <v>2171.2119539999999</v>
      </c>
      <c r="KQ205" s="461">
        <v>127.7729401</v>
      </c>
      <c r="KR205" s="461">
        <v>2381.2585939999999</v>
      </c>
      <c r="KS205" s="461">
        <v>139.5816083</v>
      </c>
      <c r="KT205" s="461">
        <v>2574.4169790000001</v>
      </c>
      <c r="KU205" s="461">
        <v>151.3642294</v>
      </c>
      <c r="KV205" s="461">
        <v>2767.946993</v>
      </c>
      <c r="KW205" s="461">
        <v>163.09627370000001</v>
      </c>
      <c r="KX205" s="461">
        <v>2960.8075480000002</v>
      </c>
      <c r="KY205" s="461">
        <v>174.80789329999999</v>
      </c>
      <c r="KZ205" s="461">
        <v>3153.746513</v>
      </c>
      <c r="LA205" s="461">
        <v>186.49478500000001</v>
      </c>
      <c r="LB205" s="461">
        <v>3291.6636910000002</v>
      </c>
      <c r="LC205" s="461">
        <v>198.15610040000001</v>
      </c>
      <c r="LD205" s="461">
        <v>3302.5405679999999</v>
      </c>
      <c r="LE205" s="461">
        <v>199.225718</v>
      </c>
      <c r="LF205" s="461">
        <v>3313.7306359999998</v>
      </c>
      <c r="LG205" s="461">
        <v>200.2889351</v>
      </c>
      <c r="LH205" s="461">
        <v>3323.5751789999999</v>
      </c>
      <c r="LI205" s="461">
        <v>201.3458794</v>
      </c>
      <c r="LJ205" s="461">
        <v>3335.337575</v>
      </c>
      <c r="LK205" s="461">
        <v>202.39696290000001</v>
      </c>
      <c r="LL205" s="461">
        <v>3347.7249940000002</v>
      </c>
      <c r="LM205" s="461">
        <v>203.4422237</v>
      </c>
      <c r="LN205" s="461">
        <v>3359.6149519999999</v>
      </c>
      <c r="LO205" s="462">
        <v>204.4818898</v>
      </c>
      <c r="LP205" s="135"/>
    </row>
    <row r="206" spans="1:328" outlineLevel="1">
      <c r="A206" s="65"/>
      <c r="B206" s="221" t="s">
        <v>203</v>
      </c>
      <c r="D206" s="293">
        <v>88.35684732</v>
      </c>
      <c r="E206" s="294">
        <v>12.868273739999999</v>
      </c>
      <c r="F206" s="294">
        <v>141.4547024</v>
      </c>
      <c r="G206" s="294">
        <v>14.563452460000001</v>
      </c>
      <c r="H206" s="294">
        <v>162.5814981</v>
      </c>
      <c r="I206" s="294">
        <v>18.725018540000001</v>
      </c>
      <c r="J206" s="294">
        <v>183.1344804</v>
      </c>
      <c r="K206" s="294">
        <v>22.984757330000001</v>
      </c>
      <c r="L206" s="294">
        <v>206.05238080000001</v>
      </c>
      <c r="M206" s="294">
        <v>27.30810116</v>
      </c>
      <c r="N206" s="294">
        <v>251.30911739999999</v>
      </c>
      <c r="O206" s="294">
        <v>31.750483190000001</v>
      </c>
      <c r="P206" s="294">
        <v>340.87366320000001</v>
      </c>
      <c r="Q206" s="294">
        <v>36.31137477</v>
      </c>
      <c r="R206" s="294">
        <v>435.45349140000002</v>
      </c>
      <c r="S206" s="294">
        <v>40.986174630000001</v>
      </c>
      <c r="T206" s="294">
        <v>528.00568310000006</v>
      </c>
      <c r="U206" s="294">
        <v>45.779665000000001</v>
      </c>
      <c r="V206" s="294">
        <v>650.68265489999999</v>
      </c>
      <c r="W206" s="294">
        <v>50.685988780000002</v>
      </c>
      <c r="X206" s="294">
        <v>832.33448060000001</v>
      </c>
      <c r="Y206" s="294">
        <v>55.716006870000001</v>
      </c>
      <c r="Z206" s="294">
        <v>1038.3047039999999</v>
      </c>
      <c r="AA206" s="294">
        <v>60.699580660000002</v>
      </c>
      <c r="AB206" s="294">
        <v>1242.5481789999999</v>
      </c>
      <c r="AC206" s="294">
        <v>64.944075069999997</v>
      </c>
      <c r="AD206" s="294">
        <v>1444.455841</v>
      </c>
      <c r="AE206" s="294">
        <v>69.160198440000002</v>
      </c>
      <c r="AF206" s="294">
        <v>1629.3513479999999</v>
      </c>
      <c r="AG206" s="294">
        <v>73.359873739999998</v>
      </c>
      <c r="AH206" s="294">
        <v>1789.9010960000001</v>
      </c>
      <c r="AI206" s="294">
        <v>77.524982469999998</v>
      </c>
      <c r="AJ206" s="294">
        <v>1954.340275</v>
      </c>
      <c r="AK206" s="294">
        <v>112.5699458</v>
      </c>
      <c r="AL206" s="294">
        <v>2124.7034669999998</v>
      </c>
      <c r="AM206" s="294">
        <v>147.7834517</v>
      </c>
      <c r="AN206" s="294">
        <v>2258.796347</v>
      </c>
      <c r="AO206" s="294">
        <v>183.16638610000001</v>
      </c>
      <c r="AP206" s="294">
        <v>2375.9789500000002</v>
      </c>
      <c r="AQ206" s="294">
        <v>218.78375579999999</v>
      </c>
      <c r="AR206" s="294">
        <v>2473.9364810000002</v>
      </c>
      <c r="AS206" s="294">
        <v>254.5601437</v>
      </c>
      <c r="AT206" s="294">
        <v>2558.8322130000001</v>
      </c>
      <c r="AU206" s="294">
        <v>290.5258</v>
      </c>
      <c r="AV206" s="294">
        <v>2656.9946810000001</v>
      </c>
      <c r="AW206" s="294">
        <v>326.57720499999999</v>
      </c>
      <c r="AX206" s="294">
        <v>2764.1037299999998</v>
      </c>
      <c r="AY206" s="294">
        <v>362.9629458</v>
      </c>
      <c r="AZ206" s="294">
        <v>2871.51928</v>
      </c>
      <c r="BA206" s="294">
        <v>399.47582920000002</v>
      </c>
      <c r="BB206" s="294">
        <v>2972.379786</v>
      </c>
      <c r="BC206" s="294">
        <v>436.17176560000001</v>
      </c>
      <c r="BD206" s="294">
        <v>3047.6314480000001</v>
      </c>
      <c r="BE206" s="294">
        <v>473.05008090000001</v>
      </c>
      <c r="BF206" s="294">
        <v>3121.9585149999998</v>
      </c>
      <c r="BG206" s="294">
        <v>510.11016740000002</v>
      </c>
      <c r="BH206" s="294">
        <v>3195.2931920000001</v>
      </c>
      <c r="BI206" s="294">
        <v>547.35090890000004</v>
      </c>
      <c r="BJ206" s="294">
        <v>3269.1410919999998</v>
      </c>
      <c r="BK206" s="294">
        <v>584.77210030000003</v>
      </c>
      <c r="BL206" s="294">
        <v>3345.3008239999999</v>
      </c>
      <c r="BM206" s="294">
        <v>622.3724469</v>
      </c>
      <c r="BN206" s="294">
        <v>3419.0443220000002</v>
      </c>
      <c r="BO206" s="295">
        <v>627.83819159999996</v>
      </c>
      <c r="BP206" s="237"/>
      <c r="BQ206" s="498">
        <v>88.35684732</v>
      </c>
      <c r="BR206" s="499">
        <v>12.868273739999999</v>
      </c>
      <c r="BS206" s="499">
        <v>91.640046720000001</v>
      </c>
      <c r="BT206" s="499">
        <v>14.563452460000001</v>
      </c>
      <c r="BU206" s="499">
        <v>95.704392290000001</v>
      </c>
      <c r="BV206" s="499">
        <v>16.69715003</v>
      </c>
      <c r="BW206" s="499">
        <v>98.155456419999993</v>
      </c>
      <c r="BX206" s="499">
        <v>18.937953</v>
      </c>
      <c r="BY206" s="499">
        <v>100.9362343</v>
      </c>
      <c r="BZ206" s="499">
        <v>21.273471430000001</v>
      </c>
      <c r="CA206" s="499">
        <v>125.26015719999999</v>
      </c>
      <c r="CB206" s="499">
        <v>23.439385170000001</v>
      </c>
      <c r="CC206" s="499">
        <v>215.2616352</v>
      </c>
      <c r="CD206" s="499">
        <v>25.086358520000001</v>
      </c>
      <c r="CE206" s="499">
        <v>309.92046720000002</v>
      </c>
      <c r="CF206" s="499">
        <v>27.73268341</v>
      </c>
      <c r="CG206" s="499">
        <v>402.20196329999999</v>
      </c>
      <c r="CH206" s="499">
        <v>30.481967220000001</v>
      </c>
      <c r="CI206" s="499">
        <v>524.43921009999997</v>
      </c>
      <c r="CJ206" s="499">
        <v>33.29195318</v>
      </c>
      <c r="CK206" s="499">
        <v>701.82455070000003</v>
      </c>
      <c r="CL206" s="499">
        <v>36.19901204</v>
      </c>
      <c r="CM206" s="499">
        <v>892.675704</v>
      </c>
      <c r="CN206" s="499">
        <v>39.475121059999999</v>
      </c>
      <c r="CO206" s="499">
        <v>1082.09763</v>
      </c>
      <c r="CP206" s="499">
        <v>41.76945267</v>
      </c>
      <c r="CQ206" s="499">
        <v>1268.9596429999999</v>
      </c>
      <c r="CR206" s="499">
        <v>44.046353109999998</v>
      </c>
      <c r="CS206" s="499">
        <v>1438.8229779999999</v>
      </c>
      <c r="CT206" s="499">
        <v>46.313861539999998</v>
      </c>
      <c r="CU206" s="499">
        <v>1587.224917</v>
      </c>
      <c r="CV206" s="499">
        <v>48.561178269999999</v>
      </c>
      <c r="CW206" s="499">
        <v>1746.423671</v>
      </c>
      <c r="CX206" s="499">
        <v>50.81781307</v>
      </c>
      <c r="CY206" s="499">
        <v>1907.5741230000001</v>
      </c>
      <c r="CZ206" s="499">
        <v>53.050472929999998</v>
      </c>
      <c r="DA206" s="499">
        <v>2056.8981720000002</v>
      </c>
      <c r="DB206" s="499">
        <v>55.271273049999998</v>
      </c>
      <c r="DC206" s="499">
        <v>2199.7343609999998</v>
      </c>
      <c r="DD206" s="499">
        <v>57.5010884</v>
      </c>
      <c r="DE206" s="499">
        <v>2315.3420409999999</v>
      </c>
      <c r="DF206" s="499">
        <v>59.719566880000002</v>
      </c>
      <c r="DG206" s="499">
        <v>2361.095683</v>
      </c>
      <c r="DH206" s="499">
        <v>61.936043849999997</v>
      </c>
      <c r="DI206" s="499">
        <v>2407.294715</v>
      </c>
      <c r="DJ206" s="499">
        <v>64.131000610000001</v>
      </c>
      <c r="DK206" s="499">
        <v>2452.294359</v>
      </c>
      <c r="DL206" s="499">
        <v>66.354422920000005</v>
      </c>
      <c r="DM206" s="499">
        <v>2497.6605549999999</v>
      </c>
      <c r="DN206" s="499">
        <v>68.565485269999996</v>
      </c>
      <c r="DO206" s="499">
        <v>2588.0937570000001</v>
      </c>
      <c r="DP206" s="499">
        <v>70.776275069999997</v>
      </c>
      <c r="DQ206" s="499">
        <v>2679.1186950000001</v>
      </c>
      <c r="DR206" s="499">
        <v>72.986513900000006</v>
      </c>
      <c r="DS206" s="499">
        <v>2768.535891</v>
      </c>
      <c r="DT206" s="499">
        <v>75.196775009999996</v>
      </c>
      <c r="DU206" s="499">
        <v>2856.2546470000002</v>
      </c>
      <c r="DV206" s="499">
        <v>77.407351790000007</v>
      </c>
      <c r="DW206" s="499">
        <v>2943.7802689999999</v>
      </c>
      <c r="DX206" s="499">
        <v>79.618825770000001</v>
      </c>
      <c r="DY206" s="499">
        <v>3023.7131180000001</v>
      </c>
      <c r="DZ206" s="499">
        <v>81.831211819999993</v>
      </c>
      <c r="EA206" s="499">
        <v>3073.0868209999999</v>
      </c>
      <c r="EB206" s="500">
        <v>84.045098199999998</v>
      </c>
      <c r="EC206" s="181"/>
      <c r="ED206" s="453">
        <v>88.35684732</v>
      </c>
      <c r="EE206" s="454">
        <v>12.868273739999999</v>
      </c>
      <c r="EF206" s="454">
        <v>141.4547024</v>
      </c>
      <c r="EG206" s="454">
        <v>14.563452460000001</v>
      </c>
      <c r="EH206" s="454">
        <v>162.5814981</v>
      </c>
      <c r="EI206" s="454">
        <v>16.956152880000001</v>
      </c>
      <c r="EJ206" s="454">
        <v>183.1344804</v>
      </c>
      <c r="EK206" s="454">
        <v>19.469264599999999</v>
      </c>
      <c r="EL206" s="454">
        <v>206.05238080000001</v>
      </c>
      <c r="EM206" s="454">
        <v>22.085567650000002</v>
      </c>
      <c r="EN206" s="454">
        <v>251.30911739999999</v>
      </c>
      <c r="EO206" s="454">
        <v>24.599078800000001</v>
      </c>
      <c r="EP206" s="454">
        <v>340.87366320000001</v>
      </c>
      <c r="EQ206" s="454">
        <v>26.731363389999999</v>
      </c>
      <c r="ER206" s="454">
        <v>435.45349140000002</v>
      </c>
      <c r="ES206" s="454">
        <v>29.689585690000001</v>
      </c>
      <c r="ET206" s="454">
        <v>528.00568310000006</v>
      </c>
      <c r="EU206" s="454">
        <v>32.761369129999999</v>
      </c>
      <c r="EV206" s="454">
        <v>650.68265489999999</v>
      </c>
      <c r="EW206" s="454">
        <v>35.903392719999999</v>
      </c>
      <c r="EX206" s="454">
        <v>832.33448060000001</v>
      </c>
      <c r="EY206" s="454">
        <v>39.153819980000002</v>
      </c>
      <c r="EZ206" s="454">
        <v>1038.3047039999999</v>
      </c>
      <c r="FA206" s="454">
        <v>42.731369430000001</v>
      </c>
      <c r="FB206" s="454">
        <v>1242.5481789999999</v>
      </c>
      <c r="FC206" s="454">
        <v>45.800721950000003</v>
      </c>
      <c r="FD206" s="454">
        <v>1444.455841</v>
      </c>
      <c r="FE206" s="454">
        <v>48.86035073</v>
      </c>
      <c r="FF206" s="454">
        <v>1629.3513479999999</v>
      </c>
      <c r="FG206" s="454">
        <v>51.91781331</v>
      </c>
      <c r="FH206" s="454">
        <v>1789.9010960000001</v>
      </c>
      <c r="FI206" s="454">
        <v>54.959975210000003</v>
      </c>
      <c r="FJ206" s="454">
        <v>1954.340275</v>
      </c>
      <c r="FK206" s="454">
        <v>58.020846130000002</v>
      </c>
      <c r="FL206" s="454">
        <v>2124.7034669999998</v>
      </c>
      <c r="FM206" s="454">
        <v>61.061537960000003</v>
      </c>
      <c r="FN206" s="454">
        <v>2258.796347</v>
      </c>
      <c r="FO206" s="454">
        <v>64.095181580000002</v>
      </c>
      <c r="FP206" s="454">
        <v>2375.9789500000002</v>
      </c>
      <c r="FQ206" s="454">
        <v>67.146496400000004</v>
      </c>
      <c r="FR206" s="454">
        <v>2473.9364810000002</v>
      </c>
      <c r="FS206" s="454">
        <v>70.19058957</v>
      </c>
      <c r="FT206" s="454">
        <v>2558.8322130000001</v>
      </c>
      <c r="FU206" s="454">
        <v>73.238909199999995</v>
      </c>
      <c r="FV206" s="454">
        <v>2656.9946810000001</v>
      </c>
      <c r="FW206" s="454">
        <v>76.267541219999998</v>
      </c>
      <c r="FX206" s="454">
        <v>2764.1037299999998</v>
      </c>
      <c r="FY206" s="454">
        <v>79.335877190000005</v>
      </c>
      <c r="FZ206" s="454">
        <v>2871.51928</v>
      </c>
      <c r="GA206" s="454">
        <v>82.395669290000001</v>
      </c>
      <c r="GB206" s="454">
        <v>2972.379786</v>
      </c>
      <c r="GC206" s="454">
        <v>85.460027299999993</v>
      </c>
      <c r="GD206" s="454">
        <v>3047.6314480000001</v>
      </c>
      <c r="GE206" s="454">
        <v>88.529550970000003</v>
      </c>
      <c r="GF206" s="454">
        <v>3121.9585149999998</v>
      </c>
      <c r="GG206" s="454">
        <v>91.6045613</v>
      </c>
      <c r="GH206" s="454">
        <v>3195.2931920000001</v>
      </c>
      <c r="GI206" s="454">
        <v>94.685097909999996</v>
      </c>
      <c r="GJ206" s="454">
        <v>3269.1410919999998</v>
      </c>
      <c r="GK206" s="454">
        <v>97.771488099999999</v>
      </c>
      <c r="GL206" s="454">
        <v>3345.3008239999999</v>
      </c>
      <c r="GM206" s="454">
        <v>100.864063</v>
      </c>
      <c r="GN206" s="454">
        <v>3419.0443220000002</v>
      </c>
      <c r="GO206" s="455">
        <v>103.9628704</v>
      </c>
      <c r="GP206" s="456"/>
      <c r="GQ206" s="457">
        <v>88.35684732</v>
      </c>
      <c r="GR206" s="458">
        <v>12.868273739999999</v>
      </c>
      <c r="GS206" s="458">
        <v>169.23686760000001</v>
      </c>
      <c r="GT206" s="458">
        <v>14.563452460000001</v>
      </c>
      <c r="GU206" s="458">
        <v>210.8509129</v>
      </c>
      <c r="GV206" s="458">
        <v>18.725018540000001</v>
      </c>
      <c r="GW206" s="458">
        <v>249.1284187</v>
      </c>
      <c r="GX206" s="458">
        <v>22.984757330000001</v>
      </c>
      <c r="GY206" s="458">
        <v>289.21433589999998</v>
      </c>
      <c r="GZ206" s="458">
        <v>27.30810116</v>
      </c>
      <c r="HA206" s="458">
        <v>352.05478340000002</v>
      </c>
      <c r="HB206" s="458">
        <v>31.750483190000001</v>
      </c>
      <c r="HC206" s="458">
        <v>442.85500130000003</v>
      </c>
      <c r="HD206" s="458">
        <v>36.31137477</v>
      </c>
      <c r="HE206" s="458">
        <v>541.89902359999996</v>
      </c>
      <c r="HF206" s="458">
        <v>40.986174630000001</v>
      </c>
      <c r="HG206" s="458">
        <v>649.86540660000003</v>
      </c>
      <c r="HH206" s="458">
        <v>45.779665000000001</v>
      </c>
      <c r="HI206" s="458">
        <v>788.22212009999998</v>
      </c>
      <c r="HJ206" s="458">
        <v>50.685988780000002</v>
      </c>
      <c r="HK206" s="458">
        <v>982.15041459999998</v>
      </c>
      <c r="HL206" s="458">
        <v>55.716006870000001</v>
      </c>
      <c r="HM206" s="458">
        <v>1189.8659869999999</v>
      </c>
      <c r="HN206" s="458">
        <v>60.699580660000002</v>
      </c>
      <c r="HO206" s="458">
        <v>1396.6146209999999</v>
      </c>
      <c r="HP206" s="458">
        <v>64.944075069999997</v>
      </c>
      <c r="HQ206" s="458">
        <v>1601.4307630000001</v>
      </c>
      <c r="HR206" s="458">
        <v>69.160198440000002</v>
      </c>
      <c r="HS206" s="458">
        <v>1789.950648</v>
      </c>
      <c r="HT206" s="458">
        <v>73.359873739999998</v>
      </c>
      <c r="HU206" s="458">
        <v>2143.2733290000001</v>
      </c>
      <c r="HV206" s="458">
        <v>77.524982469999998</v>
      </c>
      <c r="HW206" s="458">
        <v>3062.8131130000002</v>
      </c>
      <c r="HX206" s="458">
        <v>112.5699458</v>
      </c>
      <c r="HY206" s="458">
        <v>3968.2007189999999</v>
      </c>
      <c r="HZ206" s="458">
        <v>147.7834517</v>
      </c>
      <c r="IA206" s="458">
        <v>4869.0255589999997</v>
      </c>
      <c r="IB206" s="458">
        <v>183.16638610000001</v>
      </c>
      <c r="IC206" s="458">
        <v>5762.2836159999997</v>
      </c>
      <c r="ID206" s="458">
        <v>218.78375579999999</v>
      </c>
      <c r="IE206" s="458">
        <v>6637.525009</v>
      </c>
      <c r="IF206" s="458">
        <v>254.5601437</v>
      </c>
      <c r="IG206" s="458">
        <v>7470.8884019999996</v>
      </c>
      <c r="IH206" s="458">
        <v>290.5258</v>
      </c>
      <c r="II206" s="458">
        <v>8316.5490580000005</v>
      </c>
      <c r="IJ206" s="458">
        <v>326.57720499999999</v>
      </c>
      <c r="IK206" s="458">
        <v>9131.4381709999998</v>
      </c>
      <c r="IL206" s="458">
        <v>362.9629458</v>
      </c>
      <c r="IM206" s="458">
        <v>9944.8326020000004</v>
      </c>
      <c r="IN206" s="458">
        <v>399.47582920000002</v>
      </c>
      <c r="IO206" s="458">
        <v>10759.063389999999</v>
      </c>
      <c r="IP206" s="458">
        <v>436.17176560000001</v>
      </c>
      <c r="IQ206" s="458">
        <v>11574.2415</v>
      </c>
      <c r="IR206" s="458">
        <v>473.05008090000001</v>
      </c>
      <c r="IS206" s="458">
        <v>12384.143040000001</v>
      </c>
      <c r="IT206" s="458">
        <v>510.11016740000002</v>
      </c>
      <c r="IU206" s="458">
        <v>13190.113289999999</v>
      </c>
      <c r="IV206" s="458">
        <v>547.35090890000004</v>
      </c>
      <c r="IW206" s="458">
        <v>13992.7446</v>
      </c>
      <c r="IX206" s="458">
        <v>584.77210030000003</v>
      </c>
      <c r="IY206" s="458">
        <v>14567.597449999999</v>
      </c>
      <c r="IZ206" s="458">
        <v>622.3724469</v>
      </c>
      <c r="JA206" s="458">
        <v>14637.288979999999</v>
      </c>
      <c r="JB206" s="459">
        <v>627.83819159999996</v>
      </c>
      <c r="JC206" s="176"/>
      <c r="JD206" s="460">
        <v>88.35684732</v>
      </c>
      <c r="JE206" s="461">
        <v>12.868273739999999</v>
      </c>
      <c r="JF206" s="461">
        <v>169.23686760000001</v>
      </c>
      <c r="JG206" s="461">
        <v>14.563452460000001</v>
      </c>
      <c r="JH206" s="461">
        <v>210.8509129</v>
      </c>
      <c r="JI206" s="461">
        <v>18.725018540000001</v>
      </c>
      <c r="JJ206" s="461">
        <v>249.1284187</v>
      </c>
      <c r="JK206" s="461">
        <v>22.984757330000001</v>
      </c>
      <c r="JL206" s="461">
        <v>289.21433589999998</v>
      </c>
      <c r="JM206" s="461">
        <v>27.30810116</v>
      </c>
      <c r="JN206" s="461">
        <v>355.65851629999997</v>
      </c>
      <c r="JO206" s="461">
        <v>31.75122009</v>
      </c>
      <c r="JP206" s="461">
        <v>460.8676428</v>
      </c>
      <c r="JQ206" s="461">
        <v>36.313744999999997</v>
      </c>
      <c r="JR206" s="461">
        <v>570.71245260000001</v>
      </c>
      <c r="JS206" s="461">
        <v>40.991202800000003</v>
      </c>
      <c r="JT206" s="461">
        <v>678.67883559999996</v>
      </c>
      <c r="JU206" s="461">
        <v>45.788479959999997</v>
      </c>
      <c r="JV206" s="461">
        <v>817.03554899999995</v>
      </c>
      <c r="JW206" s="461">
        <v>50.699800629999999</v>
      </c>
      <c r="JX206" s="461">
        <v>1200.7273640000001</v>
      </c>
      <c r="JY206" s="461">
        <v>55.736099580000001</v>
      </c>
      <c r="JZ206" s="461">
        <v>2167.2628669999999</v>
      </c>
      <c r="KA206" s="461">
        <v>90.979144750000003</v>
      </c>
      <c r="KB206" s="461">
        <v>3131.7512609999999</v>
      </c>
      <c r="KC206" s="461">
        <v>125.7751121</v>
      </c>
      <c r="KD206" s="461">
        <v>4093.4681030000002</v>
      </c>
      <c r="KE206" s="461">
        <v>160.79560000000001</v>
      </c>
      <c r="KF206" s="461">
        <v>5037.7166500000003</v>
      </c>
      <c r="KG206" s="461">
        <v>196.0400793</v>
      </c>
      <c r="KH206" s="461">
        <v>5957.0454360000003</v>
      </c>
      <c r="KI206" s="461">
        <v>231.43827490000001</v>
      </c>
      <c r="KJ206" s="461">
        <v>6876.6419329999999</v>
      </c>
      <c r="KK206" s="461">
        <v>267.1159189</v>
      </c>
      <c r="KL206" s="461">
        <v>7783.3557510000001</v>
      </c>
      <c r="KM206" s="461">
        <v>302.89478869999999</v>
      </c>
      <c r="KN206" s="461">
        <v>8688.5893809999998</v>
      </c>
      <c r="KO206" s="461">
        <v>338.81488819999998</v>
      </c>
      <c r="KP206" s="461">
        <v>9587.9476940000004</v>
      </c>
      <c r="KQ206" s="461">
        <v>375.00106169999998</v>
      </c>
      <c r="KR206" s="461">
        <v>10479.84166</v>
      </c>
      <c r="KS206" s="461">
        <v>411.31811399999998</v>
      </c>
      <c r="KT206" s="461">
        <v>11305.502130000001</v>
      </c>
      <c r="KU206" s="461">
        <v>447.82258860000002</v>
      </c>
      <c r="KV206" s="461">
        <v>12133.025589999999</v>
      </c>
      <c r="KW206" s="461">
        <v>484.36110839999998</v>
      </c>
      <c r="KX206" s="461">
        <v>12957.811530000001</v>
      </c>
      <c r="KY206" s="461">
        <v>521.30539610000005</v>
      </c>
      <c r="KZ206" s="461">
        <v>13782.65991</v>
      </c>
      <c r="LA206" s="461">
        <v>558.34644630000003</v>
      </c>
      <c r="LB206" s="461">
        <v>14327.155339999999</v>
      </c>
      <c r="LC206" s="461">
        <v>595.56775870000001</v>
      </c>
      <c r="LD206" s="461">
        <v>14393.03919</v>
      </c>
      <c r="LE206" s="461">
        <v>601.08704179999995</v>
      </c>
      <c r="LF206" s="461">
        <v>14459.94153</v>
      </c>
      <c r="LG206" s="461">
        <v>606.5958637</v>
      </c>
      <c r="LH206" s="461">
        <v>14522.295330000001</v>
      </c>
      <c r="LI206" s="461">
        <v>612.09483969999997</v>
      </c>
      <c r="LJ206" s="461">
        <v>14591.10374</v>
      </c>
      <c r="LK206" s="461">
        <v>617.58542569999997</v>
      </c>
      <c r="LL206" s="461">
        <v>14661.932339999999</v>
      </c>
      <c r="LM206" s="461">
        <v>623.06792099999996</v>
      </c>
      <c r="LN206" s="461">
        <v>14731.217769999999</v>
      </c>
      <c r="LO206" s="462">
        <v>628.54318309999996</v>
      </c>
      <c r="LP206" s="135"/>
    </row>
    <row r="207" spans="1:328" outlineLevel="1">
      <c r="A207" s="65"/>
      <c r="B207" s="221" t="s">
        <v>204</v>
      </c>
      <c r="D207" s="293">
        <v>4.5578196139999996</v>
      </c>
      <c r="E207" s="294">
        <v>3.147884167</v>
      </c>
      <c r="F207" s="294">
        <v>6.7784955250000003</v>
      </c>
      <c r="G207" s="294">
        <v>3.534099887</v>
      </c>
      <c r="H207" s="294">
        <v>7.6676225349999996</v>
      </c>
      <c r="I207" s="294">
        <v>4.5181734230000004</v>
      </c>
      <c r="J207" s="294">
        <v>8.5373643230000003</v>
      </c>
      <c r="K207" s="294">
        <v>5.490856644</v>
      </c>
      <c r="L207" s="294">
        <v>9.5131217279999998</v>
      </c>
      <c r="M207" s="294">
        <v>6.4650554680000001</v>
      </c>
      <c r="N207" s="294">
        <v>11.33802899</v>
      </c>
      <c r="O207" s="294">
        <v>7.4500073469999997</v>
      </c>
      <c r="P207" s="294">
        <v>14.68643234</v>
      </c>
      <c r="Q207" s="294">
        <v>8.443736994</v>
      </c>
      <c r="R207" s="294">
        <v>18.223697730000001</v>
      </c>
      <c r="S207" s="294">
        <v>9.4377759959999992</v>
      </c>
      <c r="T207" s="294">
        <v>21.69464005</v>
      </c>
      <c r="U207" s="294">
        <v>10.451633920000001</v>
      </c>
      <c r="V207" s="294">
        <v>26.279061420000001</v>
      </c>
      <c r="W207" s="294">
        <v>11.467351020000001</v>
      </c>
      <c r="X207" s="294">
        <v>35.339342739999999</v>
      </c>
      <c r="Y207" s="294">
        <v>12.4938038</v>
      </c>
      <c r="Z207" s="294">
        <v>52.119354690000002</v>
      </c>
      <c r="AA207" s="294">
        <v>13.49304615</v>
      </c>
      <c r="AB207" s="294">
        <v>68.840023400000007</v>
      </c>
      <c r="AC207" s="294">
        <v>14.312748839999999</v>
      </c>
      <c r="AD207" s="294">
        <v>85.471024189999994</v>
      </c>
      <c r="AE207" s="294">
        <v>15.12030953</v>
      </c>
      <c r="AF207" s="294">
        <v>101.4537072</v>
      </c>
      <c r="AG207" s="294">
        <v>15.91727603</v>
      </c>
      <c r="AH207" s="294">
        <v>116.546663</v>
      </c>
      <c r="AI207" s="294">
        <v>16.700833509999999</v>
      </c>
      <c r="AJ207" s="294">
        <v>131.78968610000001</v>
      </c>
      <c r="AK207" s="294">
        <v>24.05415541</v>
      </c>
      <c r="AL207" s="294">
        <v>147.24911839999999</v>
      </c>
      <c r="AM207" s="294">
        <v>31.36817636</v>
      </c>
      <c r="AN207" s="294">
        <v>168.69043679999999</v>
      </c>
      <c r="AO207" s="294">
        <v>38.628341630000001</v>
      </c>
      <c r="AP207" s="294">
        <v>193.06147279999999</v>
      </c>
      <c r="AQ207" s="294">
        <v>45.790880170000001</v>
      </c>
      <c r="AR207" s="294">
        <v>216.0805905</v>
      </c>
      <c r="AS207" s="294">
        <v>52.942904239999997</v>
      </c>
      <c r="AT207" s="294">
        <v>228.82410780000001</v>
      </c>
      <c r="AU207" s="294">
        <v>60.045711820000001</v>
      </c>
      <c r="AV207" s="294">
        <v>237.73991079999999</v>
      </c>
      <c r="AW207" s="294">
        <v>67.019734260000007</v>
      </c>
      <c r="AX207" s="294">
        <v>243.20441679999999</v>
      </c>
      <c r="AY207" s="294">
        <v>74.010351310000004</v>
      </c>
      <c r="AZ207" s="294">
        <v>248.7021369</v>
      </c>
      <c r="BA207" s="294">
        <v>80.927813740000005</v>
      </c>
      <c r="BB207" s="294">
        <v>253.76435000000001</v>
      </c>
      <c r="BC207" s="294">
        <v>87.793826030000005</v>
      </c>
      <c r="BD207" s="294">
        <v>256.81048720000001</v>
      </c>
      <c r="BE207" s="294">
        <v>94.609294230000003</v>
      </c>
      <c r="BF207" s="294">
        <v>259.76331099999999</v>
      </c>
      <c r="BG207" s="294">
        <v>101.3750852</v>
      </c>
      <c r="BH207" s="294">
        <v>262.62225769999998</v>
      </c>
      <c r="BI207" s="294">
        <v>108.0919171</v>
      </c>
      <c r="BJ207" s="294">
        <v>265.49687260000002</v>
      </c>
      <c r="BK207" s="294">
        <v>114.76064460000001</v>
      </c>
      <c r="BL207" s="294">
        <v>268.52581730000003</v>
      </c>
      <c r="BM207" s="294">
        <v>121.381867</v>
      </c>
      <c r="BN207" s="294">
        <v>271.35565220000001</v>
      </c>
      <c r="BO207" s="295">
        <v>121.6930662</v>
      </c>
      <c r="BP207" s="237"/>
      <c r="BQ207" s="498">
        <v>4.5578196139999996</v>
      </c>
      <c r="BR207" s="499">
        <v>3.147884167</v>
      </c>
      <c r="BS207" s="499">
        <v>4.7006661760000004</v>
      </c>
      <c r="BT207" s="499">
        <v>3.534099887</v>
      </c>
      <c r="BU207" s="499">
        <v>4.8749785560000003</v>
      </c>
      <c r="BV207" s="499">
        <v>4.0288675459999999</v>
      </c>
      <c r="BW207" s="499">
        <v>4.9930381219999997</v>
      </c>
      <c r="BX207" s="499">
        <v>4.5295012909999999</v>
      </c>
      <c r="BY207" s="499">
        <v>5.1341905289999996</v>
      </c>
      <c r="BZ207" s="499">
        <v>5.0475761080000003</v>
      </c>
      <c r="CA207" s="499">
        <v>6.0625587660000004</v>
      </c>
      <c r="CB207" s="499">
        <v>5.5167317049999998</v>
      </c>
      <c r="CC207" s="499">
        <v>9.3749145780000003</v>
      </c>
      <c r="CD207" s="499">
        <v>5.8553686479999998</v>
      </c>
      <c r="CE207" s="499">
        <v>12.874379040000001</v>
      </c>
      <c r="CF207" s="499">
        <v>6.4133234259999998</v>
      </c>
      <c r="CG207" s="499">
        <v>16.296519320000002</v>
      </c>
      <c r="CH207" s="499">
        <v>6.9918935080000004</v>
      </c>
      <c r="CI207" s="499">
        <v>20.829240299999999</v>
      </c>
      <c r="CJ207" s="499">
        <v>7.5698909539999999</v>
      </c>
      <c r="CK207" s="499">
        <v>27.406897000000001</v>
      </c>
      <c r="CL207" s="499">
        <v>8.1598278450000006</v>
      </c>
      <c r="CM207" s="499">
        <v>34.500061619999997</v>
      </c>
      <c r="CN207" s="499">
        <v>8.8221877289999995</v>
      </c>
      <c r="CO207" s="499">
        <v>41.534549900000002</v>
      </c>
      <c r="CP207" s="499">
        <v>9.2559761940000005</v>
      </c>
      <c r="CQ207" s="499">
        <v>48.500260249999997</v>
      </c>
      <c r="CR207" s="499">
        <v>9.6836481560000003</v>
      </c>
      <c r="CS207" s="499">
        <v>54.83571319</v>
      </c>
      <c r="CT207" s="499">
        <v>10.106117319999999</v>
      </c>
      <c r="CU207" s="499">
        <v>62.743457749999997</v>
      </c>
      <c r="CV207" s="499">
        <v>10.5216037</v>
      </c>
      <c r="CW207" s="499">
        <v>78.567656139999997</v>
      </c>
      <c r="CX207" s="499">
        <v>10.922146680000001</v>
      </c>
      <c r="CY207" s="499">
        <v>95.447489469999994</v>
      </c>
      <c r="CZ207" s="499">
        <v>11.326630720000001</v>
      </c>
      <c r="DA207" s="499">
        <v>114.1136206</v>
      </c>
      <c r="DB207" s="499">
        <v>11.72539147</v>
      </c>
      <c r="DC207" s="499">
        <v>133.87602519999999</v>
      </c>
      <c r="DD207" s="499">
        <v>12.106635969999999</v>
      </c>
      <c r="DE207" s="499">
        <v>153.5514177</v>
      </c>
      <c r="DF207" s="499">
        <v>12.49482205</v>
      </c>
      <c r="DG207" s="499">
        <v>172.49721779999999</v>
      </c>
      <c r="DH207" s="499">
        <v>12.87793931</v>
      </c>
      <c r="DI207" s="499">
        <v>191.7619498</v>
      </c>
      <c r="DJ207" s="499">
        <v>13.240283229999999</v>
      </c>
      <c r="DK207" s="499">
        <v>210.4777857</v>
      </c>
      <c r="DL207" s="499">
        <v>13.611838560000001</v>
      </c>
      <c r="DM207" s="499">
        <v>228.76129069999999</v>
      </c>
      <c r="DN207" s="499">
        <v>13.97435085</v>
      </c>
      <c r="DO207" s="499">
        <v>234.73298589999999</v>
      </c>
      <c r="DP207" s="499">
        <v>14.33220158</v>
      </c>
      <c r="DQ207" s="499">
        <v>240.96464539999999</v>
      </c>
      <c r="DR207" s="499">
        <v>14.685414270000001</v>
      </c>
      <c r="DS207" s="499">
        <v>247.25262190000001</v>
      </c>
      <c r="DT207" s="499">
        <v>15.034181459999999</v>
      </c>
      <c r="DU207" s="499">
        <v>253.56871190000001</v>
      </c>
      <c r="DV207" s="499">
        <v>15.37863464</v>
      </c>
      <c r="DW207" s="499">
        <v>259.98793999999998</v>
      </c>
      <c r="DX207" s="499">
        <v>15.71895838</v>
      </c>
      <c r="DY207" s="499">
        <v>265.91238879999997</v>
      </c>
      <c r="DZ207" s="499">
        <v>16.055220989999999</v>
      </c>
      <c r="EA207" s="499">
        <v>269.49078969999999</v>
      </c>
      <c r="EB207" s="500">
        <v>16.38760053</v>
      </c>
      <c r="EC207" s="181"/>
      <c r="ED207" s="453">
        <v>4.5578196139999996</v>
      </c>
      <c r="EE207" s="454">
        <v>3.147884167</v>
      </c>
      <c r="EF207" s="454">
        <v>6.7784955250000003</v>
      </c>
      <c r="EG207" s="454">
        <v>3.534099887</v>
      </c>
      <c r="EH207" s="454">
        <v>7.6676225349999996</v>
      </c>
      <c r="EI207" s="454">
        <v>4.091362535</v>
      </c>
      <c r="EJ207" s="454">
        <v>8.5373643230000003</v>
      </c>
      <c r="EK207" s="454">
        <v>4.6510363090000002</v>
      </c>
      <c r="EL207" s="454">
        <v>9.5131217279999998</v>
      </c>
      <c r="EM207" s="454">
        <v>5.228646951</v>
      </c>
      <c r="EN207" s="454">
        <v>11.33802899</v>
      </c>
      <c r="EO207" s="454">
        <v>5.7719851599999998</v>
      </c>
      <c r="EP207" s="454">
        <v>14.68643234</v>
      </c>
      <c r="EQ207" s="454">
        <v>6.2160301929999999</v>
      </c>
      <c r="ER207" s="454">
        <v>18.223697730000001</v>
      </c>
      <c r="ES207" s="454">
        <v>6.8365408990000001</v>
      </c>
      <c r="ET207" s="454">
        <v>21.69464005</v>
      </c>
      <c r="EU207" s="454">
        <v>7.479518187</v>
      </c>
      <c r="EV207" s="454">
        <v>26.279061420000001</v>
      </c>
      <c r="EW207" s="454">
        <v>8.12289189</v>
      </c>
      <c r="EX207" s="454">
        <v>35.339342739999999</v>
      </c>
      <c r="EY207" s="454">
        <v>8.7798852150000002</v>
      </c>
      <c r="EZ207" s="454">
        <v>52.119354690000002</v>
      </c>
      <c r="FA207" s="454">
        <v>9.4988521069999994</v>
      </c>
      <c r="FB207" s="454">
        <v>68.840023400000007</v>
      </c>
      <c r="FC207" s="454">
        <v>10.09382656</v>
      </c>
      <c r="FD207" s="454">
        <v>85.471024189999994</v>
      </c>
      <c r="FE207" s="454">
        <v>10.68220803</v>
      </c>
      <c r="FF207" s="454">
        <v>101.4537072</v>
      </c>
      <c r="FG207" s="454">
        <v>11.264879880000001</v>
      </c>
      <c r="FH207" s="454">
        <v>116.546663</v>
      </c>
      <c r="FI207" s="454">
        <v>11.8397627</v>
      </c>
      <c r="FJ207" s="454">
        <v>131.78968610000001</v>
      </c>
      <c r="FK207" s="454">
        <v>12.398002330000001</v>
      </c>
      <c r="FL207" s="454">
        <v>147.24911839999999</v>
      </c>
      <c r="FM207" s="454">
        <v>12.96078194</v>
      </c>
      <c r="FN207" s="454">
        <v>168.69043679999999</v>
      </c>
      <c r="FO207" s="454">
        <v>13.517166680000001</v>
      </c>
      <c r="FP207" s="454">
        <v>193.06147279999999</v>
      </c>
      <c r="FQ207" s="454">
        <v>14.053589860000001</v>
      </c>
      <c r="FR207" s="454">
        <v>216.0805905</v>
      </c>
      <c r="FS207" s="454">
        <v>14.59809697</v>
      </c>
      <c r="FT207" s="454">
        <v>228.82410780000001</v>
      </c>
      <c r="FU207" s="454">
        <v>15.13697728</v>
      </c>
      <c r="FV207" s="454">
        <v>237.73991079999999</v>
      </c>
      <c r="FW207" s="454">
        <v>15.65152211</v>
      </c>
      <c r="FX207" s="454">
        <v>243.20441679999999</v>
      </c>
      <c r="FY207" s="454">
        <v>16.177067690000001</v>
      </c>
      <c r="FZ207" s="454">
        <v>248.7021369</v>
      </c>
      <c r="GA207" s="454">
        <v>16.692127259999999</v>
      </c>
      <c r="GB207" s="454">
        <v>253.76435000000001</v>
      </c>
      <c r="GC207" s="454">
        <v>17.201624129999999</v>
      </c>
      <c r="GD207" s="454">
        <v>256.81048720000001</v>
      </c>
      <c r="GE207" s="454">
        <v>17.705775079999999</v>
      </c>
      <c r="GF207" s="454">
        <v>259.76331099999999</v>
      </c>
      <c r="GG207" s="454">
        <v>18.204734590000001</v>
      </c>
      <c r="GH207" s="454">
        <v>262.62225769999998</v>
      </c>
      <c r="GI207" s="454">
        <v>18.698596429999998</v>
      </c>
      <c r="GJ207" s="454">
        <v>265.49687260000002</v>
      </c>
      <c r="GK207" s="454">
        <v>19.18750739</v>
      </c>
      <c r="GL207" s="454">
        <v>268.52581730000003</v>
      </c>
      <c r="GM207" s="454">
        <v>19.67161037</v>
      </c>
      <c r="GN207" s="454">
        <v>271.35565220000001</v>
      </c>
      <c r="GO207" s="455">
        <v>20.150988980000001</v>
      </c>
      <c r="GP207" s="456"/>
      <c r="GQ207" s="457">
        <v>4.5578196139999996</v>
      </c>
      <c r="GR207" s="458">
        <v>3.147884167</v>
      </c>
      <c r="GS207" s="458">
        <v>7.9230121999999996</v>
      </c>
      <c r="GT207" s="458">
        <v>3.534099887</v>
      </c>
      <c r="GU207" s="458">
        <v>9.6381489889999994</v>
      </c>
      <c r="GV207" s="458">
        <v>4.5181734230000004</v>
      </c>
      <c r="GW207" s="458">
        <v>11.239005410000001</v>
      </c>
      <c r="GX207" s="458">
        <v>5.490856644</v>
      </c>
      <c r="GY207" s="458">
        <v>12.93787843</v>
      </c>
      <c r="GZ207" s="458">
        <v>6.4650554680000001</v>
      </c>
      <c r="HA207" s="458">
        <v>15.49165513</v>
      </c>
      <c r="HB207" s="458">
        <v>7.4500073469999997</v>
      </c>
      <c r="HC207" s="458">
        <v>18.948657860000001</v>
      </c>
      <c r="HD207" s="458">
        <v>8.443736994</v>
      </c>
      <c r="HE207" s="458">
        <v>25.01934953</v>
      </c>
      <c r="HF207" s="458">
        <v>9.4377759959999992</v>
      </c>
      <c r="HG207" s="458">
        <v>38.225432609999999</v>
      </c>
      <c r="HH207" s="458">
        <v>10.451633920000001</v>
      </c>
      <c r="HI207" s="458">
        <v>52.570653200000002</v>
      </c>
      <c r="HJ207" s="458">
        <v>11.467351020000001</v>
      </c>
      <c r="HK207" s="458">
        <v>69.010767700000002</v>
      </c>
      <c r="HL207" s="458">
        <v>12.4938038</v>
      </c>
      <c r="HM207" s="458">
        <v>85.981387909999995</v>
      </c>
      <c r="HN207" s="458">
        <v>13.49304615</v>
      </c>
      <c r="HO207" s="458">
        <v>102.935039</v>
      </c>
      <c r="HP207" s="458">
        <v>14.312748839999999</v>
      </c>
      <c r="HQ207" s="458">
        <v>119.83570589999999</v>
      </c>
      <c r="HR207" s="458">
        <v>15.12030953</v>
      </c>
      <c r="HS207" s="458">
        <v>136.12231650000001</v>
      </c>
      <c r="HT207" s="458">
        <v>15.91727603</v>
      </c>
      <c r="HU207" s="458">
        <v>158.02791099999999</v>
      </c>
      <c r="HV207" s="458">
        <v>16.700833509999999</v>
      </c>
      <c r="HW207" s="458">
        <v>199.66044429999999</v>
      </c>
      <c r="HX207" s="458">
        <v>24.05415541</v>
      </c>
      <c r="HY207" s="458">
        <v>241.8629148</v>
      </c>
      <c r="HZ207" s="458">
        <v>31.36817636</v>
      </c>
      <c r="IA207" s="458">
        <v>283.87557240000001</v>
      </c>
      <c r="IB207" s="458">
        <v>38.628341630000001</v>
      </c>
      <c r="IC207" s="458">
        <v>325.37863679999998</v>
      </c>
      <c r="ID207" s="458">
        <v>45.790880170000001</v>
      </c>
      <c r="IE207" s="458">
        <v>365.58466929999997</v>
      </c>
      <c r="IF207" s="458">
        <v>52.942904239999997</v>
      </c>
      <c r="IG207" s="458">
        <v>403.17534860000001</v>
      </c>
      <c r="IH207" s="458">
        <v>60.045711820000001</v>
      </c>
      <c r="II207" s="458">
        <v>433.53718470000001</v>
      </c>
      <c r="IJ207" s="458">
        <v>67.019734260000007</v>
      </c>
      <c r="IK207" s="458">
        <v>461.9744622</v>
      </c>
      <c r="IL207" s="458">
        <v>74.010351310000004</v>
      </c>
      <c r="IM207" s="458">
        <v>490.43633690000001</v>
      </c>
      <c r="IN207" s="458">
        <v>80.927813740000005</v>
      </c>
      <c r="IO207" s="458">
        <v>519.07512120000001</v>
      </c>
      <c r="IP207" s="458">
        <v>87.793826030000005</v>
      </c>
      <c r="IQ207" s="458">
        <v>547.80265169999996</v>
      </c>
      <c r="IR207" s="458">
        <v>94.609294230000003</v>
      </c>
      <c r="IS207" s="458">
        <v>576.34339569999997</v>
      </c>
      <c r="IT207" s="458">
        <v>101.3750852</v>
      </c>
      <c r="IU207" s="458">
        <v>604.73884869999995</v>
      </c>
      <c r="IV207" s="458">
        <v>108.0919171</v>
      </c>
      <c r="IW207" s="458">
        <v>632.98531449999996</v>
      </c>
      <c r="IX207" s="458">
        <v>114.76064460000001</v>
      </c>
      <c r="IY207" s="458">
        <v>662.46234019999997</v>
      </c>
      <c r="IZ207" s="458">
        <v>121.381867</v>
      </c>
      <c r="JA207" s="458">
        <v>664.98002059999999</v>
      </c>
      <c r="JB207" s="459">
        <v>121.6930662</v>
      </c>
      <c r="JC207" s="176"/>
      <c r="JD207" s="460">
        <v>4.5578196139999996</v>
      </c>
      <c r="JE207" s="461">
        <v>3.147884167</v>
      </c>
      <c r="JF207" s="461">
        <v>7.9230121999999996</v>
      </c>
      <c r="JG207" s="461">
        <v>3.534099887</v>
      </c>
      <c r="JH207" s="461">
        <v>9.6381489889999994</v>
      </c>
      <c r="JI207" s="461">
        <v>4.5181734230000004</v>
      </c>
      <c r="JJ207" s="461">
        <v>11.239005410000001</v>
      </c>
      <c r="JK207" s="461">
        <v>5.490856644</v>
      </c>
      <c r="JL207" s="461">
        <v>12.93787843</v>
      </c>
      <c r="JM207" s="461">
        <v>6.4650554680000001</v>
      </c>
      <c r="JN207" s="461">
        <v>17.902562209999999</v>
      </c>
      <c r="JO207" s="461">
        <v>7.4496819609999996</v>
      </c>
      <c r="JP207" s="461">
        <v>30.990603109999999</v>
      </c>
      <c r="JQ207" s="461">
        <v>8.4426972899999999</v>
      </c>
      <c r="JR207" s="461">
        <v>44.269980019999998</v>
      </c>
      <c r="JS207" s="461">
        <v>9.4355873559999992</v>
      </c>
      <c r="JT207" s="461">
        <v>57.476063099999998</v>
      </c>
      <c r="JU207" s="461">
        <v>10.44782251</v>
      </c>
      <c r="JV207" s="461">
        <v>71.821283690000001</v>
      </c>
      <c r="JW207" s="461">
        <v>11.46142116</v>
      </c>
      <c r="JX207" s="461">
        <v>94.805145780000004</v>
      </c>
      <c r="JY207" s="461">
        <v>12.48523863</v>
      </c>
      <c r="JZ207" s="461">
        <v>137.9367958</v>
      </c>
      <c r="KA207" s="461">
        <v>20.197227309999999</v>
      </c>
      <c r="KB207" s="461">
        <v>181.00574810000001</v>
      </c>
      <c r="KC207" s="461">
        <v>27.675579219999999</v>
      </c>
      <c r="KD207" s="461">
        <v>223.98130040000001</v>
      </c>
      <c r="KE207" s="461">
        <v>35.091464600000002</v>
      </c>
      <c r="KF207" s="461">
        <v>266.28962810000002</v>
      </c>
      <c r="KG207" s="461">
        <v>42.451454730000002</v>
      </c>
      <c r="KH207" s="461">
        <v>307.67728460000001</v>
      </c>
      <c r="KI207" s="461">
        <v>49.749993160000002</v>
      </c>
      <c r="KJ207" s="461">
        <v>349.13959590000002</v>
      </c>
      <c r="KK207" s="461">
        <v>56.94569164</v>
      </c>
      <c r="KL207" s="461">
        <v>390.45237750000001</v>
      </c>
      <c r="KM207" s="461">
        <v>64.133979210000007</v>
      </c>
      <c r="KN207" s="461">
        <v>431.87259719999997</v>
      </c>
      <c r="KO207" s="461">
        <v>71.269190879999996</v>
      </c>
      <c r="KP207" s="461">
        <v>473.44891080000002</v>
      </c>
      <c r="KQ207" s="461">
        <v>78.275817329999995</v>
      </c>
      <c r="KR207" s="461">
        <v>507.25408729999998</v>
      </c>
      <c r="KS207" s="461">
        <v>85.306858180000006</v>
      </c>
      <c r="KT207" s="461">
        <v>536.09238779999998</v>
      </c>
      <c r="KU207" s="461">
        <v>92.289971039999998</v>
      </c>
      <c r="KV207" s="461">
        <v>565.00489359999995</v>
      </c>
      <c r="KW207" s="461">
        <v>99.106975520000006</v>
      </c>
      <c r="KX207" s="461">
        <v>593.81027110000002</v>
      </c>
      <c r="KY207" s="461">
        <v>105.9769573</v>
      </c>
      <c r="KZ207" s="461">
        <v>622.69115569999997</v>
      </c>
      <c r="LA207" s="461">
        <v>112.7650944</v>
      </c>
      <c r="LB207" s="461">
        <v>666.28991399999995</v>
      </c>
      <c r="LC207" s="461">
        <v>119.50308939999999</v>
      </c>
      <c r="LD207" s="461">
        <v>667.99871770000004</v>
      </c>
      <c r="LE207" s="461">
        <v>119.8357754</v>
      </c>
      <c r="LF207" s="461">
        <v>669.79947600000003</v>
      </c>
      <c r="LG207" s="461">
        <v>120.16356469999999</v>
      </c>
      <c r="LH207" s="461">
        <v>670.92347010000003</v>
      </c>
      <c r="LI207" s="461">
        <v>120.4864941</v>
      </c>
      <c r="LJ207" s="461">
        <v>672.94006899999999</v>
      </c>
      <c r="LK207" s="461">
        <v>120.8047741</v>
      </c>
      <c r="LL207" s="461">
        <v>675.17111699999998</v>
      </c>
      <c r="LM207" s="461">
        <v>121.1183947</v>
      </c>
      <c r="LN207" s="461">
        <v>677.26111539999999</v>
      </c>
      <c r="LO207" s="462">
        <v>121.4274626</v>
      </c>
      <c r="LP207" s="135"/>
    </row>
    <row r="208" spans="1:328" outlineLevel="1">
      <c r="A208" s="65"/>
      <c r="B208" s="221" t="s">
        <v>205</v>
      </c>
      <c r="D208" s="293">
        <v>99.242270419999997</v>
      </c>
      <c r="E208" s="294">
        <v>7.160571676</v>
      </c>
      <c r="F208" s="294">
        <v>161.21683680000001</v>
      </c>
      <c r="G208" s="294">
        <v>8.0967256949999999</v>
      </c>
      <c r="H208" s="294">
        <v>186.37464</v>
      </c>
      <c r="I208" s="294">
        <v>10.411292469999999</v>
      </c>
      <c r="J208" s="294">
        <v>210.12581460000001</v>
      </c>
      <c r="K208" s="294">
        <v>12.74675135</v>
      </c>
      <c r="L208" s="294">
        <v>236.58892940000001</v>
      </c>
      <c r="M208" s="294">
        <v>15.10722692</v>
      </c>
      <c r="N208" s="294">
        <v>287.10787699999997</v>
      </c>
      <c r="O208" s="294">
        <v>17.515586280000001</v>
      </c>
      <c r="P208" s="294">
        <v>384.90492010000003</v>
      </c>
      <c r="Q208" s="294">
        <v>19.97024729</v>
      </c>
      <c r="R208" s="294">
        <v>488.14100159999998</v>
      </c>
      <c r="S208" s="294">
        <v>22.471307939999999</v>
      </c>
      <c r="T208" s="294">
        <v>589.13876879999998</v>
      </c>
      <c r="U208" s="294">
        <v>25.020970349999999</v>
      </c>
      <c r="V208" s="294">
        <v>723.06686360000003</v>
      </c>
      <c r="W208" s="294">
        <v>27.628764140000001</v>
      </c>
      <c r="X208" s="294">
        <v>919.28678100000002</v>
      </c>
      <c r="Y208" s="294">
        <v>30.285103790000001</v>
      </c>
      <c r="Z208" s="294">
        <v>1135.3805580000001</v>
      </c>
      <c r="AA208" s="294">
        <v>32.904577740000001</v>
      </c>
      <c r="AB208" s="294">
        <v>1349.5387559999999</v>
      </c>
      <c r="AC208" s="294">
        <v>35.10977673</v>
      </c>
      <c r="AD208" s="294">
        <v>1561.035678</v>
      </c>
      <c r="AE208" s="294">
        <v>37.311398689999997</v>
      </c>
      <c r="AF208" s="294">
        <v>1753.597998</v>
      </c>
      <c r="AG208" s="294">
        <v>39.496723029999998</v>
      </c>
      <c r="AH208" s="294">
        <v>1919.2085959999999</v>
      </c>
      <c r="AI208" s="294">
        <v>41.673600020000002</v>
      </c>
      <c r="AJ208" s="294">
        <v>2088.7151439999998</v>
      </c>
      <c r="AK208" s="294">
        <v>60.415146710000002</v>
      </c>
      <c r="AL208" s="294">
        <v>2264.2698500000001</v>
      </c>
      <c r="AM208" s="294">
        <v>79.222300439999998</v>
      </c>
      <c r="AN208" s="294">
        <v>2386.6400520000002</v>
      </c>
      <c r="AO208" s="294">
        <v>98.071334789999995</v>
      </c>
      <c r="AP208" s="294">
        <v>2490.0435179999999</v>
      </c>
      <c r="AQ208" s="294">
        <v>116.97662510000001</v>
      </c>
      <c r="AR208" s="294">
        <v>2579.0034660000001</v>
      </c>
      <c r="AS208" s="294">
        <v>135.9509189</v>
      </c>
      <c r="AT208" s="294">
        <v>2661.0760829999999</v>
      </c>
      <c r="AU208" s="294">
        <v>154.98816170000001</v>
      </c>
      <c r="AV208" s="294">
        <v>2757.9530930000001</v>
      </c>
      <c r="AW208" s="294">
        <v>174.06258030000001</v>
      </c>
      <c r="AX208" s="294">
        <v>2866.4838730000001</v>
      </c>
      <c r="AY208" s="294">
        <v>193.2241708</v>
      </c>
      <c r="AZ208" s="294">
        <v>2974.8398579999998</v>
      </c>
      <c r="BA208" s="294">
        <v>212.44146649999999</v>
      </c>
      <c r="BB208" s="294">
        <v>3076.961507</v>
      </c>
      <c r="BC208" s="294">
        <v>231.72251990000001</v>
      </c>
      <c r="BD208" s="294">
        <v>3156.5782479999998</v>
      </c>
      <c r="BE208" s="294">
        <v>251.06803350000001</v>
      </c>
      <c r="BF208" s="294">
        <v>3235.568272</v>
      </c>
      <c r="BG208" s="294">
        <v>270.47867650000001</v>
      </c>
      <c r="BH208" s="294">
        <v>3313.875047</v>
      </c>
      <c r="BI208" s="294">
        <v>289.95478559999998</v>
      </c>
      <c r="BJ208" s="294">
        <v>3392.8208300000001</v>
      </c>
      <c r="BK208" s="294">
        <v>309.49712290000002</v>
      </c>
      <c r="BL208" s="294">
        <v>3473.9521030000001</v>
      </c>
      <c r="BM208" s="294">
        <v>329.10582060000002</v>
      </c>
      <c r="BN208" s="294">
        <v>3553.1558679999998</v>
      </c>
      <c r="BO208" s="295">
        <v>331.7091456</v>
      </c>
      <c r="BP208" s="237"/>
      <c r="BQ208" s="498">
        <v>99.242270419999997</v>
      </c>
      <c r="BR208" s="499">
        <v>7.160571676</v>
      </c>
      <c r="BS208" s="499">
        <v>103.3053451</v>
      </c>
      <c r="BT208" s="499">
        <v>8.0967256949999999</v>
      </c>
      <c r="BU208" s="499">
        <v>108.4406968</v>
      </c>
      <c r="BV208" s="499">
        <v>9.2837778469999996</v>
      </c>
      <c r="BW208" s="499">
        <v>111.213741</v>
      </c>
      <c r="BX208" s="499">
        <v>10.511411710000001</v>
      </c>
      <c r="BY208" s="499">
        <v>114.3868433</v>
      </c>
      <c r="BZ208" s="499">
        <v>11.78739358</v>
      </c>
      <c r="CA208" s="499">
        <v>141.16577770000001</v>
      </c>
      <c r="CB208" s="499">
        <v>12.95885022</v>
      </c>
      <c r="CC208" s="499">
        <v>239.77042230000001</v>
      </c>
      <c r="CD208" s="499">
        <v>13.83355757</v>
      </c>
      <c r="CE208" s="499">
        <v>343.32773880000002</v>
      </c>
      <c r="CF208" s="499">
        <v>15.251214559999999</v>
      </c>
      <c r="CG208" s="499">
        <v>444.24085150000002</v>
      </c>
      <c r="CH208" s="499">
        <v>16.7156916</v>
      </c>
      <c r="CI208" s="499">
        <v>577.89878799999997</v>
      </c>
      <c r="CJ208" s="499">
        <v>18.212010859999999</v>
      </c>
      <c r="CK208" s="499">
        <v>771.95147970000005</v>
      </c>
      <c r="CL208" s="499">
        <v>19.74955632</v>
      </c>
      <c r="CM208" s="499">
        <v>980.73271560000001</v>
      </c>
      <c r="CN208" s="499">
        <v>21.480624219999999</v>
      </c>
      <c r="CO208" s="499">
        <v>1187.733342</v>
      </c>
      <c r="CP208" s="499">
        <v>22.669192550000002</v>
      </c>
      <c r="CQ208" s="499">
        <v>1391.961329</v>
      </c>
      <c r="CR208" s="499">
        <v>23.856961600000002</v>
      </c>
      <c r="CS208" s="499">
        <v>1577.246582</v>
      </c>
      <c r="CT208" s="499">
        <v>25.035726059999998</v>
      </c>
      <c r="CU208" s="499">
        <v>1736.444011</v>
      </c>
      <c r="CV208" s="499">
        <v>26.210674959999999</v>
      </c>
      <c r="CW208" s="499">
        <v>1896.017681</v>
      </c>
      <c r="CX208" s="499">
        <v>27.38598992</v>
      </c>
      <c r="CY208" s="499">
        <v>2052.8732989999999</v>
      </c>
      <c r="CZ208" s="499">
        <v>28.557242590000001</v>
      </c>
      <c r="DA208" s="499">
        <v>2204.4353580000002</v>
      </c>
      <c r="DB208" s="499">
        <v>29.717655600000001</v>
      </c>
      <c r="DC208" s="499">
        <v>2348.900412</v>
      </c>
      <c r="DD208" s="499">
        <v>30.873770560000001</v>
      </c>
      <c r="DE208" s="499">
        <v>2460.130232</v>
      </c>
      <c r="DF208" s="499">
        <v>32.029226639999997</v>
      </c>
      <c r="DG208" s="499">
        <v>2486.9718849999999</v>
      </c>
      <c r="DH208" s="499">
        <v>33.181933790000002</v>
      </c>
      <c r="DI208" s="499">
        <v>2513.944438</v>
      </c>
      <c r="DJ208" s="499">
        <v>34.327043269999997</v>
      </c>
      <c r="DK208" s="499">
        <v>2540.0634960000002</v>
      </c>
      <c r="DL208" s="499">
        <v>35.474848639999998</v>
      </c>
      <c r="DM208" s="499">
        <v>2565.4394090000001</v>
      </c>
      <c r="DN208" s="499">
        <v>36.61903916</v>
      </c>
      <c r="DO208" s="499">
        <v>2643.110236</v>
      </c>
      <c r="DP208" s="499">
        <v>37.76162343</v>
      </c>
      <c r="DQ208" s="499">
        <v>2719.3532329999998</v>
      </c>
      <c r="DR208" s="499">
        <v>38.902501669999999</v>
      </c>
      <c r="DS208" s="499">
        <v>2792.3800550000001</v>
      </c>
      <c r="DT208" s="499">
        <v>40.04202557</v>
      </c>
      <c r="DU208" s="499">
        <v>2862.2578490000001</v>
      </c>
      <c r="DV208" s="499">
        <v>41.180394319999998</v>
      </c>
      <c r="DW208" s="499">
        <v>2930.4526329999999</v>
      </c>
      <c r="DX208" s="499">
        <v>42.317957460000002</v>
      </c>
      <c r="DY208" s="499">
        <v>2990.8379839999998</v>
      </c>
      <c r="DZ208" s="499">
        <v>43.454760460000003</v>
      </c>
      <c r="EA208" s="499">
        <v>3024.7320209999998</v>
      </c>
      <c r="EB208" s="500">
        <v>44.591151099999998</v>
      </c>
      <c r="EC208" s="181"/>
      <c r="ED208" s="453">
        <v>99.242270419999997</v>
      </c>
      <c r="EE208" s="454">
        <v>7.160571676</v>
      </c>
      <c r="EF208" s="454">
        <v>161.21683680000001</v>
      </c>
      <c r="EG208" s="454">
        <v>8.0967256949999999</v>
      </c>
      <c r="EH208" s="454">
        <v>186.37464</v>
      </c>
      <c r="EI208" s="454">
        <v>9.4277859549999992</v>
      </c>
      <c r="EJ208" s="454">
        <v>210.12581460000001</v>
      </c>
      <c r="EK208" s="454">
        <v>10.7971501</v>
      </c>
      <c r="EL208" s="454">
        <v>236.58892940000001</v>
      </c>
      <c r="EM208" s="454">
        <v>12.21804768</v>
      </c>
      <c r="EN208" s="454">
        <v>287.10787699999997</v>
      </c>
      <c r="EO208" s="454">
        <v>13.570416700000001</v>
      </c>
      <c r="EP208" s="454">
        <v>384.90492010000003</v>
      </c>
      <c r="EQ208" s="454">
        <v>14.701507189999999</v>
      </c>
      <c r="ER208" s="454">
        <v>488.14100159999998</v>
      </c>
      <c r="ES208" s="454">
        <v>16.27777729</v>
      </c>
      <c r="ET208" s="454">
        <v>589.13876879999998</v>
      </c>
      <c r="EU208" s="454">
        <v>17.905793880000001</v>
      </c>
      <c r="EV208" s="454">
        <v>723.06686360000003</v>
      </c>
      <c r="EW208" s="454">
        <v>19.57082012</v>
      </c>
      <c r="EX208" s="454">
        <v>919.28678100000002</v>
      </c>
      <c r="EY208" s="454">
        <v>21.282528460000002</v>
      </c>
      <c r="EZ208" s="454">
        <v>1135.3805580000001</v>
      </c>
      <c r="FA208" s="454">
        <v>23.164207269999999</v>
      </c>
      <c r="FB208" s="454">
        <v>1349.5387559999999</v>
      </c>
      <c r="FC208" s="454">
        <v>24.76058239</v>
      </c>
      <c r="FD208" s="454">
        <v>1561.035678</v>
      </c>
      <c r="FE208" s="454">
        <v>26.359785930000001</v>
      </c>
      <c r="FF208" s="454">
        <v>1753.597998</v>
      </c>
      <c r="FG208" s="454">
        <v>27.952385790000001</v>
      </c>
      <c r="FH208" s="454">
        <v>1919.2085959999999</v>
      </c>
      <c r="FI208" s="454">
        <v>29.543767070000001</v>
      </c>
      <c r="FJ208" s="454">
        <v>2088.7151439999998</v>
      </c>
      <c r="FK208" s="454">
        <v>31.139198889999999</v>
      </c>
      <c r="FL208" s="454">
        <v>2264.2698500000001</v>
      </c>
      <c r="FM208" s="454">
        <v>32.733269190000001</v>
      </c>
      <c r="FN208" s="454">
        <v>2386.6400520000002</v>
      </c>
      <c r="FO208" s="454">
        <v>34.317978019999998</v>
      </c>
      <c r="FP208" s="454">
        <v>2490.0435179999999</v>
      </c>
      <c r="FQ208" s="454">
        <v>35.901068209999998</v>
      </c>
      <c r="FR208" s="454">
        <v>2579.0034660000001</v>
      </c>
      <c r="FS208" s="454">
        <v>37.486132009999999</v>
      </c>
      <c r="FT208" s="454">
        <v>2661.0760829999999</v>
      </c>
      <c r="FU208" s="454">
        <v>39.07110454</v>
      </c>
      <c r="FV208" s="454">
        <v>2757.9530930000001</v>
      </c>
      <c r="FW208" s="454">
        <v>40.649882529999999</v>
      </c>
      <c r="FX208" s="454">
        <v>2866.4838730000001</v>
      </c>
      <c r="FY208" s="454">
        <v>42.234639280000003</v>
      </c>
      <c r="FZ208" s="454">
        <v>2974.8398579999998</v>
      </c>
      <c r="GA208" s="454">
        <v>43.818062410000003</v>
      </c>
      <c r="GB208" s="454">
        <v>3076.961507</v>
      </c>
      <c r="GC208" s="454">
        <v>45.401867879999998</v>
      </c>
      <c r="GD208" s="454">
        <v>3156.5782479999998</v>
      </c>
      <c r="GE208" s="454">
        <v>46.986442169999997</v>
      </c>
      <c r="GF208" s="454">
        <v>3235.568272</v>
      </c>
      <c r="GG208" s="454">
        <v>48.572018530000001</v>
      </c>
      <c r="GH208" s="454">
        <v>3313.875047</v>
      </c>
      <c r="GI208" s="454">
        <v>50.158676669999998</v>
      </c>
      <c r="GJ208" s="454">
        <v>3392.8208300000001</v>
      </c>
      <c r="GK208" s="454">
        <v>51.746644979999999</v>
      </c>
      <c r="GL208" s="454">
        <v>3473.9521030000001</v>
      </c>
      <c r="GM208" s="454">
        <v>53.336150060000001</v>
      </c>
      <c r="GN208" s="454">
        <v>3553.1558679999998</v>
      </c>
      <c r="GO208" s="455">
        <v>54.927265310000003</v>
      </c>
      <c r="GP208" s="456"/>
      <c r="GQ208" s="457">
        <v>99.242270419999997</v>
      </c>
      <c r="GR208" s="458">
        <v>7.160571676</v>
      </c>
      <c r="GS208" s="458">
        <v>193.79125099999999</v>
      </c>
      <c r="GT208" s="458">
        <v>8.0967256949999999</v>
      </c>
      <c r="GU208" s="458">
        <v>243.82185630000001</v>
      </c>
      <c r="GV208" s="458">
        <v>10.411292469999999</v>
      </c>
      <c r="GW208" s="458">
        <v>287.99687820000003</v>
      </c>
      <c r="GX208" s="458">
        <v>12.74675135</v>
      </c>
      <c r="GY208" s="458">
        <v>334.24690829999997</v>
      </c>
      <c r="GZ208" s="458">
        <v>15.10722692</v>
      </c>
      <c r="HA208" s="458">
        <v>405.53750459999998</v>
      </c>
      <c r="HB208" s="458">
        <v>17.515586280000001</v>
      </c>
      <c r="HC208" s="458">
        <v>504.69635640000001</v>
      </c>
      <c r="HD208" s="458">
        <v>19.97024729</v>
      </c>
      <c r="HE208" s="458">
        <v>610.2296523</v>
      </c>
      <c r="HF208" s="458">
        <v>22.471307939999999</v>
      </c>
      <c r="HG208" s="458">
        <v>718.70470469999998</v>
      </c>
      <c r="HH208" s="458">
        <v>25.020970349999999</v>
      </c>
      <c r="HI208" s="458">
        <v>860.23725300000001</v>
      </c>
      <c r="HJ208" s="458">
        <v>27.628764140000001</v>
      </c>
      <c r="HK208" s="458">
        <v>1062.6296540000001</v>
      </c>
      <c r="HL208" s="458">
        <v>30.285103790000001</v>
      </c>
      <c r="HM208" s="458">
        <v>1279.9728809999999</v>
      </c>
      <c r="HN208" s="458">
        <v>32.904577740000001</v>
      </c>
      <c r="HO208" s="458">
        <v>1495.6401209999999</v>
      </c>
      <c r="HP208" s="458">
        <v>35.10977673</v>
      </c>
      <c r="HQ208" s="458">
        <v>1708.806666</v>
      </c>
      <c r="HR208" s="458">
        <v>37.311398689999997</v>
      </c>
      <c r="HS208" s="458">
        <v>1903.7460040000001</v>
      </c>
      <c r="HT208" s="458">
        <v>39.496723029999998</v>
      </c>
      <c r="HU208" s="458">
        <v>2229.0286420000002</v>
      </c>
      <c r="HV208" s="458">
        <v>41.673600020000002</v>
      </c>
      <c r="HW208" s="458">
        <v>3022.4961539999999</v>
      </c>
      <c r="HX208" s="458">
        <v>60.415146710000002</v>
      </c>
      <c r="HY208" s="458">
        <v>3781.669742</v>
      </c>
      <c r="HZ208" s="458">
        <v>79.222300439999998</v>
      </c>
      <c r="IA208" s="458">
        <v>4540.7749590000003</v>
      </c>
      <c r="IB208" s="458">
        <v>98.071334789999995</v>
      </c>
      <c r="IC208" s="458">
        <v>5293.6331520000003</v>
      </c>
      <c r="ID208" s="458">
        <v>116.97662510000001</v>
      </c>
      <c r="IE208" s="458">
        <v>6030.9328919999998</v>
      </c>
      <c r="IF208" s="458">
        <v>135.9509189</v>
      </c>
      <c r="IG208" s="458">
        <v>6734.404477</v>
      </c>
      <c r="IH208" s="458">
        <v>154.98816170000001</v>
      </c>
      <c r="II208" s="458">
        <v>7452.5688309999996</v>
      </c>
      <c r="IJ208" s="458">
        <v>174.06258030000001</v>
      </c>
      <c r="IK208" s="458">
        <v>8146.1909619999997</v>
      </c>
      <c r="IL208" s="458">
        <v>193.2241708</v>
      </c>
      <c r="IM208" s="458">
        <v>8838.2421799999993</v>
      </c>
      <c r="IN208" s="458">
        <v>212.44146649999999</v>
      </c>
      <c r="IO208" s="458">
        <v>9530.2795860000006</v>
      </c>
      <c r="IP208" s="458">
        <v>231.72251990000001</v>
      </c>
      <c r="IQ208" s="458">
        <v>10222.651159999999</v>
      </c>
      <c r="IR208" s="458">
        <v>251.06803350000001</v>
      </c>
      <c r="IS208" s="458">
        <v>10910.65329</v>
      </c>
      <c r="IT208" s="458">
        <v>270.47867650000001</v>
      </c>
      <c r="IU208" s="458">
        <v>11595.206120000001</v>
      </c>
      <c r="IV208" s="458">
        <v>289.95478559999998</v>
      </c>
      <c r="IW208" s="458">
        <v>12276.57777</v>
      </c>
      <c r="IX208" s="458">
        <v>309.49712290000002</v>
      </c>
      <c r="IY208" s="458">
        <v>12705.310390000001</v>
      </c>
      <c r="IZ208" s="458">
        <v>329.10582060000002</v>
      </c>
      <c r="JA208" s="458">
        <v>12776.835489999999</v>
      </c>
      <c r="JB208" s="459">
        <v>331.7091456</v>
      </c>
      <c r="JC208" s="176"/>
      <c r="JD208" s="460">
        <v>99.242270419999997</v>
      </c>
      <c r="JE208" s="461">
        <v>7.160571676</v>
      </c>
      <c r="JF208" s="461">
        <v>193.79125099999999</v>
      </c>
      <c r="JG208" s="461">
        <v>8.0967256949999999</v>
      </c>
      <c r="JH208" s="461">
        <v>243.82185630000001</v>
      </c>
      <c r="JI208" s="461">
        <v>10.411292469999999</v>
      </c>
      <c r="JJ208" s="461">
        <v>287.99687820000003</v>
      </c>
      <c r="JK208" s="461">
        <v>12.74675135</v>
      </c>
      <c r="JL208" s="461">
        <v>334.24690829999997</v>
      </c>
      <c r="JM208" s="461">
        <v>15.10722692</v>
      </c>
      <c r="JN208" s="461">
        <v>407.257091</v>
      </c>
      <c r="JO208" s="461">
        <v>17.51515951</v>
      </c>
      <c r="JP208" s="461">
        <v>513.29141460000005</v>
      </c>
      <c r="JQ208" s="461">
        <v>19.968876170000001</v>
      </c>
      <c r="JR208" s="461">
        <v>623.97850189999997</v>
      </c>
      <c r="JS208" s="461">
        <v>22.4684037</v>
      </c>
      <c r="JT208" s="461">
        <v>732.45355419999999</v>
      </c>
      <c r="JU208" s="461">
        <v>25.015887330000002</v>
      </c>
      <c r="JV208" s="461">
        <v>873.98610250000002</v>
      </c>
      <c r="JW208" s="461">
        <v>27.620807679999999</v>
      </c>
      <c r="JX208" s="461">
        <v>1234.2596289999999</v>
      </c>
      <c r="JY208" s="461">
        <v>30.273545070000001</v>
      </c>
      <c r="JZ208" s="461">
        <v>2082.7773860000002</v>
      </c>
      <c r="KA208" s="461">
        <v>49.272563120000001</v>
      </c>
      <c r="KB208" s="461">
        <v>2928.983283</v>
      </c>
      <c r="KC208" s="461">
        <v>67.920388250000002</v>
      </c>
      <c r="KD208" s="461">
        <v>3772.1190200000001</v>
      </c>
      <c r="KE208" s="461">
        <v>86.638077249999995</v>
      </c>
      <c r="KF208" s="461">
        <v>4595.9403050000001</v>
      </c>
      <c r="KG208" s="461">
        <v>105.39898789999999</v>
      </c>
      <c r="KH208" s="461">
        <v>5392.2079890000005</v>
      </c>
      <c r="KI208" s="461">
        <v>124.2195294</v>
      </c>
      <c r="KJ208" s="461">
        <v>6185.8023000000003</v>
      </c>
      <c r="KK208" s="461">
        <v>143.12339230000001</v>
      </c>
      <c r="KL208" s="461">
        <v>6946.8200639999995</v>
      </c>
      <c r="KM208" s="461">
        <v>162.09077379999999</v>
      </c>
      <c r="KN208" s="461">
        <v>7709.5222919999997</v>
      </c>
      <c r="KO208" s="461">
        <v>181.07802699999999</v>
      </c>
      <c r="KP208" s="461">
        <v>8467.5444200000002</v>
      </c>
      <c r="KQ208" s="461">
        <v>200.1196928</v>
      </c>
      <c r="KR208" s="461">
        <v>9222.1475719999999</v>
      </c>
      <c r="KS208" s="461">
        <v>219.23661799999999</v>
      </c>
      <c r="KT208" s="461">
        <v>9923.9583629999997</v>
      </c>
      <c r="KU208" s="461">
        <v>238.41688350000001</v>
      </c>
      <c r="KV208" s="461">
        <v>10627.981309999999</v>
      </c>
      <c r="KW208" s="461">
        <v>257.62191940000002</v>
      </c>
      <c r="KX208" s="461">
        <v>11329.788280000001</v>
      </c>
      <c r="KY208" s="461">
        <v>276.92682569999999</v>
      </c>
      <c r="KZ208" s="461">
        <v>12031.31198</v>
      </c>
      <c r="LA208" s="461">
        <v>296.28414620000001</v>
      </c>
      <c r="LB208" s="461">
        <v>12382.233469999999</v>
      </c>
      <c r="LC208" s="461">
        <v>315.7056207</v>
      </c>
      <c r="LD208" s="461">
        <v>12452.520189999999</v>
      </c>
      <c r="LE208" s="461">
        <v>318.30891550000001</v>
      </c>
      <c r="LF208" s="461">
        <v>12523.113009999999</v>
      </c>
      <c r="LG208" s="461">
        <v>320.91075039999998</v>
      </c>
      <c r="LH208" s="461">
        <v>12592.24433</v>
      </c>
      <c r="LI208" s="461">
        <v>323.51119799999998</v>
      </c>
      <c r="LJ208" s="461">
        <v>12663.41987</v>
      </c>
      <c r="LK208" s="461">
        <v>326.11079319999999</v>
      </c>
      <c r="LL208" s="461">
        <v>12735.216850000001</v>
      </c>
      <c r="LM208" s="461">
        <v>328.70947630000001</v>
      </c>
      <c r="LN208" s="461">
        <v>12806.534729999999</v>
      </c>
      <c r="LO208" s="462">
        <v>331.30749739999999</v>
      </c>
      <c r="LP208" s="135"/>
    </row>
    <row r="209" spans="1:328" outlineLevel="1">
      <c r="A209" s="65"/>
      <c r="B209" s="221" t="s">
        <v>206</v>
      </c>
      <c r="D209" s="293">
        <v>19.454653109999999</v>
      </c>
      <c r="E209" s="294">
        <v>6.2092879989999998</v>
      </c>
      <c r="F209" s="294">
        <v>26.286355060000002</v>
      </c>
      <c r="G209" s="294">
        <v>6.974500151</v>
      </c>
      <c r="H209" s="294">
        <v>29.262780620000001</v>
      </c>
      <c r="I209" s="294">
        <v>8.9220048510000005</v>
      </c>
      <c r="J209" s="294">
        <v>31.980329780000002</v>
      </c>
      <c r="K209" s="294">
        <v>10.87727362</v>
      </c>
      <c r="L209" s="294">
        <v>35.066515199999998</v>
      </c>
      <c r="M209" s="294">
        <v>12.841667409999999</v>
      </c>
      <c r="N209" s="294">
        <v>40.768619399999999</v>
      </c>
      <c r="O209" s="294">
        <v>14.83500884</v>
      </c>
      <c r="P209" s="294">
        <v>51.09386241</v>
      </c>
      <c r="Q209" s="294">
        <v>16.848643939999999</v>
      </c>
      <c r="R209" s="294">
        <v>62.024262040000004</v>
      </c>
      <c r="S209" s="294">
        <v>18.892151980000001</v>
      </c>
      <c r="T209" s="294">
        <v>72.756608819999997</v>
      </c>
      <c r="U209" s="294">
        <v>20.958661029999998</v>
      </c>
      <c r="V209" s="294">
        <v>86.887883329999994</v>
      </c>
      <c r="W209" s="294">
        <v>23.06248119</v>
      </c>
      <c r="X209" s="294">
        <v>122.82326810000001</v>
      </c>
      <c r="Y209" s="294">
        <v>25.155892059999999</v>
      </c>
      <c r="Z209" s="294">
        <v>206.49864070000001</v>
      </c>
      <c r="AA209" s="294">
        <v>27.234396589999999</v>
      </c>
      <c r="AB209" s="294">
        <v>290.00022280000002</v>
      </c>
      <c r="AC209" s="294">
        <v>28.95776905</v>
      </c>
      <c r="AD209" s="294">
        <v>373.19787409999998</v>
      </c>
      <c r="AE209" s="294">
        <v>30.619870370000001</v>
      </c>
      <c r="AF209" s="294">
        <v>454.29350410000001</v>
      </c>
      <c r="AG209" s="294">
        <v>32.299009329999997</v>
      </c>
      <c r="AH209" s="294">
        <v>532.66462590000003</v>
      </c>
      <c r="AI209" s="294">
        <v>33.963969370000001</v>
      </c>
      <c r="AJ209" s="294">
        <v>611.45831780000003</v>
      </c>
      <c r="AK209" s="294">
        <v>48.994311709999998</v>
      </c>
      <c r="AL209" s="294">
        <v>690.82543799999996</v>
      </c>
      <c r="AM209" s="294">
        <v>64.011457699999994</v>
      </c>
      <c r="AN209" s="294">
        <v>816.33198709999999</v>
      </c>
      <c r="AO209" s="294">
        <v>78.879494449999996</v>
      </c>
      <c r="AP209" s="294">
        <v>962.14215690000003</v>
      </c>
      <c r="AQ209" s="294">
        <v>93.770305859999993</v>
      </c>
      <c r="AR209" s="294">
        <v>1099.9019450000001</v>
      </c>
      <c r="AS209" s="294">
        <v>108.4532518</v>
      </c>
      <c r="AT209" s="294">
        <v>1172.707746</v>
      </c>
      <c r="AU209" s="294">
        <v>123.0405148</v>
      </c>
      <c r="AV209" s="294">
        <v>1217.732512</v>
      </c>
      <c r="AW209" s="294">
        <v>137.73905049999999</v>
      </c>
      <c r="AX209" s="294">
        <v>1238.208296</v>
      </c>
      <c r="AY209" s="294">
        <v>152.1915971</v>
      </c>
      <c r="AZ209" s="294">
        <v>1258.830516</v>
      </c>
      <c r="BA209" s="294">
        <v>166.61367949999999</v>
      </c>
      <c r="BB209" s="294">
        <v>1277.635581</v>
      </c>
      <c r="BC209" s="294">
        <v>180.95838209999999</v>
      </c>
      <c r="BD209" s="294">
        <v>1287.521757</v>
      </c>
      <c r="BE209" s="294">
        <v>195.2263054</v>
      </c>
      <c r="BF209" s="294">
        <v>1296.967085</v>
      </c>
      <c r="BG209" s="294">
        <v>209.41805690000001</v>
      </c>
      <c r="BH209" s="294">
        <v>1305.977934</v>
      </c>
      <c r="BI209" s="294">
        <v>223.53401650000001</v>
      </c>
      <c r="BJ209" s="294">
        <v>1315.0270559999999</v>
      </c>
      <c r="BK209" s="294">
        <v>237.57492049999999</v>
      </c>
      <c r="BL209" s="294">
        <v>1324.7207539999999</v>
      </c>
      <c r="BM209" s="294">
        <v>251.54104430000001</v>
      </c>
      <c r="BN209" s="294">
        <v>1333.5281520000001</v>
      </c>
      <c r="BO209" s="295">
        <v>252.440493</v>
      </c>
      <c r="BP209" s="237"/>
      <c r="BQ209" s="498">
        <v>19.454653109999999</v>
      </c>
      <c r="BR209" s="499">
        <v>6.2092879989999998</v>
      </c>
      <c r="BS209" s="499">
        <v>20.063888469999998</v>
      </c>
      <c r="BT209" s="499">
        <v>6.974500151</v>
      </c>
      <c r="BU209" s="499">
        <v>20.82507708</v>
      </c>
      <c r="BV209" s="499">
        <v>7.9557760249999996</v>
      </c>
      <c r="BW209" s="499">
        <v>21.283610400000001</v>
      </c>
      <c r="BX209" s="499">
        <v>8.9638627779999993</v>
      </c>
      <c r="BY209" s="499">
        <v>21.84179782</v>
      </c>
      <c r="BZ209" s="499">
        <v>10.007391220000001</v>
      </c>
      <c r="CA209" s="499">
        <v>24.771781669999999</v>
      </c>
      <c r="CB209" s="499">
        <v>10.957054169999999</v>
      </c>
      <c r="CC209" s="499">
        <v>34.86139086</v>
      </c>
      <c r="CD209" s="499">
        <v>11.647057869999999</v>
      </c>
      <c r="CE209" s="499">
        <v>45.563808590000001</v>
      </c>
      <c r="CF209" s="499">
        <v>12.79171682</v>
      </c>
      <c r="CG209" s="499">
        <v>56.041662789999997</v>
      </c>
      <c r="CH209" s="499">
        <v>13.96544768</v>
      </c>
      <c r="CI209" s="499">
        <v>69.925726280000006</v>
      </c>
      <c r="CJ209" s="499">
        <v>15.15999695</v>
      </c>
      <c r="CK209" s="499">
        <v>90.078528559999995</v>
      </c>
      <c r="CL209" s="499">
        <v>16.35733982</v>
      </c>
      <c r="CM209" s="499">
        <v>111.8553533</v>
      </c>
      <c r="CN209" s="499">
        <v>17.72639856</v>
      </c>
      <c r="CO209" s="499">
        <v>133.4618006</v>
      </c>
      <c r="CP209" s="499">
        <v>18.640471649999999</v>
      </c>
      <c r="CQ209" s="499">
        <v>154.90658300000001</v>
      </c>
      <c r="CR209" s="499">
        <v>19.518045010000002</v>
      </c>
      <c r="CS209" s="499">
        <v>174.36618139999999</v>
      </c>
      <c r="CT209" s="499">
        <v>20.409217430000002</v>
      </c>
      <c r="CU209" s="499">
        <v>207.01022829999999</v>
      </c>
      <c r="CV209" s="499">
        <v>21.293911019999999</v>
      </c>
      <c r="CW209" s="499">
        <v>291.65971960000002</v>
      </c>
      <c r="CX209" s="499">
        <v>22.137709359999999</v>
      </c>
      <c r="CY209" s="499">
        <v>383.95129029999998</v>
      </c>
      <c r="CZ209" s="499">
        <v>22.999471530000001</v>
      </c>
      <c r="DA209" s="499">
        <v>486.7760068</v>
      </c>
      <c r="DB209" s="499">
        <v>23.824145000000001</v>
      </c>
      <c r="DC209" s="499">
        <v>597.16275519999999</v>
      </c>
      <c r="DD209" s="499">
        <v>24.667653210000001</v>
      </c>
      <c r="DE209" s="499">
        <v>711.20410070000003</v>
      </c>
      <c r="DF209" s="499">
        <v>25.466660770000001</v>
      </c>
      <c r="DG209" s="499">
        <v>831.32644760000005</v>
      </c>
      <c r="DH209" s="499">
        <v>26.254956020000002</v>
      </c>
      <c r="DI209" s="499">
        <v>953.55029560000003</v>
      </c>
      <c r="DJ209" s="499">
        <v>27.07349585</v>
      </c>
      <c r="DK209" s="499">
        <v>1072.3882599999999</v>
      </c>
      <c r="DL209" s="499">
        <v>27.848625649999999</v>
      </c>
      <c r="DM209" s="499">
        <v>1188.301622</v>
      </c>
      <c r="DN209" s="499">
        <v>28.624061380000001</v>
      </c>
      <c r="DO209" s="499">
        <v>1215.0462749999999</v>
      </c>
      <c r="DP209" s="499">
        <v>29.390985390000001</v>
      </c>
      <c r="DQ209" s="499">
        <v>1243.234301</v>
      </c>
      <c r="DR209" s="499">
        <v>30.14939377</v>
      </c>
      <c r="DS209" s="499">
        <v>1271.8736730000001</v>
      </c>
      <c r="DT209" s="499">
        <v>30.89963273</v>
      </c>
      <c r="DU209" s="499">
        <v>1300.813177</v>
      </c>
      <c r="DV209" s="499">
        <v>31.64192697</v>
      </c>
      <c r="DW209" s="499">
        <v>1330.327466</v>
      </c>
      <c r="DX209" s="499">
        <v>32.376613839999997</v>
      </c>
      <c r="DY209" s="499">
        <v>1357.6515159999999</v>
      </c>
      <c r="DZ209" s="499">
        <v>33.10379459</v>
      </c>
      <c r="EA209" s="499">
        <v>1374.3062399999999</v>
      </c>
      <c r="EB209" s="500">
        <v>33.823799289999997</v>
      </c>
      <c r="EC209" s="181"/>
      <c r="ED209" s="453">
        <v>19.454653109999999</v>
      </c>
      <c r="EE209" s="454">
        <v>6.2092879989999998</v>
      </c>
      <c r="EF209" s="454">
        <v>26.286355060000002</v>
      </c>
      <c r="EG209" s="454">
        <v>6.974500151</v>
      </c>
      <c r="EH209" s="454">
        <v>29.262780620000001</v>
      </c>
      <c r="EI209" s="454">
        <v>8.079184433</v>
      </c>
      <c r="EJ209" s="454">
        <v>31.980329780000002</v>
      </c>
      <c r="EK209" s="454">
        <v>9.2136068820000006</v>
      </c>
      <c r="EL209" s="454">
        <v>35.066515199999998</v>
      </c>
      <c r="EM209" s="454">
        <v>10.38576475</v>
      </c>
      <c r="EN209" s="454">
        <v>40.768619399999999</v>
      </c>
      <c r="EO209" s="454">
        <v>11.493606229999999</v>
      </c>
      <c r="EP209" s="454">
        <v>51.09386241</v>
      </c>
      <c r="EQ209" s="454">
        <v>12.40347485</v>
      </c>
      <c r="ER209" s="454">
        <v>62.024262040000004</v>
      </c>
      <c r="ES209" s="454">
        <v>13.685106510000001</v>
      </c>
      <c r="ET209" s="454">
        <v>72.756608819999997</v>
      </c>
      <c r="EU209" s="454">
        <v>14.99867748</v>
      </c>
      <c r="EV209" s="454">
        <v>86.887883329999994</v>
      </c>
      <c r="EW209" s="454">
        <v>16.33629607</v>
      </c>
      <c r="EX209" s="454">
        <v>122.82326810000001</v>
      </c>
      <c r="EY209" s="454">
        <v>17.678030499999998</v>
      </c>
      <c r="EZ209" s="454">
        <v>206.49864070000001</v>
      </c>
      <c r="FA209" s="454">
        <v>19.172505789999999</v>
      </c>
      <c r="FB209" s="454">
        <v>290.00022280000002</v>
      </c>
      <c r="FC209" s="454">
        <v>20.421981939999998</v>
      </c>
      <c r="FD209" s="454">
        <v>373.19787409999998</v>
      </c>
      <c r="FE209" s="454">
        <v>21.632349810000001</v>
      </c>
      <c r="FF209" s="454">
        <v>454.29350410000001</v>
      </c>
      <c r="FG209" s="454">
        <v>22.858462679999999</v>
      </c>
      <c r="FH209" s="454">
        <v>532.66462590000003</v>
      </c>
      <c r="FI209" s="454">
        <v>24.07815978</v>
      </c>
      <c r="FJ209" s="454">
        <v>611.45831780000003</v>
      </c>
      <c r="FK209" s="454">
        <v>25.252667580000001</v>
      </c>
      <c r="FL209" s="454">
        <v>690.82543799999996</v>
      </c>
      <c r="FM209" s="454">
        <v>26.448414960000001</v>
      </c>
      <c r="FN209" s="454">
        <v>816.33198709999999</v>
      </c>
      <c r="FO209" s="454">
        <v>27.60220163</v>
      </c>
      <c r="FP209" s="454">
        <v>962.14215690000003</v>
      </c>
      <c r="FQ209" s="454">
        <v>28.77886196</v>
      </c>
      <c r="FR209" s="454">
        <v>1099.9019450000001</v>
      </c>
      <c r="FS209" s="454">
        <v>29.904122350000002</v>
      </c>
      <c r="FT209" s="454">
        <v>1172.707746</v>
      </c>
      <c r="FU209" s="454">
        <v>31.017393609999999</v>
      </c>
      <c r="FV209" s="454">
        <v>1217.732512</v>
      </c>
      <c r="FW209" s="454">
        <v>32.16702987</v>
      </c>
      <c r="FX209" s="454">
        <v>1238.208296</v>
      </c>
      <c r="FY209" s="454">
        <v>33.265803009999999</v>
      </c>
      <c r="FZ209" s="454">
        <v>1258.830516</v>
      </c>
      <c r="GA209" s="454">
        <v>34.365647750000001</v>
      </c>
      <c r="GB209" s="454">
        <v>1277.635581</v>
      </c>
      <c r="GC209" s="454">
        <v>35.455546390000002</v>
      </c>
      <c r="GD209" s="454">
        <v>1287.521757</v>
      </c>
      <c r="GE209" s="454">
        <v>36.535871899999997</v>
      </c>
      <c r="GF209" s="454">
        <v>1296.967085</v>
      </c>
      <c r="GG209" s="454">
        <v>37.606874859999998</v>
      </c>
      <c r="GH209" s="454">
        <v>1305.977934</v>
      </c>
      <c r="GI209" s="454">
        <v>38.668685660000001</v>
      </c>
      <c r="GJ209" s="454">
        <v>1315.0270559999999</v>
      </c>
      <c r="GK209" s="454">
        <v>39.721548800000001</v>
      </c>
      <c r="GL209" s="454">
        <v>1324.7207539999999</v>
      </c>
      <c r="GM209" s="454">
        <v>40.765705250000003</v>
      </c>
      <c r="GN209" s="454">
        <v>1333.5281520000001</v>
      </c>
      <c r="GO209" s="455">
        <v>41.801277169999999</v>
      </c>
      <c r="GP209" s="456"/>
      <c r="GQ209" s="457">
        <v>19.454653109999999</v>
      </c>
      <c r="GR209" s="458">
        <v>6.2092879989999998</v>
      </c>
      <c r="GS209" s="458">
        <v>29.806670350000001</v>
      </c>
      <c r="GT209" s="458">
        <v>6.974500151</v>
      </c>
      <c r="GU209" s="458">
        <v>35.505694650000002</v>
      </c>
      <c r="GV209" s="458">
        <v>8.9220048510000005</v>
      </c>
      <c r="GW209" s="458">
        <v>40.447326459999999</v>
      </c>
      <c r="GX209" s="458">
        <v>10.87727362</v>
      </c>
      <c r="GY209" s="458">
        <v>45.775656720000001</v>
      </c>
      <c r="GZ209" s="458">
        <v>12.841667409999999</v>
      </c>
      <c r="HA209" s="458">
        <v>53.743642350000002</v>
      </c>
      <c r="HB209" s="458">
        <v>14.83500884</v>
      </c>
      <c r="HC209" s="458">
        <v>64.5879142</v>
      </c>
      <c r="HD209" s="458">
        <v>16.848643939999999</v>
      </c>
      <c r="HE209" s="458">
        <v>91.558012959999999</v>
      </c>
      <c r="HF209" s="458">
        <v>18.892151980000001</v>
      </c>
      <c r="HG209" s="458">
        <v>164.4259989</v>
      </c>
      <c r="HH209" s="458">
        <v>20.958661029999998</v>
      </c>
      <c r="HI209" s="458">
        <v>240.80508330000001</v>
      </c>
      <c r="HJ209" s="458">
        <v>23.06248119</v>
      </c>
      <c r="HK209" s="458">
        <v>323.65585490000001</v>
      </c>
      <c r="HL209" s="458">
        <v>25.155892059999999</v>
      </c>
      <c r="HM209" s="458">
        <v>408.16616699999997</v>
      </c>
      <c r="HN209" s="458">
        <v>27.234396589999999</v>
      </c>
      <c r="HO209" s="458">
        <v>492.68022150000002</v>
      </c>
      <c r="HP209" s="458">
        <v>28.95776905</v>
      </c>
      <c r="HQ209" s="458">
        <v>577.05107740000005</v>
      </c>
      <c r="HR209" s="458">
        <v>30.619870370000001</v>
      </c>
      <c r="HS209" s="458">
        <v>659.42462599999999</v>
      </c>
      <c r="HT209" s="458">
        <v>32.299009329999997</v>
      </c>
      <c r="HU209" s="458">
        <v>757.4468779</v>
      </c>
      <c r="HV209" s="458">
        <v>33.963969370000001</v>
      </c>
      <c r="HW209" s="458">
        <v>912.30567129999997</v>
      </c>
      <c r="HX209" s="458">
        <v>48.994311709999998</v>
      </c>
      <c r="HY209" s="458">
        <v>1074.693837</v>
      </c>
      <c r="HZ209" s="458">
        <v>64.011457699999994</v>
      </c>
      <c r="IA209" s="458">
        <v>1235.1264590000001</v>
      </c>
      <c r="IB209" s="458">
        <v>78.879494449999996</v>
      </c>
      <c r="IC209" s="458">
        <v>1392.503483</v>
      </c>
      <c r="ID209" s="458">
        <v>93.770305859999993</v>
      </c>
      <c r="IE209" s="458">
        <v>1543.727255</v>
      </c>
      <c r="IF209" s="458">
        <v>108.4532518</v>
      </c>
      <c r="IG209" s="458">
        <v>1683.2773480000001</v>
      </c>
      <c r="IH209" s="458">
        <v>123.0405148</v>
      </c>
      <c r="II209" s="458">
        <v>1773.5352109999999</v>
      </c>
      <c r="IJ209" s="458">
        <v>137.73905049999999</v>
      </c>
      <c r="IK209" s="458">
        <v>1855.225326</v>
      </c>
      <c r="IL209" s="458">
        <v>152.1915971</v>
      </c>
      <c r="IM209" s="458">
        <v>1937.2716089999999</v>
      </c>
      <c r="IN209" s="458">
        <v>166.61367949999999</v>
      </c>
      <c r="IO209" s="458">
        <v>2020.3505090000001</v>
      </c>
      <c r="IP209" s="458">
        <v>180.95838209999999</v>
      </c>
      <c r="IQ209" s="458">
        <v>2103.9119900000001</v>
      </c>
      <c r="IR209" s="458">
        <v>195.2263054</v>
      </c>
      <c r="IS209" s="458">
        <v>2186.9797520000002</v>
      </c>
      <c r="IT209" s="458">
        <v>209.41805690000001</v>
      </c>
      <c r="IU209" s="458">
        <v>2269.6761230000002</v>
      </c>
      <c r="IV209" s="458">
        <v>223.53401650000001</v>
      </c>
      <c r="IW209" s="458">
        <v>2351.9273920000001</v>
      </c>
      <c r="IX209" s="458">
        <v>237.57492049999999</v>
      </c>
      <c r="IY209" s="458">
        <v>2468.9642330000001</v>
      </c>
      <c r="IZ209" s="458">
        <v>251.54104430000001</v>
      </c>
      <c r="JA209" s="458">
        <v>2477.1239529999998</v>
      </c>
      <c r="JB209" s="459">
        <v>252.440493</v>
      </c>
      <c r="JC209" s="176"/>
      <c r="JD209" s="460">
        <v>19.454653109999999</v>
      </c>
      <c r="JE209" s="461">
        <v>6.2092879989999998</v>
      </c>
      <c r="JF209" s="461">
        <v>29.806670350000001</v>
      </c>
      <c r="JG209" s="461">
        <v>6.974500151</v>
      </c>
      <c r="JH209" s="461">
        <v>35.505694650000002</v>
      </c>
      <c r="JI209" s="461">
        <v>8.9220048510000005</v>
      </c>
      <c r="JJ209" s="461">
        <v>40.447326459999999</v>
      </c>
      <c r="JK209" s="461">
        <v>10.87727362</v>
      </c>
      <c r="JL209" s="461">
        <v>45.775656720000001</v>
      </c>
      <c r="JM209" s="461">
        <v>12.841667409999999</v>
      </c>
      <c r="JN209" s="461">
        <v>69.180709160000006</v>
      </c>
      <c r="JO209" s="461">
        <v>14.8351965</v>
      </c>
      <c r="JP209" s="461">
        <v>141.69062700000001</v>
      </c>
      <c r="JQ209" s="461">
        <v>16.849243640000001</v>
      </c>
      <c r="JR209" s="461">
        <v>214.81402249999999</v>
      </c>
      <c r="JS209" s="461">
        <v>18.89341611</v>
      </c>
      <c r="JT209" s="461">
        <v>287.68200839999997</v>
      </c>
      <c r="JU209" s="461">
        <v>20.960863140000001</v>
      </c>
      <c r="JV209" s="461">
        <v>364.06109290000001</v>
      </c>
      <c r="JW209" s="461">
        <v>23.065910760000001</v>
      </c>
      <c r="JX209" s="461">
        <v>465.41696569999999</v>
      </c>
      <c r="JY209" s="461">
        <v>25.1608424</v>
      </c>
      <c r="JZ209" s="461">
        <v>623.91112350000003</v>
      </c>
      <c r="KA209" s="461">
        <v>40.811648380000001</v>
      </c>
      <c r="KB209" s="461">
        <v>782.26219000000003</v>
      </c>
      <c r="KC209" s="461">
        <v>56.067851230000002</v>
      </c>
      <c r="KD209" s="461">
        <v>940.34133750000001</v>
      </c>
      <c r="KE209" s="461">
        <v>71.170514049999994</v>
      </c>
      <c r="KF209" s="461">
        <v>1096.2664669999999</v>
      </c>
      <c r="KG209" s="461">
        <v>86.286175299999996</v>
      </c>
      <c r="KH209" s="461">
        <v>1249.347608</v>
      </c>
      <c r="KI209" s="461">
        <v>101.3598583</v>
      </c>
      <c r="KJ209" s="461">
        <v>1402.9698100000001</v>
      </c>
      <c r="KK209" s="461">
        <v>116.2161833</v>
      </c>
      <c r="KL209" s="461">
        <v>1558.8651010000001</v>
      </c>
      <c r="KM209" s="461">
        <v>131.1469419</v>
      </c>
      <c r="KN209" s="461">
        <v>1715.3872960000001</v>
      </c>
      <c r="KO209" s="461">
        <v>145.850202</v>
      </c>
      <c r="KP209" s="461">
        <v>1872.441043</v>
      </c>
      <c r="KQ209" s="461">
        <v>160.65778349999999</v>
      </c>
      <c r="KR209" s="461">
        <v>1979.1967139999999</v>
      </c>
      <c r="KS209" s="461">
        <v>175.16308670000001</v>
      </c>
      <c r="KT209" s="461">
        <v>2061.959707</v>
      </c>
      <c r="KU209" s="461">
        <v>189.5729383</v>
      </c>
      <c r="KV209" s="461">
        <v>2145.0288780000001</v>
      </c>
      <c r="KW209" s="461">
        <v>204.1937547</v>
      </c>
      <c r="KX209" s="461">
        <v>2227.8198929999999</v>
      </c>
      <c r="KY209" s="461">
        <v>218.4832893</v>
      </c>
      <c r="KZ209" s="461">
        <v>2311.1048660000001</v>
      </c>
      <c r="LA209" s="461">
        <v>232.76503690000001</v>
      </c>
      <c r="LB209" s="461">
        <v>2517.285359</v>
      </c>
      <c r="LC209" s="461">
        <v>246.96926310000001</v>
      </c>
      <c r="LD209" s="461">
        <v>2521.0816949999999</v>
      </c>
      <c r="LE209" s="461">
        <v>247.9455648</v>
      </c>
      <c r="LF209" s="461">
        <v>2525.371513</v>
      </c>
      <c r="LG209" s="461">
        <v>248.90577160000001</v>
      </c>
      <c r="LH209" s="461">
        <v>2525.9764839999998</v>
      </c>
      <c r="LI209" s="461">
        <v>249.8502957</v>
      </c>
      <c r="LJ209" s="461">
        <v>2531.4188909999998</v>
      </c>
      <c r="LK209" s="461">
        <v>250.77988629999999</v>
      </c>
      <c r="LL209" s="461">
        <v>2538.0087389999999</v>
      </c>
      <c r="LM209" s="461">
        <v>251.6948136</v>
      </c>
      <c r="LN209" s="461">
        <v>2543.8290980000002</v>
      </c>
      <c r="LO209" s="462">
        <v>252.5955701</v>
      </c>
      <c r="LP209" s="135"/>
    </row>
    <row r="210" spans="1:328" outlineLevel="1">
      <c r="A210" s="65"/>
      <c r="B210" s="221" t="s">
        <v>207</v>
      </c>
      <c r="D210" s="293">
        <v>33.129969629999998</v>
      </c>
      <c r="E210" s="294">
        <v>8.2502238880000007</v>
      </c>
      <c r="F210" s="294">
        <v>57.14201413</v>
      </c>
      <c r="G210" s="294">
        <v>9.2962840329999992</v>
      </c>
      <c r="H210" s="294">
        <v>66.259233940000001</v>
      </c>
      <c r="I210" s="294">
        <v>11.91584117</v>
      </c>
      <c r="J210" s="294">
        <v>76.220034839999997</v>
      </c>
      <c r="K210" s="294">
        <v>14.56693424</v>
      </c>
      <c r="L210" s="294">
        <v>87.377449110000001</v>
      </c>
      <c r="M210" s="294">
        <v>17.23081161</v>
      </c>
      <c r="N210" s="294">
        <v>107.30707460000001</v>
      </c>
      <c r="O210" s="294">
        <v>19.944576690000002</v>
      </c>
      <c r="P210" s="294">
        <v>145.01696699999999</v>
      </c>
      <c r="Q210" s="294">
        <v>22.70252159</v>
      </c>
      <c r="R210" s="294">
        <v>184.84308569999999</v>
      </c>
      <c r="S210" s="294">
        <v>25.496221550000001</v>
      </c>
      <c r="T210" s="294">
        <v>223.82524699999999</v>
      </c>
      <c r="U210" s="294">
        <v>28.337399340000001</v>
      </c>
      <c r="V210" s="294">
        <v>275.4892653</v>
      </c>
      <c r="W210" s="294">
        <v>31.23272021</v>
      </c>
      <c r="X210" s="294">
        <v>354.02204619999998</v>
      </c>
      <c r="Y210" s="294">
        <v>34.179927409999998</v>
      </c>
      <c r="Z210" s="294">
        <v>448.93493319999999</v>
      </c>
      <c r="AA210" s="294">
        <v>37.058363630000002</v>
      </c>
      <c r="AB210" s="294">
        <v>543.12855569999999</v>
      </c>
      <c r="AC210" s="294">
        <v>39.461691610000003</v>
      </c>
      <c r="AD210" s="294">
        <v>636.37601659999996</v>
      </c>
      <c r="AE210" s="294">
        <v>41.847340279999997</v>
      </c>
      <c r="AF210" s="294">
        <v>722.58550909999997</v>
      </c>
      <c r="AG210" s="294">
        <v>44.219102620000001</v>
      </c>
      <c r="AH210" s="294">
        <v>798.61729249999996</v>
      </c>
      <c r="AI210" s="294">
        <v>46.589187719999998</v>
      </c>
      <c r="AJ210" s="294">
        <v>876.37367229999995</v>
      </c>
      <c r="AK210" s="294">
        <v>67.41927355</v>
      </c>
      <c r="AL210" s="294">
        <v>956.75168910000002</v>
      </c>
      <c r="AM210" s="294">
        <v>88.239453299999994</v>
      </c>
      <c r="AN210" s="294">
        <v>1023.607433</v>
      </c>
      <c r="AO210" s="294">
        <v>109.0543631</v>
      </c>
      <c r="AP210" s="294">
        <v>1087.9818</v>
      </c>
      <c r="AQ210" s="294">
        <v>129.9291174</v>
      </c>
      <c r="AR210" s="294">
        <v>1147.4629070000001</v>
      </c>
      <c r="AS210" s="294">
        <v>150.75411600000001</v>
      </c>
      <c r="AT210" s="294">
        <v>1192.030937</v>
      </c>
      <c r="AU210" s="294">
        <v>171.65348589999999</v>
      </c>
      <c r="AV210" s="294">
        <v>1238.4976879999999</v>
      </c>
      <c r="AW210" s="294">
        <v>192.45750169999999</v>
      </c>
      <c r="AX210" s="294">
        <v>1283.5594630000001</v>
      </c>
      <c r="AY210" s="294">
        <v>213.35038359999999</v>
      </c>
      <c r="AZ210" s="294">
        <v>1328.938445</v>
      </c>
      <c r="BA210" s="294">
        <v>234.22721100000001</v>
      </c>
      <c r="BB210" s="294">
        <v>1371.721331</v>
      </c>
      <c r="BC210" s="294">
        <v>255.11212399999999</v>
      </c>
      <c r="BD210" s="294">
        <v>1403.8472899999999</v>
      </c>
      <c r="BE210" s="294">
        <v>276.00570010000001</v>
      </c>
      <c r="BF210" s="294">
        <v>1435.5605129999999</v>
      </c>
      <c r="BG210" s="294">
        <v>296.90851240000001</v>
      </c>
      <c r="BH210" s="294">
        <v>1466.822928</v>
      </c>
      <c r="BI210" s="294">
        <v>317.82079859999999</v>
      </c>
      <c r="BJ210" s="294">
        <v>1498.268294</v>
      </c>
      <c r="BK210" s="294">
        <v>338.74328980000001</v>
      </c>
      <c r="BL210" s="294">
        <v>1530.6681209999999</v>
      </c>
      <c r="BM210" s="294">
        <v>359.67605120000002</v>
      </c>
      <c r="BN210" s="294">
        <v>1562.0084099999999</v>
      </c>
      <c r="BO210" s="295">
        <v>361.98891639999999</v>
      </c>
      <c r="BP210" s="237"/>
      <c r="BQ210" s="498">
        <v>33.129969629999998</v>
      </c>
      <c r="BR210" s="499">
        <v>8.2502238880000007</v>
      </c>
      <c r="BS210" s="499">
        <v>34.28389877</v>
      </c>
      <c r="BT210" s="499">
        <v>9.2962840329999992</v>
      </c>
      <c r="BU210" s="499">
        <v>35.686172220000003</v>
      </c>
      <c r="BV210" s="499">
        <v>10.625388020000001</v>
      </c>
      <c r="BW210" s="499">
        <v>37.195293460000002</v>
      </c>
      <c r="BX210" s="499">
        <v>12.007126510000001</v>
      </c>
      <c r="BY210" s="499">
        <v>38.96371327</v>
      </c>
      <c r="BZ210" s="499">
        <v>13.4333224</v>
      </c>
      <c r="CA210" s="499">
        <v>49.832196009999997</v>
      </c>
      <c r="CB210" s="499">
        <v>14.73928265</v>
      </c>
      <c r="CC210" s="499">
        <v>88.086691049999999</v>
      </c>
      <c r="CD210" s="499">
        <v>15.70453687</v>
      </c>
      <c r="CE210" s="499">
        <v>128.1112301</v>
      </c>
      <c r="CF210" s="499">
        <v>17.276900000000001</v>
      </c>
      <c r="CG210" s="499">
        <v>167.0420743</v>
      </c>
      <c r="CH210" s="499">
        <v>18.898483590000001</v>
      </c>
      <c r="CI210" s="499">
        <v>218.52334500000001</v>
      </c>
      <c r="CJ210" s="499">
        <v>20.549579690000002</v>
      </c>
      <c r="CK210" s="499">
        <v>293.19885970000001</v>
      </c>
      <c r="CL210" s="499">
        <v>22.24646366</v>
      </c>
      <c r="CM210" s="499">
        <v>373.5864555</v>
      </c>
      <c r="CN210" s="499">
        <v>24.144397040000001</v>
      </c>
      <c r="CO210" s="499">
        <v>453.31432649999999</v>
      </c>
      <c r="CP210" s="499">
        <v>25.427517850000001</v>
      </c>
      <c r="CQ210" s="499">
        <v>532.04843849999997</v>
      </c>
      <c r="CR210" s="499">
        <v>26.70207358</v>
      </c>
      <c r="CS210" s="499">
        <v>603.7365102</v>
      </c>
      <c r="CT210" s="499">
        <v>27.970360639999999</v>
      </c>
      <c r="CU210" s="499">
        <v>668.46758790000001</v>
      </c>
      <c r="CV210" s="499">
        <v>29.240101060000001</v>
      </c>
      <c r="CW210" s="499">
        <v>742.39352250000002</v>
      </c>
      <c r="CX210" s="499">
        <v>30.495276409999999</v>
      </c>
      <c r="CY210" s="499">
        <v>816.39476850000005</v>
      </c>
      <c r="CZ210" s="499">
        <v>31.738657230000001</v>
      </c>
      <c r="DA210" s="499">
        <v>891.23430880000001</v>
      </c>
      <c r="DB210" s="499">
        <v>32.973493410000003</v>
      </c>
      <c r="DC210" s="499">
        <v>965.15277170000002</v>
      </c>
      <c r="DD210" s="499">
        <v>34.216880840000002</v>
      </c>
      <c r="DE210" s="499">
        <v>1027.1771289999999</v>
      </c>
      <c r="DF210" s="499">
        <v>35.438225090000003</v>
      </c>
      <c r="DG210" s="499">
        <v>1058.569432</v>
      </c>
      <c r="DH210" s="499">
        <v>36.668279089999999</v>
      </c>
      <c r="DI210" s="499">
        <v>1090.673196</v>
      </c>
      <c r="DJ210" s="499">
        <v>37.870220519999997</v>
      </c>
      <c r="DK210" s="499">
        <v>1122.0546380000001</v>
      </c>
      <c r="DL210" s="499">
        <v>39.08253551</v>
      </c>
      <c r="DM210" s="499">
        <v>1155.093934</v>
      </c>
      <c r="DN210" s="499">
        <v>40.284153709999998</v>
      </c>
      <c r="DO210" s="499">
        <v>1187.5450880000001</v>
      </c>
      <c r="DP210" s="499">
        <v>41.480364139999999</v>
      </c>
      <c r="DQ210" s="499">
        <v>1220.4133019999999</v>
      </c>
      <c r="DR210" s="499">
        <v>42.671087210000003</v>
      </c>
      <c r="DS210" s="499">
        <v>1252.853157</v>
      </c>
      <c r="DT210" s="499">
        <v>43.856739130000001</v>
      </c>
      <c r="DU210" s="499">
        <v>1284.8358720000001</v>
      </c>
      <c r="DV210" s="499">
        <v>45.03756774</v>
      </c>
      <c r="DW210" s="499">
        <v>1316.947077</v>
      </c>
      <c r="DX210" s="499">
        <v>46.213984340000003</v>
      </c>
      <c r="DY210" s="499">
        <v>1346.332134</v>
      </c>
      <c r="DZ210" s="499">
        <v>47.386066849999999</v>
      </c>
      <c r="EA210" s="499">
        <v>1364.0327299999999</v>
      </c>
      <c r="EB210" s="500">
        <v>48.554222549999999</v>
      </c>
      <c r="EC210" s="181"/>
      <c r="ED210" s="453">
        <v>33.129969629999998</v>
      </c>
      <c r="EE210" s="454">
        <v>8.2502238880000007</v>
      </c>
      <c r="EF210" s="454">
        <v>57.14201413</v>
      </c>
      <c r="EG210" s="454">
        <v>9.2962840329999992</v>
      </c>
      <c r="EH210" s="454">
        <v>66.259233940000001</v>
      </c>
      <c r="EI210" s="454">
        <v>10.790206919999999</v>
      </c>
      <c r="EJ210" s="454">
        <v>76.220034839999997</v>
      </c>
      <c r="EK210" s="454">
        <v>12.33893806</v>
      </c>
      <c r="EL210" s="454">
        <v>87.377449110000001</v>
      </c>
      <c r="EM210" s="454">
        <v>13.93550776</v>
      </c>
      <c r="EN210" s="454">
        <v>107.30707460000001</v>
      </c>
      <c r="EO210" s="454">
        <v>15.452306999999999</v>
      </c>
      <c r="EP210" s="454">
        <v>145.01696699999999</v>
      </c>
      <c r="EQ210" s="454">
        <v>16.712926960000001</v>
      </c>
      <c r="ER210" s="454">
        <v>184.84308569999999</v>
      </c>
      <c r="ES210" s="454">
        <v>18.468965730000001</v>
      </c>
      <c r="ET210" s="454">
        <v>223.82524699999999</v>
      </c>
      <c r="EU210" s="454">
        <v>20.279134849999998</v>
      </c>
      <c r="EV210" s="454">
        <v>275.4892653</v>
      </c>
      <c r="EW210" s="454">
        <v>22.123680459999999</v>
      </c>
      <c r="EX210" s="454">
        <v>354.02204619999998</v>
      </c>
      <c r="EY210" s="454">
        <v>24.01957354</v>
      </c>
      <c r="EZ210" s="454">
        <v>448.93493319999999</v>
      </c>
      <c r="FA210" s="454">
        <v>26.088394829999999</v>
      </c>
      <c r="FB210" s="454">
        <v>543.12855569999999</v>
      </c>
      <c r="FC210" s="454">
        <v>27.82969752</v>
      </c>
      <c r="FD210" s="454">
        <v>636.37601659999996</v>
      </c>
      <c r="FE210" s="454">
        <v>29.564341469999999</v>
      </c>
      <c r="FF210" s="454">
        <v>722.58550909999997</v>
      </c>
      <c r="FG210" s="454">
        <v>31.29448017</v>
      </c>
      <c r="FH210" s="454">
        <v>798.61729249999996</v>
      </c>
      <c r="FI210" s="454">
        <v>33.028586660000002</v>
      </c>
      <c r="FJ210" s="454">
        <v>876.37367229999995</v>
      </c>
      <c r="FK210" s="454">
        <v>34.749268729999997</v>
      </c>
      <c r="FL210" s="454">
        <v>956.75168910000002</v>
      </c>
      <c r="FM210" s="454">
        <v>36.458999069999997</v>
      </c>
      <c r="FN210" s="454">
        <v>1023.607433</v>
      </c>
      <c r="FO210" s="454">
        <v>38.161255220000001</v>
      </c>
      <c r="FP210" s="454">
        <v>1087.9818</v>
      </c>
      <c r="FQ210" s="454">
        <v>39.876292380000002</v>
      </c>
      <c r="FR210" s="454">
        <v>1147.4629070000001</v>
      </c>
      <c r="FS210" s="454">
        <v>41.567859470000002</v>
      </c>
      <c r="FT210" s="454">
        <v>1192.030937</v>
      </c>
      <c r="FU210" s="454">
        <v>43.272281030000002</v>
      </c>
      <c r="FV210" s="454">
        <v>1238.4976879999999</v>
      </c>
      <c r="FW210" s="454">
        <v>44.945759289999998</v>
      </c>
      <c r="FX210" s="454">
        <v>1283.5594630000001</v>
      </c>
      <c r="FY210" s="454">
        <v>46.633795620000001</v>
      </c>
      <c r="FZ210" s="454">
        <v>1328.938445</v>
      </c>
      <c r="GA210" s="454">
        <v>48.311578339999997</v>
      </c>
      <c r="GB210" s="454">
        <v>1371.721331</v>
      </c>
      <c r="GC210" s="454">
        <v>49.984640910000003</v>
      </c>
      <c r="GD210" s="454">
        <v>1403.8472899999999</v>
      </c>
      <c r="GE210" s="454">
        <v>51.653433069999998</v>
      </c>
      <c r="GF210" s="454">
        <v>1435.5605129999999</v>
      </c>
      <c r="GG210" s="454">
        <v>53.318235479999998</v>
      </c>
      <c r="GH210" s="454">
        <v>1466.822928</v>
      </c>
      <c r="GI210" s="454">
        <v>54.97916043</v>
      </c>
      <c r="GJ210" s="454">
        <v>1498.268294</v>
      </c>
      <c r="GK210" s="454">
        <v>56.63648371</v>
      </c>
      <c r="GL210" s="454">
        <v>1530.6681209999999</v>
      </c>
      <c r="GM210" s="454">
        <v>58.290478729999997</v>
      </c>
      <c r="GN210" s="454">
        <v>1562.0084099999999</v>
      </c>
      <c r="GO210" s="455">
        <v>59.941251299999998</v>
      </c>
      <c r="GP210" s="456"/>
      <c r="GQ210" s="457">
        <v>33.129969629999998</v>
      </c>
      <c r="GR210" s="458">
        <v>8.2502238880000007</v>
      </c>
      <c r="GS210" s="458">
        <v>69.630097930000005</v>
      </c>
      <c r="GT210" s="458">
        <v>9.2962840329999992</v>
      </c>
      <c r="GU210" s="458">
        <v>87.523910430000001</v>
      </c>
      <c r="GV210" s="458">
        <v>11.91584117</v>
      </c>
      <c r="GW210" s="458">
        <v>105.7982358</v>
      </c>
      <c r="GX210" s="458">
        <v>14.56693424</v>
      </c>
      <c r="GY210" s="458">
        <v>125.1609612</v>
      </c>
      <c r="GZ210" s="458">
        <v>17.23081161</v>
      </c>
      <c r="HA210" s="458">
        <v>154.34102759999999</v>
      </c>
      <c r="HB210" s="458">
        <v>19.944576690000002</v>
      </c>
      <c r="HC210" s="458">
        <v>193.04650280000001</v>
      </c>
      <c r="HD210" s="458">
        <v>22.70252159</v>
      </c>
      <c r="HE210" s="458">
        <v>236.87795629999999</v>
      </c>
      <c r="HF210" s="458">
        <v>25.496221550000001</v>
      </c>
      <c r="HG210" s="458">
        <v>290.5552821</v>
      </c>
      <c r="HH210" s="458">
        <v>28.337399340000001</v>
      </c>
      <c r="HI210" s="458">
        <v>356.9921243</v>
      </c>
      <c r="HJ210" s="458">
        <v>31.23272021</v>
      </c>
      <c r="HK210" s="458">
        <v>446.89701700000001</v>
      </c>
      <c r="HL210" s="458">
        <v>34.179927409999998</v>
      </c>
      <c r="HM210" s="458">
        <v>542.65818690000003</v>
      </c>
      <c r="HN210" s="458">
        <v>37.058363630000002</v>
      </c>
      <c r="HO210" s="458">
        <v>637.96198600000002</v>
      </c>
      <c r="HP210" s="458">
        <v>39.461691610000003</v>
      </c>
      <c r="HQ210" s="458">
        <v>732.39392959999998</v>
      </c>
      <c r="HR210" s="458">
        <v>41.847340279999997</v>
      </c>
      <c r="HS210" s="458">
        <v>820.28748370000005</v>
      </c>
      <c r="HT210" s="458">
        <v>44.219102620000001</v>
      </c>
      <c r="HU210" s="458">
        <v>1005.694333</v>
      </c>
      <c r="HV210" s="458">
        <v>46.589187719999998</v>
      </c>
      <c r="HW210" s="458">
        <v>1513.8465630000001</v>
      </c>
      <c r="HX210" s="458">
        <v>67.41927355</v>
      </c>
      <c r="HY210" s="458">
        <v>2018.634172</v>
      </c>
      <c r="HZ210" s="458">
        <v>88.239453299999994</v>
      </c>
      <c r="IA210" s="458">
        <v>2524.1741940000002</v>
      </c>
      <c r="IB210" s="458">
        <v>109.0543631</v>
      </c>
      <c r="IC210" s="458">
        <v>3027.2991860000002</v>
      </c>
      <c r="ID210" s="458">
        <v>129.9291174</v>
      </c>
      <c r="IE210" s="458">
        <v>3519.9338670000002</v>
      </c>
      <c r="IF210" s="458">
        <v>150.75411600000001</v>
      </c>
      <c r="IG210" s="458">
        <v>3989.319199</v>
      </c>
      <c r="IH210" s="458">
        <v>171.65348589999999</v>
      </c>
      <c r="II210" s="458">
        <v>4461.1328329999997</v>
      </c>
      <c r="IJ210" s="458">
        <v>192.45750169999999</v>
      </c>
      <c r="IK210" s="458">
        <v>4914.2471839999998</v>
      </c>
      <c r="IL210" s="458">
        <v>213.35038359999999</v>
      </c>
      <c r="IM210" s="458">
        <v>5366.4409409999998</v>
      </c>
      <c r="IN210" s="458">
        <v>234.22721100000001</v>
      </c>
      <c r="IO210" s="458">
        <v>5818.8621830000002</v>
      </c>
      <c r="IP210" s="458">
        <v>255.11212399999999</v>
      </c>
      <c r="IQ210" s="458">
        <v>6271.6886119999999</v>
      </c>
      <c r="IR210" s="458">
        <v>276.00570010000001</v>
      </c>
      <c r="IS210" s="458">
        <v>6721.5893699999997</v>
      </c>
      <c r="IT210" s="458">
        <v>296.90851240000001</v>
      </c>
      <c r="IU210" s="458">
        <v>7169.3137690000003</v>
      </c>
      <c r="IV210" s="458">
        <v>317.82079859999999</v>
      </c>
      <c r="IW210" s="458">
        <v>7614.9701850000001</v>
      </c>
      <c r="IX210" s="458">
        <v>338.74328980000001</v>
      </c>
      <c r="IY210" s="458">
        <v>7924.9221189999998</v>
      </c>
      <c r="IZ210" s="458">
        <v>359.67605120000002</v>
      </c>
      <c r="JA210" s="458">
        <v>7953.3626599999998</v>
      </c>
      <c r="JB210" s="459">
        <v>361.98891639999999</v>
      </c>
      <c r="JC210" s="176"/>
      <c r="JD210" s="460">
        <v>33.129969629999998</v>
      </c>
      <c r="JE210" s="461">
        <v>8.2502238880000007</v>
      </c>
      <c r="JF210" s="461">
        <v>69.630097930000005</v>
      </c>
      <c r="JG210" s="461">
        <v>9.2962840329999992</v>
      </c>
      <c r="JH210" s="461">
        <v>87.523910430000001</v>
      </c>
      <c r="JI210" s="461">
        <v>11.91584117</v>
      </c>
      <c r="JJ210" s="461">
        <v>105.7982358</v>
      </c>
      <c r="JK210" s="461">
        <v>14.56693424</v>
      </c>
      <c r="JL210" s="461">
        <v>125.1609612</v>
      </c>
      <c r="JM210" s="461">
        <v>17.23081161</v>
      </c>
      <c r="JN210" s="461">
        <v>157.90432129999999</v>
      </c>
      <c r="JO210" s="461">
        <v>19.944582789999998</v>
      </c>
      <c r="JP210" s="461">
        <v>210.8570158</v>
      </c>
      <c r="JQ210" s="461">
        <v>22.70254117</v>
      </c>
      <c r="JR210" s="461">
        <v>265.36805600000002</v>
      </c>
      <c r="JS210" s="461">
        <v>25.496263290000002</v>
      </c>
      <c r="JT210" s="461">
        <v>319.04538179999997</v>
      </c>
      <c r="JU210" s="461">
        <v>28.337472909999999</v>
      </c>
      <c r="JV210" s="461">
        <v>385.48222399999997</v>
      </c>
      <c r="JW210" s="461">
        <v>31.232834799999999</v>
      </c>
      <c r="JX210" s="461">
        <v>583.42725329999996</v>
      </c>
      <c r="JY210" s="461">
        <v>34.180093790000001</v>
      </c>
      <c r="JZ210" s="461">
        <v>1111.170267</v>
      </c>
      <c r="KA210" s="461">
        <v>55.519732810000001</v>
      </c>
      <c r="KB210" s="461">
        <v>1637.9583929999999</v>
      </c>
      <c r="KC210" s="461">
        <v>76.383533630000002</v>
      </c>
      <c r="KD210" s="461">
        <v>2163.5244910000001</v>
      </c>
      <c r="KE210" s="461">
        <v>97.234977970000003</v>
      </c>
      <c r="KF210" s="461">
        <v>2681.7956180000001</v>
      </c>
      <c r="KG210" s="461">
        <v>118.0876106</v>
      </c>
      <c r="KH210" s="461">
        <v>3189.580516</v>
      </c>
      <c r="KI210" s="461">
        <v>138.9828766</v>
      </c>
      <c r="KJ210" s="461">
        <v>3698.0334149999999</v>
      </c>
      <c r="KK210" s="461">
        <v>159.8532185</v>
      </c>
      <c r="KL210" s="461">
        <v>4204.6646039999996</v>
      </c>
      <c r="KM210" s="461">
        <v>180.70438129999999</v>
      </c>
      <c r="KN210" s="461">
        <v>4710.685058</v>
      </c>
      <c r="KO210" s="461">
        <v>201.54952349999999</v>
      </c>
      <c r="KP210" s="461">
        <v>5217.3117300000004</v>
      </c>
      <c r="KQ210" s="461">
        <v>222.50005089999999</v>
      </c>
      <c r="KR210" s="461">
        <v>5715.4002710000004</v>
      </c>
      <c r="KS210" s="461">
        <v>243.35979309999999</v>
      </c>
      <c r="KT210" s="461">
        <v>6174.7424819999997</v>
      </c>
      <c r="KU210" s="461">
        <v>264.3344783</v>
      </c>
      <c r="KV210" s="461">
        <v>6635.1589130000002</v>
      </c>
      <c r="KW210" s="461">
        <v>285.15914850000001</v>
      </c>
      <c r="KX210" s="461">
        <v>7093.9015719999998</v>
      </c>
      <c r="KY210" s="461">
        <v>306.11383130000002</v>
      </c>
      <c r="KZ210" s="461">
        <v>7552.6176329999998</v>
      </c>
      <c r="LA210" s="461">
        <v>327.04080709999999</v>
      </c>
      <c r="LB210" s="461">
        <v>7827.0041309999997</v>
      </c>
      <c r="LC210" s="461">
        <v>347.97572120000001</v>
      </c>
      <c r="LD210" s="461">
        <v>7853.9776060000004</v>
      </c>
      <c r="LE210" s="461">
        <v>350.3373067</v>
      </c>
      <c r="LF210" s="461">
        <v>7881.3635240000003</v>
      </c>
      <c r="LG210" s="461">
        <v>352.68825570000001</v>
      </c>
      <c r="LH210" s="461">
        <v>7906.863574</v>
      </c>
      <c r="LI210" s="461">
        <v>355.02889529999999</v>
      </c>
      <c r="LJ210" s="461">
        <v>7935.0208570000004</v>
      </c>
      <c r="LK210" s="461">
        <v>357.3600452</v>
      </c>
      <c r="LL210" s="461">
        <v>7964.0126360000004</v>
      </c>
      <c r="LM210" s="461">
        <v>359.68185820000002</v>
      </c>
      <c r="LN210" s="461">
        <v>7992.3498710000003</v>
      </c>
      <c r="LO210" s="462">
        <v>361.99481479999997</v>
      </c>
      <c r="LP210" s="135"/>
    </row>
    <row r="211" spans="1:328" outlineLevel="1">
      <c r="A211" s="65"/>
      <c r="B211" s="221" t="s">
        <v>208</v>
      </c>
      <c r="D211" s="293">
        <v>59.069647240000002</v>
      </c>
      <c r="E211" s="294">
        <v>8.8036980269999994</v>
      </c>
      <c r="F211" s="294">
        <v>81.986328240000006</v>
      </c>
      <c r="G211" s="294">
        <v>9.9542205470000003</v>
      </c>
      <c r="H211" s="294">
        <v>92.098050459999996</v>
      </c>
      <c r="I211" s="294">
        <v>12.797515450000001</v>
      </c>
      <c r="J211" s="294">
        <v>102.0120878</v>
      </c>
      <c r="K211" s="294">
        <v>15.64695165</v>
      </c>
      <c r="L211" s="294">
        <v>113.22520609999999</v>
      </c>
      <c r="M211" s="294">
        <v>18.520551879999999</v>
      </c>
      <c r="N211" s="294">
        <v>132.97059540000001</v>
      </c>
      <c r="O211" s="294">
        <v>21.455163949999999</v>
      </c>
      <c r="P211" s="294">
        <v>171.9867193</v>
      </c>
      <c r="Q211" s="294">
        <v>24.445742800000001</v>
      </c>
      <c r="R211" s="294">
        <v>213.22168629999999</v>
      </c>
      <c r="S211" s="294">
        <v>27.474396209999998</v>
      </c>
      <c r="T211" s="294">
        <v>253.57592460000001</v>
      </c>
      <c r="U211" s="294">
        <v>30.562385849999998</v>
      </c>
      <c r="V211" s="294">
        <v>306.9643514</v>
      </c>
      <c r="W211" s="294">
        <v>33.717703839999999</v>
      </c>
      <c r="X211" s="294">
        <v>393.97958620000003</v>
      </c>
      <c r="Y211" s="294">
        <v>36.924042749999998</v>
      </c>
      <c r="Z211" s="294">
        <v>516.02353989999995</v>
      </c>
      <c r="AA211" s="294">
        <v>40.081585410000002</v>
      </c>
      <c r="AB211" s="294">
        <v>637.37409419999994</v>
      </c>
      <c r="AC211" s="294">
        <v>42.717443009999997</v>
      </c>
      <c r="AD211" s="294">
        <v>757.65340960000003</v>
      </c>
      <c r="AE211" s="294">
        <v>45.340767460000002</v>
      </c>
      <c r="AF211" s="294">
        <v>870.2489779</v>
      </c>
      <c r="AG211" s="294">
        <v>47.955822140000002</v>
      </c>
      <c r="AH211" s="294">
        <v>972.32320070000003</v>
      </c>
      <c r="AI211" s="294">
        <v>50.553745829999997</v>
      </c>
      <c r="AJ211" s="294">
        <v>1075.9664749999999</v>
      </c>
      <c r="AK211" s="294">
        <v>73.202964199999997</v>
      </c>
      <c r="AL211" s="294">
        <v>1181.947842</v>
      </c>
      <c r="AM211" s="294">
        <v>95.910758889999997</v>
      </c>
      <c r="AN211" s="294">
        <v>1304.0926529999999</v>
      </c>
      <c r="AO211" s="294">
        <v>118.66461839999999</v>
      </c>
      <c r="AP211" s="294">
        <v>1429.5447360000001</v>
      </c>
      <c r="AQ211" s="294">
        <v>141.4214514</v>
      </c>
      <c r="AR211" s="294">
        <v>1542.050786</v>
      </c>
      <c r="AS211" s="294">
        <v>164.2145208</v>
      </c>
      <c r="AT211" s="294">
        <v>1614.8069579999999</v>
      </c>
      <c r="AU211" s="294">
        <v>187.1184724</v>
      </c>
      <c r="AV211" s="294">
        <v>1688.068248</v>
      </c>
      <c r="AW211" s="294">
        <v>209.96915129999999</v>
      </c>
      <c r="AX211" s="294">
        <v>1752.923734</v>
      </c>
      <c r="AY211" s="294">
        <v>232.94030699999999</v>
      </c>
      <c r="AZ211" s="294">
        <v>1817.8598280000001</v>
      </c>
      <c r="BA211" s="294">
        <v>255.94110169999999</v>
      </c>
      <c r="BB211" s="294">
        <v>1876.5769640000001</v>
      </c>
      <c r="BC211" s="294">
        <v>278.99358439999997</v>
      </c>
      <c r="BD211" s="294">
        <v>1911.8015310000001</v>
      </c>
      <c r="BE211" s="294">
        <v>302.09945340000002</v>
      </c>
      <c r="BF211" s="294">
        <v>1946.2085959999999</v>
      </c>
      <c r="BG211" s="294">
        <v>325.26031080000001</v>
      </c>
      <c r="BH211" s="294">
        <v>1979.7442430000001</v>
      </c>
      <c r="BI211" s="294">
        <v>348.47730790000003</v>
      </c>
      <c r="BJ211" s="294">
        <v>2013.7870829999999</v>
      </c>
      <c r="BK211" s="294">
        <v>371.7520604</v>
      </c>
      <c r="BL211" s="294">
        <v>2049.9672049999999</v>
      </c>
      <c r="BM211" s="294">
        <v>395.08538379999999</v>
      </c>
      <c r="BN211" s="294">
        <v>2084.005705</v>
      </c>
      <c r="BO211" s="295">
        <v>397.99471169999998</v>
      </c>
      <c r="BP211" s="237"/>
      <c r="BQ211" s="498">
        <v>59.069647240000002</v>
      </c>
      <c r="BR211" s="499">
        <v>8.8036980269999994</v>
      </c>
      <c r="BS211" s="499">
        <v>61.401382169999998</v>
      </c>
      <c r="BT211" s="499">
        <v>9.9542205470000003</v>
      </c>
      <c r="BU211" s="499">
        <v>64.27648293</v>
      </c>
      <c r="BV211" s="499">
        <v>11.411579379999999</v>
      </c>
      <c r="BW211" s="499">
        <v>66.367012650000007</v>
      </c>
      <c r="BX211" s="499">
        <v>12.909824349999999</v>
      </c>
      <c r="BY211" s="499">
        <v>68.830673050000001</v>
      </c>
      <c r="BZ211" s="499">
        <v>14.464872809999999</v>
      </c>
      <c r="CA211" s="499">
        <v>80.464145650000006</v>
      </c>
      <c r="CB211" s="499">
        <v>15.89514644</v>
      </c>
      <c r="CC211" s="499">
        <v>120.0371988</v>
      </c>
      <c r="CD211" s="499">
        <v>16.961999519999999</v>
      </c>
      <c r="CE211" s="499">
        <v>161.43803550000001</v>
      </c>
      <c r="CF211" s="499">
        <v>18.682425039999998</v>
      </c>
      <c r="CG211" s="499">
        <v>201.4620946</v>
      </c>
      <c r="CH211" s="499">
        <v>20.460611969999999</v>
      </c>
      <c r="CI211" s="499">
        <v>254.3350432</v>
      </c>
      <c r="CJ211" s="499">
        <v>22.275485530000001</v>
      </c>
      <c r="CK211" s="499">
        <v>330.9744159</v>
      </c>
      <c r="CL211" s="499">
        <v>24.135361419999999</v>
      </c>
      <c r="CM211" s="499">
        <v>413.66704759999999</v>
      </c>
      <c r="CN211" s="499">
        <v>26.228860050000002</v>
      </c>
      <c r="CO211" s="499">
        <v>495.66626880000001</v>
      </c>
      <c r="CP211" s="499">
        <v>27.649129720000001</v>
      </c>
      <c r="CQ211" s="499">
        <v>576.63231280000002</v>
      </c>
      <c r="CR211" s="499">
        <v>29.06377063</v>
      </c>
      <c r="CS211" s="499">
        <v>649.89001680000001</v>
      </c>
      <c r="CT211" s="499">
        <v>30.475333119999998</v>
      </c>
      <c r="CU211" s="499">
        <v>722.72842879999996</v>
      </c>
      <c r="CV211" s="499">
        <v>31.87825557</v>
      </c>
      <c r="CW211" s="499">
        <v>830.48053500000003</v>
      </c>
      <c r="CX211" s="499">
        <v>33.26971314</v>
      </c>
      <c r="CY211" s="499">
        <v>944.24290199999996</v>
      </c>
      <c r="CZ211" s="499">
        <v>34.664556740000002</v>
      </c>
      <c r="DA211" s="499">
        <v>1055.6435670000001</v>
      </c>
      <c r="DB211" s="499">
        <v>36.053969260000002</v>
      </c>
      <c r="DC211" s="499">
        <v>1167.799591</v>
      </c>
      <c r="DD211" s="499">
        <v>37.426001159999998</v>
      </c>
      <c r="DE211" s="499">
        <v>1272.760532</v>
      </c>
      <c r="DF211" s="499">
        <v>38.792704899999997</v>
      </c>
      <c r="DG211" s="499">
        <v>1358.255907</v>
      </c>
      <c r="DH211" s="499">
        <v>40.169763860000003</v>
      </c>
      <c r="DI211" s="499">
        <v>1445.262287</v>
      </c>
      <c r="DJ211" s="499">
        <v>41.521200100000001</v>
      </c>
      <c r="DK211" s="499">
        <v>1530.289716</v>
      </c>
      <c r="DL211" s="499">
        <v>42.883475410000003</v>
      </c>
      <c r="DM211" s="499">
        <v>1619.923857</v>
      </c>
      <c r="DN211" s="499">
        <v>44.238019280000003</v>
      </c>
      <c r="DO211" s="499">
        <v>1699.3378250000001</v>
      </c>
      <c r="DP211" s="499">
        <v>45.589560120000002</v>
      </c>
      <c r="DQ211" s="499">
        <v>1779.424657</v>
      </c>
      <c r="DR211" s="499">
        <v>46.9380156</v>
      </c>
      <c r="DS211" s="499">
        <v>1858.069622</v>
      </c>
      <c r="DT211" s="499">
        <v>48.283846079999996</v>
      </c>
      <c r="DU211" s="499">
        <v>1935.3796070000001</v>
      </c>
      <c r="DV211" s="499">
        <v>49.627325329999998</v>
      </c>
      <c r="DW211" s="499">
        <v>2012.8308830000001</v>
      </c>
      <c r="DX211" s="499">
        <v>50.968905919999997</v>
      </c>
      <c r="DY211" s="499">
        <v>2083.5509569999999</v>
      </c>
      <c r="DZ211" s="499">
        <v>52.308671910000001</v>
      </c>
      <c r="EA211" s="499">
        <v>2125.89237</v>
      </c>
      <c r="EB211" s="500">
        <v>53.647069520000002</v>
      </c>
      <c r="EC211" s="181"/>
      <c r="ED211" s="453">
        <v>59.069647240000002</v>
      </c>
      <c r="EE211" s="454">
        <v>8.8036980269999994</v>
      </c>
      <c r="EF211" s="454">
        <v>81.986328240000006</v>
      </c>
      <c r="EG211" s="454">
        <v>9.9542205470000003</v>
      </c>
      <c r="EH211" s="454">
        <v>92.098050459999996</v>
      </c>
      <c r="EI211" s="454">
        <v>11.58859352</v>
      </c>
      <c r="EJ211" s="454">
        <v>102.0120878</v>
      </c>
      <c r="EK211" s="454">
        <v>13.25376803</v>
      </c>
      <c r="EL211" s="454">
        <v>113.22520609999999</v>
      </c>
      <c r="EM211" s="454">
        <v>14.97859184</v>
      </c>
      <c r="EN211" s="454">
        <v>132.97059540000001</v>
      </c>
      <c r="EO211" s="454">
        <v>16.62265313</v>
      </c>
      <c r="EP211" s="454">
        <v>171.9867193</v>
      </c>
      <c r="EQ211" s="454">
        <v>17.996235009999999</v>
      </c>
      <c r="ER211" s="454">
        <v>213.22168629999999</v>
      </c>
      <c r="ES211" s="454">
        <v>19.901916880000002</v>
      </c>
      <c r="ET211" s="454">
        <v>253.57592460000001</v>
      </c>
      <c r="EU211" s="454">
        <v>21.871405230000001</v>
      </c>
      <c r="EV211" s="454">
        <v>306.9643514</v>
      </c>
      <c r="EW211" s="454">
        <v>23.883917270000001</v>
      </c>
      <c r="EX211" s="454">
        <v>393.97958620000003</v>
      </c>
      <c r="EY211" s="454">
        <v>25.947970860000002</v>
      </c>
      <c r="EZ211" s="454">
        <v>516.02353989999995</v>
      </c>
      <c r="FA211" s="454">
        <v>28.216686419999998</v>
      </c>
      <c r="FB211" s="454">
        <v>637.37409419999994</v>
      </c>
      <c r="FC211" s="454">
        <v>30.125761700000002</v>
      </c>
      <c r="FD211" s="454">
        <v>757.65340960000003</v>
      </c>
      <c r="FE211" s="454">
        <v>32.032380619999998</v>
      </c>
      <c r="FF211" s="454">
        <v>870.2489779</v>
      </c>
      <c r="FG211" s="454">
        <v>33.939009079999998</v>
      </c>
      <c r="FH211" s="454">
        <v>972.32320070000003</v>
      </c>
      <c r="FI211" s="454">
        <v>35.839190530000003</v>
      </c>
      <c r="FJ211" s="454">
        <v>1075.9664749999999</v>
      </c>
      <c r="FK211" s="454">
        <v>37.73030086</v>
      </c>
      <c r="FL211" s="454">
        <v>1181.947842</v>
      </c>
      <c r="FM211" s="454">
        <v>39.628648390000002</v>
      </c>
      <c r="FN211" s="454">
        <v>1304.0926529999999</v>
      </c>
      <c r="FO211" s="454">
        <v>41.524159699999998</v>
      </c>
      <c r="FP211" s="454">
        <v>1429.5447360000001</v>
      </c>
      <c r="FQ211" s="454">
        <v>43.403382229999998</v>
      </c>
      <c r="FR211" s="454">
        <v>1542.050786</v>
      </c>
      <c r="FS211" s="454">
        <v>45.279335039999999</v>
      </c>
      <c r="FT211" s="454">
        <v>1614.8069579999999</v>
      </c>
      <c r="FU211" s="454">
        <v>47.170863349999998</v>
      </c>
      <c r="FV211" s="454">
        <v>1688.068248</v>
      </c>
      <c r="FW211" s="454">
        <v>49.035360259999997</v>
      </c>
      <c r="FX211" s="454">
        <v>1752.923734</v>
      </c>
      <c r="FY211" s="454">
        <v>50.91573065</v>
      </c>
      <c r="FZ211" s="454">
        <v>1817.8598280000001</v>
      </c>
      <c r="GA211" s="454">
        <v>52.790273730000003</v>
      </c>
      <c r="GB211" s="454">
        <v>1876.5769640000001</v>
      </c>
      <c r="GC211" s="454">
        <v>54.663784360000001</v>
      </c>
      <c r="GD211" s="454">
        <v>1911.8015310000001</v>
      </c>
      <c r="GE211" s="454">
        <v>56.536781269999999</v>
      </c>
      <c r="GF211" s="454">
        <v>1946.2085959999999</v>
      </c>
      <c r="GG211" s="454">
        <v>58.409594599999998</v>
      </c>
      <c r="GH211" s="454">
        <v>1979.7442430000001</v>
      </c>
      <c r="GI211" s="454">
        <v>60.282366359999997</v>
      </c>
      <c r="GJ211" s="454">
        <v>2013.7870829999999</v>
      </c>
      <c r="GK211" s="454">
        <v>62.155414290000003</v>
      </c>
      <c r="GL211" s="454">
        <v>2049.9672049999999</v>
      </c>
      <c r="GM211" s="454">
        <v>64.029050830000003</v>
      </c>
      <c r="GN211" s="454">
        <v>2084.005705</v>
      </c>
      <c r="GO211" s="455">
        <v>65.903401860000002</v>
      </c>
      <c r="GP211" s="456"/>
      <c r="GQ211" s="457">
        <v>59.069647240000002</v>
      </c>
      <c r="GR211" s="458">
        <v>8.8036980269999994</v>
      </c>
      <c r="GS211" s="458">
        <v>93.825853949999996</v>
      </c>
      <c r="GT211" s="458">
        <v>9.9542205470000003</v>
      </c>
      <c r="GU211" s="458">
        <v>113.3795327</v>
      </c>
      <c r="GV211" s="458">
        <v>12.797515450000001</v>
      </c>
      <c r="GW211" s="458">
        <v>131.2256022</v>
      </c>
      <c r="GX211" s="458">
        <v>15.64695165</v>
      </c>
      <c r="GY211" s="458">
        <v>150.51743089999999</v>
      </c>
      <c r="GZ211" s="458">
        <v>18.520551879999999</v>
      </c>
      <c r="HA211" s="458">
        <v>179.99809440000001</v>
      </c>
      <c r="HB211" s="458">
        <v>21.455163949999999</v>
      </c>
      <c r="HC211" s="458">
        <v>220.6134223</v>
      </c>
      <c r="HD211" s="458">
        <v>24.445742800000001</v>
      </c>
      <c r="HE211" s="458">
        <v>272.51565490000002</v>
      </c>
      <c r="HF211" s="458">
        <v>27.474396209999998</v>
      </c>
      <c r="HG211" s="458">
        <v>352.85253660000001</v>
      </c>
      <c r="HH211" s="458">
        <v>30.562385849999998</v>
      </c>
      <c r="HI211" s="458">
        <v>446.4572867</v>
      </c>
      <c r="HJ211" s="458">
        <v>33.717703839999999</v>
      </c>
      <c r="HK211" s="458">
        <v>564.24015359999999</v>
      </c>
      <c r="HL211" s="458">
        <v>36.924042749999998</v>
      </c>
      <c r="HM211" s="458">
        <v>688.17010440000001</v>
      </c>
      <c r="HN211" s="458">
        <v>40.081585410000002</v>
      </c>
      <c r="HO211" s="458">
        <v>811.93029660000002</v>
      </c>
      <c r="HP211" s="458">
        <v>42.717443009999997</v>
      </c>
      <c r="HQ211" s="458">
        <v>935.00017749999995</v>
      </c>
      <c r="HR211" s="458">
        <v>45.340767460000002</v>
      </c>
      <c r="HS211" s="458">
        <v>1051.0519300000001</v>
      </c>
      <c r="HT211" s="458">
        <v>47.955822140000002</v>
      </c>
      <c r="HU211" s="458">
        <v>1298.1075599999999</v>
      </c>
      <c r="HV211" s="458">
        <v>50.553745829999997</v>
      </c>
      <c r="HW211" s="458">
        <v>1970.533803</v>
      </c>
      <c r="HX211" s="458">
        <v>73.202964199999997</v>
      </c>
      <c r="HY211" s="458">
        <v>2655.4725020000001</v>
      </c>
      <c r="HZ211" s="458">
        <v>95.910758889999997</v>
      </c>
      <c r="IA211" s="458">
        <v>3338.8079170000001</v>
      </c>
      <c r="IB211" s="458">
        <v>118.66461839999999</v>
      </c>
      <c r="IC211" s="458">
        <v>4016.4753740000001</v>
      </c>
      <c r="ID211" s="458">
        <v>141.4214514</v>
      </c>
      <c r="IE211" s="458">
        <v>4679.2635270000001</v>
      </c>
      <c r="IF211" s="458">
        <v>164.2145208</v>
      </c>
      <c r="IG211" s="458">
        <v>5309.4304529999999</v>
      </c>
      <c r="IH211" s="458">
        <v>187.1184724</v>
      </c>
      <c r="II211" s="458">
        <v>5928.1541219999999</v>
      </c>
      <c r="IJ211" s="458">
        <v>209.96915129999999</v>
      </c>
      <c r="IK211" s="458">
        <v>6518.5657019999999</v>
      </c>
      <c r="IL211" s="458">
        <v>232.94030699999999</v>
      </c>
      <c r="IM211" s="458">
        <v>7108.2875459999996</v>
      </c>
      <c r="IN211" s="458">
        <v>255.94110169999999</v>
      </c>
      <c r="IO211" s="458">
        <v>7699.0100700000003</v>
      </c>
      <c r="IP211" s="458">
        <v>278.99358439999997</v>
      </c>
      <c r="IQ211" s="458">
        <v>8290.8823769999999</v>
      </c>
      <c r="IR211" s="458">
        <v>302.09945340000002</v>
      </c>
      <c r="IS211" s="458">
        <v>8879.37817</v>
      </c>
      <c r="IT211" s="458">
        <v>325.26031080000001</v>
      </c>
      <c r="IU211" s="458">
        <v>9465.3736910000007</v>
      </c>
      <c r="IV211" s="458">
        <v>348.47730790000003</v>
      </c>
      <c r="IW211" s="458">
        <v>10049.240900000001</v>
      </c>
      <c r="IX211" s="458">
        <v>371.7520604</v>
      </c>
      <c r="IY211" s="458">
        <v>10510.78649</v>
      </c>
      <c r="IZ211" s="458">
        <v>395.08538379999999</v>
      </c>
      <c r="JA211" s="458">
        <v>10547.7129</v>
      </c>
      <c r="JB211" s="459">
        <v>397.99471169999998</v>
      </c>
      <c r="JC211" s="176"/>
      <c r="JD211" s="460">
        <v>59.069647240000002</v>
      </c>
      <c r="JE211" s="461">
        <v>8.8036980269999994</v>
      </c>
      <c r="JF211" s="461">
        <v>93.825853949999996</v>
      </c>
      <c r="JG211" s="461">
        <v>9.9542205470000003</v>
      </c>
      <c r="JH211" s="461">
        <v>113.3795327</v>
      </c>
      <c r="JI211" s="461">
        <v>12.797515450000001</v>
      </c>
      <c r="JJ211" s="461">
        <v>131.2256022</v>
      </c>
      <c r="JK211" s="461">
        <v>15.64695165</v>
      </c>
      <c r="JL211" s="461">
        <v>150.51743089999999</v>
      </c>
      <c r="JM211" s="461">
        <v>18.520551879999999</v>
      </c>
      <c r="JN211" s="461">
        <v>189.74725799999999</v>
      </c>
      <c r="JO211" s="461">
        <v>21.454002429999999</v>
      </c>
      <c r="JP211" s="461">
        <v>269.34294590000002</v>
      </c>
      <c r="JQ211" s="461">
        <v>24.442010320000001</v>
      </c>
      <c r="JR211" s="461">
        <v>350.46450370000002</v>
      </c>
      <c r="JS211" s="461">
        <v>27.466492850000002</v>
      </c>
      <c r="JT211" s="461">
        <v>430.80138540000002</v>
      </c>
      <c r="JU211" s="461">
        <v>30.548556000000001</v>
      </c>
      <c r="JV211" s="461">
        <v>524.4061355</v>
      </c>
      <c r="JW211" s="461">
        <v>33.696061739999998</v>
      </c>
      <c r="JX211" s="461">
        <v>784.07366019999995</v>
      </c>
      <c r="JY211" s="461">
        <v>36.892613330000003</v>
      </c>
      <c r="JZ211" s="461">
        <v>1475.253144</v>
      </c>
      <c r="KA211" s="461">
        <v>59.9840035</v>
      </c>
      <c r="KB211" s="461">
        <v>2165.5062459999999</v>
      </c>
      <c r="KC211" s="461">
        <v>82.579169010000001</v>
      </c>
      <c r="KD211" s="461">
        <v>2854.406806</v>
      </c>
      <c r="KE211" s="461">
        <v>105.1975989</v>
      </c>
      <c r="KF211" s="461">
        <v>3535.336335</v>
      </c>
      <c r="KG211" s="461">
        <v>127.8578708</v>
      </c>
      <c r="KH211" s="461">
        <v>4205.4032729999999</v>
      </c>
      <c r="KI211" s="461">
        <v>150.54214490000001</v>
      </c>
      <c r="KJ211" s="461">
        <v>4877.3548479999999</v>
      </c>
      <c r="KK211" s="461">
        <v>173.23601289999999</v>
      </c>
      <c r="KL211" s="461">
        <v>5560.8131359999998</v>
      </c>
      <c r="KM211" s="461">
        <v>196.01758459999999</v>
      </c>
      <c r="KN211" s="461">
        <v>6244.4138519999997</v>
      </c>
      <c r="KO211" s="461">
        <v>218.8451326</v>
      </c>
      <c r="KP211" s="461">
        <v>6926.1635820000001</v>
      </c>
      <c r="KQ211" s="461">
        <v>241.6438977</v>
      </c>
      <c r="KR211" s="461">
        <v>7582.5310520000003</v>
      </c>
      <c r="KS211" s="461">
        <v>264.47983920000001</v>
      </c>
      <c r="KT211" s="461">
        <v>8180.6603409999998</v>
      </c>
      <c r="KU211" s="461">
        <v>287.46679970000002</v>
      </c>
      <c r="KV211" s="461">
        <v>8780.4214859999993</v>
      </c>
      <c r="KW211" s="461">
        <v>310.34870310000002</v>
      </c>
      <c r="KX211" s="461">
        <v>9378.2858039999992</v>
      </c>
      <c r="KY211" s="461">
        <v>333.3892525</v>
      </c>
      <c r="KZ211" s="461">
        <v>9976.6213119999993</v>
      </c>
      <c r="LA211" s="461">
        <v>356.45156580000003</v>
      </c>
      <c r="LB211" s="461">
        <v>10463.2803</v>
      </c>
      <c r="LC211" s="461">
        <v>379.5676272</v>
      </c>
      <c r="LD211" s="461">
        <v>10496.017529999999</v>
      </c>
      <c r="LE211" s="461">
        <v>382.45389549999999</v>
      </c>
      <c r="LF211" s="461">
        <v>10530.17499</v>
      </c>
      <c r="LG211" s="461">
        <v>385.34189170000002</v>
      </c>
      <c r="LH211" s="461">
        <v>10558.495650000001</v>
      </c>
      <c r="LI211" s="461">
        <v>388.23149339999998</v>
      </c>
      <c r="LJ211" s="461">
        <v>10595.22335</v>
      </c>
      <c r="LK211" s="461">
        <v>391.12314800000001</v>
      </c>
      <c r="LL211" s="461">
        <v>10634.734490000001</v>
      </c>
      <c r="LM211" s="461">
        <v>394.01660270000002</v>
      </c>
      <c r="LN211" s="461">
        <v>10672.05121</v>
      </c>
      <c r="LO211" s="462">
        <v>396.91198930000002</v>
      </c>
      <c r="LP211" s="135"/>
    </row>
    <row r="212" spans="1:328" outlineLevel="1">
      <c r="A212" s="65"/>
      <c r="B212" s="221" t="s">
        <v>209</v>
      </c>
      <c r="D212" s="293">
        <v>48.725954680000001</v>
      </c>
      <c r="E212" s="294">
        <v>12.401279929999999</v>
      </c>
      <c r="F212" s="294">
        <v>77.075719460000002</v>
      </c>
      <c r="G212" s="294">
        <v>13.958581199999999</v>
      </c>
      <c r="H212" s="294">
        <v>88.068319149999994</v>
      </c>
      <c r="I212" s="294">
        <v>17.87023851</v>
      </c>
      <c r="J212" s="294">
        <v>98.996192160000007</v>
      </c>
      <c r="K212" s="294">
        <v>21.833473909999999</v>
      </c>
      <c r="L212" s="294">
        <v>111.2974712</v>
      </c>
      <c r="M212" s="294">
        <v>25.83273823</v>
      </c>
      <c r="N212" s="294">
        <v>134.845517</v>
      </c>
      <c r="O212" s="294">
        <v>29.907991129999999</v>
      </c>
      <c r="P212" s="294">
        <v>178.72364719999999</v>
      </c>
      <c r="Q212" s="294">
        <v>34.014138629999998</v>
      </c>
      <c r="R212" s="294">
        <v>225.05546240000001</v>
      </c>
      <c r="S212" s="294">
        <v>38.177751919999999</v>
      </c>
      <c r="T212" s="294">
        <v>270.50185920000001</v>
      </c>
      <c r="U212" s="294">
        <v>42.412473110000001</v>
      </c>
      <c r="V212" s="294">
        <v>330.5758318</v>
      </c>
      <c r="W212" s="294">
        <v>46.717140399999998</v>
      </c>
      <c r="X212" s="294">
        <v>437.87897809999998</v>
      </c>
      <c r="Y212" s="294">
        <v>51.093272030000001</v>
      </c>
      <c r="Z212" s="294">
        <v>612.22470290000001</v>
      </c>
      <c r="AA212" s="294">
        <v>55.384912129999996</v>
      </c>
      <c r="AB212" s="294">
        <v>785.7628704</v>
      </c>
      <c r="AC212" s="294">
        <v>58.893599330000001</v>
      </c>
      <c r="AD212" s="294">
        <v>958.16422990000001</v>
      </c>
      <c r="AE212" s="294">
        <v>62.432142710000001</v>
      </c>
      <c r="AF212" s="294">
        <v>1122.2524900000001</v>
      </c>
      <c r="AG212" s="294">
        <v>65.955763169999997</v>
      </c>
      <c r="AH212" s="294">
        <v>1274.642619</v>
      </c>
      <c r="AI212" s="294">
        <v>69.342646990000006</v>
      </c>
      <c r="AJ212" s="294">
        <v>1429.034723</v>
      </c>
      <c r="AK212" s="294">
        <v>100.3089793</v>
      </c>
      <c r="AL212" s="294">
        <v>1586.3774100000001</v>
      </c>
      <c r="AM212" s="294">
        <v>131.06246830000001</v>
      </c>
      <c r="AN212" s="294">
        <v>1783.3429570000001</v>
      </c>
      <c r="AO212" s="294">
        <v>161.9392234</v>
      </c>
      <c r="AP212" s="294">
        <v>2001.5216379999999</v>
      </c>
      <c r="AQ212" s="294">
        <v>192.52281139999999</v>
      </c>
      <c r="AR212" s="294">
        <v>2206.2686979999999</v>
      </c>
      <c r="AS212" s="294">
        <v>222.99754039999999</v>
      </c>
      <c r="AT212" s="294">
        <v>2325.2513709999998</v>
      </c>
      <c r="AU212" s="294">
        <v>253.39912699999999</v>
      </c>
      <c r="AV212" s="294">
        <v>2414.2580630000002</v>
      </c>
      <c r="AW212" s="294">
        <v>284.03734429999997</v>
      </c>
      <c r="AX212" s="294">
        <v>2476.3381960000002</v>
      </c>
      <c r="AY212" s="294">
        <v>314.25380960000001</v>
      </c>
      <c r="AZ212" s="294">
        <v>2538.7472189999999</v>
      </c>
      <c r="BA212" s="294">
        <v>344.4958997</v>
      </c>
      <c r="BB212" s="294">
        <v>2596.7006970000002</v>
      </c>
      <c r="BC212" s="294">
        <v>374.65957209999999</v>
      </c>
      <c r="BD212" s="294">
        <v>2634.9928</v>
      </c>
      <c r="BE212" s="294">
        <v>404.74580120000002</v>
      </c>
      <c r="BF212" s="294">
        <v>2672.3738950000002</v>
      </c>
      <c r="BG212" s="294">
        <v>434.75557149999997</v>
      </c>
      <c r="BH212" s="294">
        <v>2708.822584</v>
      </c>
      <c r="BI212" s="294">
        <v>464.68939160000002</v>
      </c>
      <c r="BJ212" s="294">
        <v>2745.424031</v>
      </c>
      <c r="BK212" s="294">
        <v>494.54850649999997</v>
      </c>
      <c r="BL212" s="294">
        <v>2783.538481</v>
      </c>
      <c r="BM212" s="294">
        <v>524.33320019999996</v>
      </c>
      <c r="BN212" s="294">
        <v>2819.6859880000002</v>
      </c>
      <c r="BO212" s="295">
        <v>526.92489409999996</v>
      </c>
      <c r="BP212" s="237"/>
      <c r="BQ212" s="498">
        <v>48.725954680000001</v>
      </c>
      <c r="BR212" s="499">
        <v>12.401279929999999</v>
      </c>
      <c r="BS212" s="499">
        <v>50.247266539999998</v>
      </c>
      <c r="BT212" s="499">
        <v>13.958581199999999</v>
      </c>
      <c r="BU212" s="499">
        <v>52.086696189999998</v>
      </c>
      <c r="BV212" s="499">
        <v>15.93494035</v>
      </c>
      <c r="BW212" s="499">
        <v>53.343418229999997</v>
      </c>
      <c r="BX212" s="499">
        <v>17.99374113</v>
      </c>
      <c r="BY212" s="499">
        <v>54.862387529999999</v>
      </c>
      <c r="BZ212" s="499">
        <v>20.133194710000001</v>
      </c>
      <c r="CA212" s="499">
        <v>66.800456220000001</v>
      </c>
      <c r="CB212" s="499">
        <v>22.092809330000001</v>
      </c>
      <c r="CC212" s="499">
        <v>110.3756042</v>
      </c>
      <c r="CD212" s="499">
        <v>23.516941849999998</v>
      </c>
      <c r="CE212" s="499">
        <v>156.36355710000001</v>
      </c>
      <c r="CF212" s="499">
        <v>25.854557580000002</v>
      </c>
      <c r="CG212" s="499">
        <v>201.3329124</v>
      </c>
      <c r="CH212" s="499">
        <v>28.266464360000001</v>
      </c>
      <c r="CI212" s="499">
        <v>260.89306670000002</v>
      </c>
      <c r="CJ212" s="499">
        <v>30.715716929999999</v>
      </c>
      <c r="CK212" s="499">
        <v>347.29351639999999</v>
      </c>
      <c r="CL212" s="499">
        <v>33.2300404</v>
      </c>
      <c r="CM212" s="499">
        <v>440.3731239</v>
      </c>
      <c r="CN212" s="499">
        <v>36.057028440000003</v>
      </c>
      <c r="CO212" s="499">
        <v>532.70798520000005</v>
      </c>
      <c r="CP212" s="499">
        <v>37.919097200000003</v>
      </c>
      <c r="CQ212" s="499">
        <v>624.01608529999999</v>
      </c>
      <c r="CR212" s="499">
        <v>39.805183659999997</v>
      </c>
      <c r="CS212" s="499">
        <v>707.14929040000004</v>
      </c>
      <c r="CT212" s="499">
        <v>41.685883109999999</v>
      </c>
      <c r="CU212" s="499">
        <v>798.93579109999996</v>
      </c>
      <c r="CV212" s="499">
        <v>43.484789659999997</v>
      </c>
      <c r="CW212" s="499">
        <v>955.71905779999997</v>
      </c>
      <c r="CX212" s="499">
        <v>45.33425235</v>
      </c>
      <c r="CY212" s="499">
        <v>1120.749671</v>
      </c>
      <c r="CZ212" s="499">
        <v>47.101924820000001</v>
      </c>
      <c r="DA212" s="499">
        <v>1299.822625</v>
      </c>
      <c r="DB212" s="499">
        <v>48.922093250000003</v>
      </c>
      <c r="DC212" s="499">
        <v>1486.8878729999999</v>
      </c>
      <c r="DD212" s="499">
        <v>50.65761097</v>
      </c>
      <c r="DE212" s="499">
        <v>1667.6561850000001</v>
      </c>
      <c r="DF212" s="499">
        <v>52.375649809999999</v>
      </c>
      <c r="DG212" s="499">
        <v>1827.9651160000001</v>
      </c>
      <c r="DH212" s="499">
        <v>54.083949189999998</v>
      </c>
      <c r="DI212" s="499">
        <v>1990.897232</v>
      </c>
      <c r="DJ212" s="499">
        <v>55.842146159999999</v>
      </c>
      <c r="DK212" s="499">
        <v>2149.162041</v>
      </c>
      <c r="DL212" s="499">
        <v>57.516536719999998</v>
      </c>
      <c r="DM212" s="499">
        <v>2303.5855769999998</v>
      </c>
      <c r="DN212" s="499">
        <v>59.197483519999999</v>
      </c>
      <c r="DO212" s="499">
        <v>2359.565842</v>
      </c>
      <c r="DP212" s="499">
        <v>60.865373939999998</v>
      </c>
      <c r="DQ212" s="499">
        <v>2417.3007950000001</v>
      </c>
      <c r="DR212" s="499">
        <v>62.520146009999998</v>
      </c>
      <c r="DS212" s="499">
        <v>2475.036411</v>
      </c>
      <c r="DT212" s="499">
        <v>64.162464240000006</v>
      </c>
      <c r="DU212" s="499">
        <v>2532.577127</v>
      </c>
      <c r="DV212" s="499">
        <v>65.792743819999998</v>
      </c>
      <c r="DW212" s="499">
        <v>2590.7195729999999</v>
      </c>
      <c r="DX212" s="499">
        <v>67.4116365</v>
      </c>
      <c r="DY212" s="499">
        <v>2644.205539</v>
      </c>
      <c r="DZ212" s="499">
        <v>69.019305149999994</v>
      </c>
      <c r="EA212" s="499">
        <v>2676.5370800000001</v>
      </c>
      <c r="EB212" s="500">
        <v>70.616391050000004</v>
      </c>
      <c r="EC212" s="181"/>
      <c r="ED212" s="453">
        <v>48.725954680000001</v>
      </c>
      <c r="EE212" s="454">
        <v>12.401279929999999</v>
      </c>
      <c r="EF212" s="454">
        <v>77.075719460000002</v>
      </c>
      <c r="EG212" s="454">
        <v>13.958581199999999</v>
      </c>
      <c r="EH212" s="454">
        <v>88.068319149999994</v>
      </c>
      <c r="EI212" s="454">
        <v>16.182119960000001</v>
      </c>
      <c r="EJ212" s="454">
        <v>98.996192160000007</v>
      </c>
      <c r="EK212" s="454">
        <v>18.494068680000002</v>
      </c>
      <c r="EL212" s="454">
        <v>111.2974712</v>
      </c>
      <c r="EM212" s="454">
        <v>20.892360270000001</v>
      </c>
      <c r="EN212" s="454">
        <v>134.845517</v>
      </c>
      <c r="EO212" s="454">
        <v>23.171585329999999</v>
      </c>
      <c r="EP212" s="454">
        <v>178.72364719999999</v>
      </c>
      <c r="EQ212" s="454">
        <v>25.040205879999998</v>
      </c>
      <c r="ER212" s="454">
        <v>225.05546240000001</v>
      </c>
      <c r="ES212" s="454">
        <v>27.655219039999999</v>
      </c>
      <c r="ET212" s="454">
        <v>270.50185920000001</v>
      </c>
      <c r="EU212" s="454">
        <v>30.35170063</v>
      </c>
      <c r="EV212" s="454">
        <v>330.5758318</v>
      </c>
      <c r="EW212" s="454">
        <v>33.092061119999997</v>
      </c>
      <c r="EX212" s="454">
        <v>437.87897809999998</v>
      </c>
      <c r="EY212" s="454">
        <v>35.905243169999999</v>
      </c>
      <c r="EZ212" s="454">
        <v>612.22470290000001</v>
      </c>
      <c r="FA212" s="454">
        <v>38.989942190000001</v>
      </c>
      <c r="FB212" s="454">
        <v>785.7628704</v>
      </c>
      <c r="FC212" s="454">
        <v>41.533725199999999</v>
      </c>
      <c r="FD212" s="454">
        <v>958.16422990000001</v>
      </c>
      <c r="FE212" s="454">
        <v>44.107108689999997</v>
      </c>
      <c r="FF212" s="454">
        <v>1122.2524900000001</v>
      </c>
      <c r="FG212" s="454">
        <v>46.677820240000003</v>
      </c>
      <c r="FH212" s="454">
        <v>1274.642619</v>
      </c>
      <c r="FI212" s="454">
        <v>49.159252129999999</v>
      </c>
      <c r="FJ212" s="454">
        <v>1429.034723</v>
      </c>
      <c r="FK212" s="454">
        <v>51.701293919999998</v>
      </c>
      <c r="FL212" s="454">
        <v>1586.3774100000001</v>
      </c>
      <c r="FM212" s="454">
        <v>54.152720039999998</v>
      </c>
      <c r="FN212" s="454">
        <v>1783.3429570000001</v>
      </c>
      <c r="FO212" s="454">
        <v>56.667187419999998</v>
      </c>
      <c r="FP212" s="454">
        <v>2001.5216379999999</v>
      </c>
      <c r="FQ212" s="454">
        <v>59.086801100000002</v>
      </c>
      <c r="FR212" s="454">
        <v>2206.2686979999999</v>
      </c>
      <c r="FS212" s="454">
        <v>61.487743559999998</v>
      </c>
      <c r="FT212" s="454">
        <v>2325.2513709999998</v>
      </c>
      <c r="FU212" s="454">
        <v>63.87961293</v>
      </c>
      <c r="FV212" s="454">
        <v>2414.2580630000002</v>
      </c>
      <c r="FW212" s="454">
        <v>66.332951399999999</v>
      </c>
      <c r="FX212" s="454">
        <v>2476.3381960000002</v>
      </c>
      <c r="FY212" s="454">
        <v>68.689109819999999</v>
      </c>
      <c r="FZ212" s="454">
        <v>2538.7472189999999</v>
      </c>
      <c r="GA212" s="454">
        <v>71.055538650000003</v>
      </c>
      <c r="GB212" s="454">
        <v>2596.7006970000002</v>
      </c>
      <c r="GC212" s="454">
        <v>73.407817249999994</v>
      </c>
      <c r="GD212" s="454">
        <v>2634.9928</v>
      </c>
      <c r="GE212" s="454">
        <v>75.746660840000004</v>
      </c>
      <c r="GF212" s="454">
        <v>2672.3738950000002</v>
      </c>
      <c r="GG212" s="454">
        <v>78.072534020000006</v>
      </c>
      <c r="GH212" s="454">
        <v>2708.822584</v>
      </c>
      <c r="GI212" s="454">
        <v>80.385653559999994</v>
      </c>
      <c r="GJ212" s="454">
        <v>2745.424031</v>
      </c>
      <c r="GK212" s="454">
        <v>82.686474610000005</v>
      </c>
      <c r="GL212" s="454">
        <v>2783.538481</v>
      </c>
      <c r="GM212" s="454">
        <v>84.975447079999995</v>
      </c>
      <c r="GN212" s="454">
        <v>2819.6859880000002</v>
      </c>
      <c r="GO212" s="455">
        <v>87.252775029999995</v>
      </c>
      <c r="GP212" s="456"/>
      <c r="GQ212" s="457">
        <v>48.725954680000001</v>
      </c>
      <c r="GR212" s="458">
        <v>12.401279929999999</v>
      </c>
      <c r="GS212" s="458">
        <v>91.784053080000007</v>
      </c>
      <c r="GT212" s="458">
        <v>13.958581199999999</v>
      </c>
      <c r="GU212" s="458">
        <v>113.2523831</v>
      </c>
      <c r="GV212" s="458">
        <v>17.87023851</v>
      </c>
      <c r="GW212" s="458">
        <v>133.54804110000001</v>
      </c>
      <c r="GX212" s="458">
        <v>21.833473909999999</v>
      </c>
      <c r="GY212" s="458">
        <v>154.99398199999999</v>
      </c>
      <c r="GZ212" s="458">
        <v>25.83273823</v>
      </c>
      <c r="HA212" s="458">
        <v>187.61127139999999</v>
      </c>
      <c r="HB212" s="458">
        <v>29.907991129999999</v>
      </c>
      <c r="HC212" s="458">
        <v>232.54231429999999</v>
      </c>
      <c r="HD212" s="458">
        <v>34.014138629999998</v>
      </c>
      <c r="HE212" s="458">
        <v>300.2562441</v>
      </c>
      <c r="HF212" s="458">
        <v>38.177751919999999</v>
      </c>
      <c r="HG212" s="458">
        <v>427.4218353</v>
      </c>
      <c r="HH212" s="458">
        <v>42.412473110000001</v>
      </c>
      <c r="HI212" s="458">
        <v>569.46164980000003</v>
      </c>
      <c r="HJ212" s="458">
        <v>46.717140399999998</v>
      </c>
      <c r="HK212" s="458">
        <v>738.83869070000003</v>
      </c>
      <c r="HL212" s="458">
        <v>51.093272030000001</v>
      </c>
      <c r="HM212" s="458">
        <v>915.00677299999995</v>
      </c>
      <c r="HN212" s="458">
        <v>55.384912129999996</v>
      </c>
      <c r="HO212" s="458">
        <v>1090.867733</v>
      </c>
      <c r="HP212" s="458">
        <v>58.893599330000001</v>
      </c>
      <c r="HQ212" s="458">
        <v>1265.9381069999999</v>
      </c>
      <c r="HR212" s="458">
        <v>62.432142710000001</v>
      </c>
      <c r="HS212" s="458">
        <v>1433.1118879999999</v>
      </c>
      <c r="HT212" s="458">
        <v>65.955763169999997</v>
      </c>
      <c r="HU212" s="458">
        <v>1656.9271900000001</v>
      </c>
      <c r="HV212" s="458">
        <v>69.342646990000006</v>
      </c>
      <c r="HW212" s="458">
        <v>2086.7224719999999</v>
      </c>
      <c r="HX212" s="458">
        <v>100.3089793</v>
      </c>
      <c r="HY212" s="458">
        <v>2513.585986</v>
      </c>
      <c r="HZ212" s="458">
        <v>131.06246830000001</v>
      </c>
      <c r="IA212" s="458">
        <v>2937.79889</v>
      </c>
      <c r="IB212" s="458">
        <v>161.9392234</v>
      </c>
      <c r="IC212" s="458">
        <v>3356.8427390000002</v>
      </c>
      <c r="ID212" s="458">
        <v>192.52281139999999</v>
      </c>
      <c r="IE212" s="458">
        <v>3763.4828240000002</v>
      </c>
      <c r="IF212" s="458">
        <v>222.99754039999999</v>
      </c>
      <c r="IG212" s="458">
        <v>4144.8660840000002</v>
      </c>
      <c r="IH212" s="458">
        <v>253.39912699999999</v>
      </c>
      <c r="II212" s="458">
        <v>4467.4563889999999</v>
      </c>
      <c r="IJ212" s="458">
        <v>284.03734429999997</v>
      </c>
      <c r="IK212" s="458">
        <v>4771.8604290000003</v>
      </c>
      <c r="IL212" s="458">
        <v>314.25380960000001</v>
      </c>
      <c r="IM212" s="458">
        <v>5076.2007460000004</v>
      </c>
      <c r="IN212" s="458">
        <v>344.4958997</v>
      </c>
      <c r="IO212" s="458">
        <v>5381.814703</v>
      </c>
      <c r="IP212" s="458">
        <v>374.65957209999999</v>
      </c>
      <c r="IQ212" s="458">
        <v>5688.169406</v>
      </c>
      <c r="IR212" s="458">
        <v>404.74580120000002</v>
      </c>
      <c r="IS212" s="458">
        <v>5992.3872430000001</v>
      </c>
      <c r="IT212" s="458">
        <v>434.75557149999997</v>
      </c>
      <c r="IU212" s="458">
        <v>6294.9921999999997</v>
      </c>
      <c r="IV212" s="458">
        <v>464.68939160000002</v>
      </c>
      <c r="IW212" s="458">
        <v>6595.9577829999998</v>
      </c>
      <c r="IX212" s="458">
        <v>494.54850649999997</v>
      </c>
      <c r="IY212" s="458">
        <v>6875.7048139999997</v>
      </c>
      <c r="IZ212" s="458">
        <v>524.33320019999996</v>
      </c>
      <c r="JA212" s="458">
        <v>6908.0220630000003</v>
      </c>
      <c r="JB212" s="459">
        <v>526.92489409999996</v>
      </c>
      <c r="JC212" s="176"/>
      <c r="JD212" s="460">
        <v>48.725954680000001</v>
      </c>
      <c r="JE212" s="461">
        <v>12.401279929999999</v>
      </c>
      <c r="JF212" s="461">
        <v>91.784053080000007</v>
      </c>
      <c r="JG212" s="461">
        <v>13.958581199999999</v>
      </c>
      <c r="JH212" s="461">
        <v>113.2523831</v>
      </c>
      <c r="JI212" s="461">
        <v>17.87023851</v>
      </c>
      <c r="JJ212" s="461">
        <v>133.54804110000001</v>
      </c>
      <c r="JK212" s="461">
        <v>21.833473909999999</v>
      </c>
      <c r="JL212" s="461">
        <v>154.99398199999999</v>
      </c>
      <c r="JM212" s="461">
        <v>25.83273823</v>
      </c>
      <c r="JN212" s="461">
        <v>207.8002979</v>
      </c>
      <c r="JO212" s="461">
        <v>29.908282719999999</v>
      </c>
      <c r="JP212" s="461">
        <v>333.38191669999998</v>
      </c>
      <c r="JQ212" s="461">
        <v>34.01507316</v>
      </c>
      <c r="JR212" s="461">
        <v>461.46144939999999</v>
      </c>
      <c r="JS212" s="461">
        <v>38.179729430000002</v>
      </c>
      <c r="JT212" s="461">
        <v>588.62704059999999</v>
      </c>
      <c r="JU212" s="461">
        <v>42.415928139999998</v>
      </c>
      <c r="JV212" s="461">
        <v>730.66685519999999</v>
      </c>
      <c r="JW212" s="461">
        <v>46.722541409999998</v>
      </c>
      <c r="JX212" s="461">
        <v>968.7664188</v>
      </c>
      <c r="JY212" s="461">
        <v>51.10111165</v>
      </c>
      <c r="JZ212" s="461">
        <v>1419.7353639999999</v>
      </c>
      <c r="KA212" s="461">
        <v>82.991629290000006</v>
      </c>
      <c r="KB212" s="461">
        <v>1869.80393</v>
      </c>
      <c r="KC212" s="461">
        <v>114.0220601</v>
      </c>
      <c r="KD212" s="461">
        <v>2318.6312090000001</v>
      </c>
      <c r="KE212" s="461">
        <v>145.10204200000001</v>
      </c>
      <c r="KF212" s="461">
        <v>2758.923479</v>
      </c>
      <c r="KG212" s="461">
        <v>176.18549530000001</v>
      </c>
      <c r="KH212" s="461">
        <v>3187.1832549999999</v>
      </c>
      <c r="KI212" s="461">
        <v>206.9238158</v>
      </c>
      <c r="KJ212" s="461">
        <v>3615.5657470000001</v>
      </c>
      <c r="KK212" s="461">
        <v>237.91462480000001</v>
      </c>
      <c r="KL212" s="461">
        <v>4035.033132</v>
      </c>
      <c r="KM212" s="461">
        <v>268.49546600000002</v>
      </c>
      <c r="KN212" s="461">
        <v>4454.8400439999996</v>
      </c>
      <c r="KO212" s="461">
        <v>299.39981669999997</v>
      </c>
      <c r="KP212" s="461">
        <v>4874.9740490000004</v>
      </c>
      <c r="KQ212" s="461">
        <v>329.8173635</v>
      </c>
      <c r="KR212" s="461">
        <v>5229.9635710000002</v>
      </c>
      <c r="KS212" s="461">
        <v>360.12526889999998</v>
      </c>
      <c r="KT212" s="461">
        <v>5538.5102610000004</v>
      </c>
      <c r="KU212" s="461">
        <v>390.37811979999998</v>
      </c>
      <c r="KV212" s="461">
        <v>5847.8642399999999</v>
      </c>
      <c r="KW212" s="461">
        <v>421.02916420000003</v>
      </c>
      <c r="KX212" s="461">
        <v>6156.1032169999999</v>
      </c>
      <c r="KY212" s="461">
        <v>451.08523209999998</v>
      </c>
      <c r="KZ212" s="461">
        <v>6464.814284</v>
      </c>
      <c r="LA212" s="461">
        <v>481.21702920000001</v>
      </c>
      <c r="LB212" s="461">
        <v>6841.7028270000001</v>
      </c>
      <c r="LC212" s="461">
        <v>511.27003400000001</v>
      </c>
      <c r="LD212" s="461">
        <v>6867.737075</v>
      </c>
      <c r="LE212" s="461">
        <v>513.98358759999996</v>
      </c>
      <c r="LF212" s="461">
        <v>6894.4811289999998</v>
      </c>
      <c r="LG212" s="461">
        <v>516.67159040000001</v>
      </c>
      <c r="LH212" s="461">
        <v>6915.9602949999999</v>
      </c>
      <c r="LI212" s="461">
        <v>519.33474550000005</v>
      </c>
      <c r="LJ212" s="461">
        <v>6944.3674659999997</v>
      </c>
      <c r="LK212" s="461">
        <v>521.97446430000002</v>
      </c>
      <c r="LL212" s="461">
        <v>6974.426359</v>
      </c>
      <c r="LM212" s="461">
        <v>524.59117049999998</v>
      </c>
      <c r="LN212" s="461">
        <v>7003.3906450000004</v>
      </c>
      <c r="LO212" s="462">
        <v>527.18575650000002</v>
      </c>
      <c r="LP212" s="135"/>
    </row>
    <row r="213" spans="1:328" outlineLevel="1">
      <c r="A213" s="65"/>
      <c r="B213" s="221" t="s">
        <v>210</v>
      </c>
      <c r="D213" s="293">
        <v>78.067703660000006</v>
      </c>
      <c r="E213" s="294">
        <v>15.16865063</v>
      </c>
      <c r="F213" s="294">
        <v>111.2699436</v>
      </c>
      <c r="G213" s="294">
        <v>17.16686533</v>
      </c>
      <c r="H213" s="294">
        <v>125.8141531</v>
      </c>
      <c r="I213" s="294">
        <v>22.072367280000002</v>
      </c>
      <c r="J213" s="294">
        <v>138.64894570000001</v>
      </c>
      <c r="K213" s="294">
        <v>27.09359164</v>
      </c>
      <c r="L213" s="294">
        <v>153.01032850000001</v>
      </c>
      <c r="M213" s="294">
        <v>32.189791290000002</v>
      </c>
      <c r="N213" s="294">
        <v>181.9323369</v>
      </c>
      <c r="O213" s="294">
        <v>37.426308810000002</v>
      </c>
      <c r="P213" s="294">
        <v>240.9993034</v>
      </c>
      <c r="Q213" s="294">
        <v>42.802521069999997</v>
      </c>
      <c r="R213" s="294">
        <v>303.39438189999998</v>
      </c>
      <c r="S213" s="294">
        <v>48.313004239999998</v>
      </c>
      <c r="T213" s="294">
        <v>364.44321769999999</v>
      </c>
      <c r="U213" s="294">
        <v>53.963395429999998</v>
      </c>
      <c r="V213" s="294">
        <v>445.35001670000003</v>
      </c>
      <c r="W213" s="294">
        <v>59.746790539999999</v>
      </c>
      <c r="X213" s="294">
        <v>569.85492269999997</v>
      </c>
      <c r="Y213" s="294">
        <v>65.675991969999998</v>
      </c>
      <c r="Z213" s="294">
        <v>724.61819270000001</v>
      </c>
      <c r="AA213" s="294">
        <v>71.550446559999997</v>
      </c>
      <c r="AB213" s="294">
        <v>878.27319450000005</v>
      </c>
      <c r="AC213" s="294">
        <v>76.553701390000001</v>
      </c>
      <c r="AD213" s="294">
        <v>1030.2941370000001</v>
      </c>
      <c r="AE213" s="294">
        <v>81.523513489999999</v>
      </c>
      <c r="AF213" s="294">
        <v>1170.676823</v>
      </c>
      <c r="AG213" s="294">
        <v>86.473937190000001</v>
      </c>
      <c r="AH213" s="294">
        <v>1294.8741649999999</v>
      </c>
      <c r="AI213" s="294">
        <v>91.383615090000006</v>
      </c>
      <c r="AJ213" s="294">
        <v>1421.399482</v>
      </c>
      <c r="AK213" s="294">
        <v>132.69333660000001</v>
      </c>
      <c r="AL213" s="294">
        <v>1551.44004</v>
      </c>
      <c r="AM213" s="294">
        <v>174.20173</v>
      </c>
      <c r="AN213" s="294">
        <v>1682.4742670000001</v>
      </c>
      <c r="AO213" s="294">
        <v>215.9098395</v>
      </c>
      <c r="AP213" s="294">
        <v>1806.544531</v>
      </c>
      <c r="AQ213" s="294">
        <v>257.89429269999999</v>
      </c>
      <c r="AR213" s="294">
        <v>1910.6606939999999</v>
      </c>
      <c r="AS213" s="294">
        <v>300.06619089999998</v>
      </c>
      <c r="AT213" s="294">
        <v>1987.201755</v>
      </c>
      <c r="AU213" s="294">
        <v>342.46119169999997</v>
      </c>
      <c r="AV213" s="294">
        <v>2070.7804639999999</v>
      </c>
      <c r="AW213" s="294">
        <v>384.95726980000001</v>
      </c>
      <c r="AX213" s="294">
        <v>2154.483338</v>
      </c>
      <c r="AY213" s="294">
        <v>427.84745099999998</v>
      </c>
      <c r="AZ213" s="294">
        <v>2238.09953</v>
      </c>
      <c r="BA213" s="294">
        <v>470.88750299999998</v>
      </c>
      <c r="BB213" s="294">
        <v>2314.9211310000001</v>
      </c>
      <c r="BC213" s="294">
        <v>514.1433313</v>
      </c>
      <c r="BD213" s="294">
        <v>2365.7833420000002</v>
      </c>
      <c r="BE213" s="294">
        <v>557.61414109999998</v>
      </c>
      <c r="BF213" s="294">
        <v>2415.7306450000001</v>
      </c>
      <c r="BG213" s="294">
        <v>601.29921620000005</v>
      </c>
      <c r="BH213" s="294">
        <v>2464.718578</v>
      </c>
      <c r="BI213" s="294">
        <v>645.19724080000003</v>
      </c>
      <c r="BJ213" s="294">
        <v>2514.2373630000002</v>
      </c>
      <c r="BK213" s="294">
        <v>689.30797299999995</v>
      </c>
      <c r="BL213" s="294">
        <v>2566.0562530000002</v>
      </c>
      <c r="BM213" s="294">
        <v>733.62988700000005</v>
      </c>
      <c r="BN213" s="294">
        <v>2615.523471</v>
      </c>
      <c r="BO213" s="295">
        <v>740.07270700000004</v>
      </c>
      <c r="BP213" s="237"/>
      <c r="BQ213" s="498">
        <v>78.067703660000006</v>
      </c>
      <c r="BR213" s="499">
        <v>15.16865063</v>
      </c>
      <c r="BS213" s="499">
        <v>81.196961180000002</v>
      </c>
      <c r="BT213" s="499">
        <v>17.16686533</v>
      </c>
      <c r="BU213" s="499">
        <v>85.119990689999995</v>
      </c>
      <c r="BV213" s="499">
        <v>19.681990020000001</v>
      </c>
      <c r="BW213" s="499">
        <v>86.959083809999996</v>
      </c>
      <c r="BX213" s="499">
        <v>22.32336664</v>
      </c>
      <c r="BY213" s="499">
        <v>89.043474369999998</v>
      </c>
      <c r="BZ213" s="499">
        <v>25.07639039</v>
      </c>
      <c r="CA213" s="499">
        <v>105.19672370000001</v>
      </c>
      <c r="CB213" s="499">
        <v>27.629490310000001</v>
      </c>
      <c r="CC213" s="499">
        <v>164.40169610000001</v>
      </c>
      <c r="CD213" s="499">
        <v>29.57088229</v>
      </c>
      <c r="CE213" s="499">
        <v>226.73308299999999</v>
      </c>
      <c r="CF213" s="499">
        <v>32.690273329999997</v>
      </c>
      <c r="CG213" s="499">
        <v>287.43279330000001</v>
      </c>
      <c r="CH213" s="499">
        <v>35.931028560000001</v>
      </c>
      <c r="CI213" s="499">
        <v>367.85201480000001</v>
      </c>
      <c r="CJ213" s="499">
        <v>39.243337289999999</v>
      </c>
      <c r="CK213" s="499">
        <v>484.5592044</v>
      </c>
      <c r="CL213" s="499">
        <v>42.670071980000003</v>
      </c>
      <c r="CM213" s="499">
        <v>610.17004999999995</v>
      </c>
      <c r="CN213" s="499">
        <v>46.531829530000003</v>
      </c>
      <c r="CO213" s="499">
        <v>734.83802089999995</v>
      </c>
      <c r="CP213" s="499">
        <v>49.236303759999998</v>
      </c>
      <c r="CQ213" s="499">
        <v>857.7681652</v>
      </c>
      <c r="CR213" s="499">
        <v>51.920230750000002</v>
      </c>
      <c r="CS213" s="499">
        <v>969.08371699999998</v>
      </c>
      <c r="CT213" s="499">
        <v>54.593086790000001</v>
      </c>
      <c r="CU213" s="499">
        <v>1071.4125200000001</v>
      </c>
      <c r="CV213" s="499">
        <v>57.242141590000003</v>
      </c>
      <c r="CW213" s="499">
        <v>1201.208627</v>
      </c>
      <c r="CX213" s="499">
        <v>59.902180190000003</v>
      </c>
      <c r="CY213" s="499">
        <v>1337.3533420000001</v>
      </c>
      <c r="CZ213" s="499">
        <v>62.533958009999999</v>
      </c>
      <c r="DA213" s="499">
        <v>1462.235788</v>
      </c>
      <c r="DB213" s="499">
        <v>65.151756000000006</v>
      </c>
      <c r="DC213" s="499">
        <v>1584.0161109999999</v>
      </c>
      <c r="DD213" s="499">
        <v>67.780180819999998</v>
      </c>
      <c r="DE213" s="499">
        <v>1692.0762219999999</v>
      </c>
      <c r="DF213" s="499">
        <v>70.395242139999993</v>
      </c>
      <c r="DG213" s="499">
        <v>1764.365303</v>
      </c>
      <c r="DH213" s="499">
        <v>73.007944170000002</v>
      </c>
      <c r="DI213" s="499">
        <v>1837.487963</v>
      </c>
      <c r="DJ213" s="499">
        <v>75.595278949999994</v>
      </c>
      <c r="DK213" s="499">
        <v>1908.644695</v>
      </c>
      <c r="DL213" s="499">
        <v>78.21616788</v>
      </c>
      <c r="DM213" s="499">
        <v>1982.022514</v>
      </c>
      <c r="DN213" s="499">
        <v>80.822487339999995</v>
      </c>
      <c r="DO213" s="499">
        <v>2075.3957099999998</v>
      </c>
      <c r="DP213" s="499">
        <v>83.428485530000003</v>
      </c>
      <c r="DQ213" s="499">
        <v>2169.299728</v>
      </c>
      <c r="DR213" s="499">
        <v>86.033834260000006</v>
      </c>
      <c r="DS213" s="499">
        <v>2261.3412819999999</v>
      </c>
      <c r="DT213" s="499">
        <v>88.639209249999993</v>
      </c>
      <c r="DU213" s="499">
        <v>2351.4488959999999</v>
      </c>
      <c r="DV213" s="499">
        <v>91.244956349999995</v>
      </c>
      <c r="DW213" s="499">
        <v>2441.139361</v>
      </c>
      <c r="DX213" s="499">
        <v>93.851761019999998</v>
      </c>
      <c r="DY213" s="499">
        <v>2522.7018939999998</v>
      </c>
      <c r="DZ213" s="499">
        <v>96.459640809999996</v>
      </c>
      <c r="EA213" s="499">
        <v>2572.2943169999999</v>
      </c>
      <c r="EB213" s="500">
        <v>99.069289150000003</v>
      </c>
      <c r="EC213" s="181"/>
      <c r="ED213" s="453">
        <v>78.067703660000006</v>
      </c>
      <c r="EE213" s="454">
        <v>15.16865063</v>
      </c>
      <c r="EF213" s="454">
        <v>111.2699436</v>
      </c>
      <c r="EG213" s="454">
        <v>17.16686533</v>
      </c>
      <c r="EH213" s="454">
        <v>125.8141531</v>
      </c>
      <c r="EI213" s="454">
        <v>19.98729312</v>
      </c>
      <c r="EJ213" s="454">
        <v>138.64894570000001</v>
      </c>
      <c r="EK213" s="454">
        <v>22.949657330000001</v>
      </c>
      <c r="EL213" s="454">
        <v>153.01032850000001</v>
      </c>
      <c r="EM213" s="454">
        <v>26.033659709999998</v>
      </c>
      <c r="EN213" s="454">
        <v>181.9323369</v>
      </c>
      <c r="EO213" s="454">
        <v>28.996494770000002</v>
      </c>
      <c r="EP213" s="454">
        <v>240.9993034</v>
      </c>
      <c r="EQ213" s="454">
        <v>31.509953880000001</v>
      </c>
      <c r="ER213" s="454">
        <v>303.39438189999998</v>
      </c>
      <c r="ES213" s="454">
        <v>34.996998179999999</v>
      </c>
      <c r="ET213" s="454">
        <v>364.44321769999999</v>
      </c>
      <c r="EU213" s="454">
        <v>38.617904199999998</v>
      </c>
      <c r="EV213" s="454">
        <v>445.35001670000003</v>
      </c>
      <c r="EW213" s="454">
        <v>42.32160674</v>
      </c>
      <c r="EX213" s="454">
        <v>569.85492269999997</v>
      </c>
      <c r="EY213" s="454">
        <v>46.15309156</v>
      </c>
      <c r="EZ213" s="454">
        <v>724.61819270000001</v>
      </c>
      <c r="FA213" s="454">
        <v>50.370176059999999</v>
      </c>
      <c r="FB213" s="454">
        <v>878.27319450000005</v>
      </c>
      <c r="FC213" s="454">
        <v>53.98821659</v>
      </c>
      <c r="FD213" s="454">
        <v>1030.2941370000001</v>
      </c>
      <c r="FE213" s="454">
        <v>57.594795140000002</v>
      </c>
      <c r="FF213" s="454">
        <v>1170.676823</v>
      </c>
      <c r="FG213" s="454">
        <v>61.198820259999998</v>
      </c>
      <c r="FH213" s="454">
        <v>1294.8741649999999</v>
      </c>
      <c r="FI213" s="454">
        <v>64.784809490000001</v>
      </c>
      <c r="FJ213" s="454">
        <v>1421.399482</v>
      </c>
      <c r="FK213" s="454">
        <v>68.392852219999995</v>
      </c>
      <c r="FL213" s="454">
        <v>1551.44004</v>
      </c>
      <c r="FM213" s="454">
        <v>71.97710859</v>
      </c>
      <c r="FN213" s="454">
        <v>1682.4742670000001</v>
      </c>
      <c r="FO213" s="454">
        <v>75.553056789999999</v>
      </c>
      <c r="FP213" s="454">
        <v>1806.544531</v>
      </c>
      <c r="FQ213" s="454">
        <v>79.149835139999993</v>
      </c>
      <c r="FR213" s="454">
        <v>1910.6606939999999</v>
      </c>
      <c r="FS213" s="454">
        <v>82.738100869999997</v>
      </c>
      <c r="FT213" s="454">
        <v>1987.201755</v>
      </c>
      <c r="FU213" s="454">
        <v>86.331348610000006</v>
      </c>
      <c r="FV213" s="454">
        <v>2070.7804639999999</v>
      </c>
      <c r="FW213" s="454">
        <v>89.901389309999999</v>
      </c>
      <c r="FX213" s="454">
        <v>2154.483338</v>
      </c>
      <c r="FY213" s="454">
        <v>93.518231580000005</v>
      </c>
      <c r="FZ213" s="454">
        <v>2238.09953</v>
      </c>
      <c r="GA213" s="454">
        <v>97.125002649999999</v>
      </c>
      <c r="GB213" s="454">
        <v>2314.9211310000001</v>
      </c>
      <c r="GC213" s="454">
        <v>100.7371558</v>
      </c>
      <c r="GD213" s="454">
        <v>2365.7833420000002</v>
      </c>
      <c r="GE213" s="454">
        <v>104.3553981</v>
      </c>
      <c r="GF213" s="454">
        <v>2415.7306450000001</v>
      </c>
      <c r="GG213" s="454">
        <v>107.98010789999999</v>
      </c>
      <c r="GH213" s="454">
        <v>2464.718578</v>
      </c>
      <c r="GI213" s="454">
        <v>111.6113318</v>
      </c>
      <c r="GJ213" s="454">
        <v>2514.2373630000002</v>
      </c>
      <c r="GK213" s="454">
        <v>115.2494557</v>
      </c>
      <c r="GL213" s="454">
        <v>2566.0562530000002</v>
      </c>
      <c r="GM213" s="454">
        <v>118.8948699</v>
      </c>
      <c r="GN213" s="454">
        <v>2615.523471</v>
      </c>
      <c r="GO213" s="455">
        <v>122.5476309</v>
      </c>
      <c r="GP213" s="456"/>
      <c r="GQ213" s="457">
        <v>78.067703660000006</v>
      </c>
      <c r="GR213" s="458">
        <v>15.16865063</v>
      </c>
      <c r="GS213" s="458">
        <v>128.66754330000001</v>
      </c>
      <c r="GT213" s="458">
        <v>17.16686533</v>
      </c>
      <c r="GU213" s="458">
        <v>157.22071829999999</v>
      </c>
      <c r="GV213" s="458">
        <v>22.072367280000002</v>
      </c>
      <c r="GW213" s="458">
        <v>180.97147100000001</v>
      </c>
      <c r="GX213" s="458">
        <v>27.09359164</v>
      </c>
      <c r="GY213" s="458">
        <v>206.01407810000001</v>
      </c>
      <c r="GZ213" s="458">
        <v>32.189791290000002</v>
      </c>
      <c r="HA213" s="458">
        <v>245.9988032</v>
      </c>
      <c r="HB213" s="458">
        <v>37.426308810000002</v>
      </c>
      <c r="HC213" s="458">
        <v>306.08068409999998</v>
      </c>
      <c r="HD213" s="458">
        <v>42.802521069999997</v>
      </c>
      <c r="HE213" s="458">
        <v>376.42052969999997</v>
      </c>
      <c r="HF213" s="458">
        <v>48.313004239999998</v>
      </c>
      <c r="HG213" s="458">
        <v>466.94472780000001</v>
      </c>
      <c r="HH213" s="458">
        <v>53.963395429999998</v>
      </c>
      <c r="HI213" s="458">
        <v>577.55668160000005</v>
      </c>
      <c r="HJ213" s="458">
        <v>59.746790539999999</v>
      </c>
      <c r="HK213" s="458">
        <v>724.92028219999997</v>
      </c>
      <c r="HL213" s="458">
        <v>65.675991969999998</v>
      </c>
      <c r="HM213" s="458">
        <v>881.43541749999997</v>
      </c>
      <c r="HN213" s="458">
        <v>71.550446559999997</v>
      </c>
      <c r="HO213" s="458">
        <v>1037.4104199999999</v>
      </c>
      <c r="HP213" s="458">
        <v>76.553701390000001</v>
      </c>
      <c r="HQ213" s="458">
        <v>1192.0810260000001</v>
      </c>
      <c r="HR213" s="458">
        <v>81.523513489999999</v>
      </c>
      <c r="HS213" s="458">
        <v>1335.759546</v>
      </c>
      <c r="HT213" s="458">
        <v>86.473937190000001</v>
      </c>
      <c r="HU213" s="458">
        <v>1597.0076389999999</v>
      </c>
      <c r="HV213" s="458">
        <v>91.383615090000006</v>
      </c>
      <c r="HW213" s="458">
        <v>2259.6823709999999</v>
      </c>
      <c r="HX213" s="458">
        <v>132.69333660000001</v>
      </c>
      <c r="HY213" s="458">
        <v>2923.5405099999998</v>
      </c>
      <c r="HZ213" s="458">
        <v>174.20173</v>
      </c>
      <c r="IA213" s="458">
        <v>3581.7987320000002</v>
      </c>
      <c r="IB213" s="458">
        <v>215.9098395</v>
      </c>
      <c r="IC213" s="458">
        <v>4232.2520910000003</v>
      </c>
      <c r="ID213" s="458">
        <v>257.89429269999999</v>
      </c>
      <c r="IE213" s="458">
        <v>4868.7267410000004</v>
      </c>
      <c r="IF213" s="458">
        <v>300.06619089999998</v>
      </c>
      <c r="IG213" s="458">
        <v>5473.3497729999999</v>
      </c>
      <c r="IH213" s="458">
        <v>342.46119169999997</v>
      </c>
      <c r="II213" s="458">
        <v>6073.0966699999999</v>
      </c>
      <c r="IJ213" s="458">
        <v>384.95726980000001</v>
      </c>
      <c r="IK213" s="458">
        <v>6647.6825019999997</v>
      </c>
      <c r="IL213" s="458">
        <v>427.84745099999998</v>
      </c>
      <c r="IM213" s="458">
        <v>7221.6164639999997</v>
      </c>
      <c r="IN213" s="458">
        <v>470.88750299999998</v>
      </c>
      <c r="IO213" s="458">
        <v>7796.7073060000002</v>
      </c>
      <c r="IP213" s="458">
        <v>514.1433313</v>
      </c>
      <c r="IQ213" s="458">
        <v>8372.808556</v>
      </c>
      <c r="IR213" s="458">
        <v>557.61414109999998</v>
      </c>
      <c r="IS213" s="458">
        <v>8945.3961099999997</v>
      </c>
      <c r="IT213" s="458">
        <v>601.29921620000005</v>
      </c>
      <c r="IU213" s="458">
        <v>9515.4109059999992</v>
      </c>
      <c r="IV213" s="458">
        <v>645.19724080000003</v>
      </c>
      <c r="IW213" s="458">
        <v>10083.07452</v>
      </c>
      <c r="IX213" s="458">
        <v>689.30797299999995</v>
      </c>
      <c r="IY213" s="458">
        <v>10525.142739999999</v>
      </c>
      <c r="IZ213" s="458">
        <v>733.62988700000005</v>
      </c>
      <c r="JA213" s="458">
        <v>10573.470139999999</v>
      </c>
      <c r="JB213" s="459">
        <v>740.07270700000004</v>
      </c>
      <c r="JC213" s="176"/>
      <c r="JD213" s="460">
        <v>78.067703660000006</v>
      </c>
      <c r="JE213" s="461">
        <v>15.16865063</v>
      </c>
      <c r="JF213" s="461">
        <v>128.66754330000001</v>
      </c>
      <c r="JG213" s="461">
        <v>17.16686533</v>
      </c>
      <c r="JH213" s="461">
        <v>157.22071829999999</v>
      </c>
      <c r="JI213" s="461">
        <v>22.072367280000002</v>
      </c>
      <c r="JJ213" s="461">
        <v>180.97147100000001</v>
      </c>
      <c r="JK213" s="461">
        <v>27.09359164</v>
      </c>
      <c r="JL213" s="461">
        <v>206.01407810000001</v>
      </c>
      <c r="JM213" s="461">
        <v>32.189791290000002</v>
      </c>
      <c r="JN213" s="461">
        <v>253.1406283</v>
      </c>
      <c r="JO213" s="461">
        <v>37.427177440000001</v>
      </c>
      <c r="JP213" s="461">
        <v>341.77634110000002</v>
      </c>
      <c r="JQ213" s="461">
        <v>42.805315010000001</v>
      </c>
      <c r="JR213" s="461">
        <v>433.51797399999998</v>
      </c>
      <c r="JS213" s="461">
        <v>48.318931259999999</v>
      </c>
      <c r="JT213" s="461">
        <v>524.04217210000002</v>
      </c>
      <c r="JU213" s="461">
        <v>53.973786179999998</v>
      </c>
      <c r="JV213" s="461">
        <v>634.65412590000005</v>
      </c>
      <c r="JW213" s="461">
        <v>59.763071439999997</v>
      </c>
      <c r="JX213" s="461">
        <v>916.19171500000004</v>
      </c>
      <c r="JY213" s="461">
        <v>65.699676519999997</v>
      </c>
      <c r="JZ213" s="461">
        <v>1609.179766</v>
      </c>
      <c r="KA213" s="461">
        <v>107.24288970000001</v>
      </c>
      <c r="KB213" s="461">
        <v>2300.8898629999999</v>
      </c>
      <c r="KC213" s="461">
        <v>148.25910390000001</v>
      </c>
      <c r="KD213" s="461">
        <v>2990.711198</v>
      </c>
      <c r="KE213" s="461">
        <v>189.53997469999999</v>
      </c>
      <c r="KF213" s="461">
        <v>3668.6110669999998</v>
      </c>
      <c r="KG213" s="461">
        <v>231.08487840000001</v>
      </c>
      <c r="KH213" s="461">
        <v>4329.8971439999996</v>
      </c>
      <c r="KI213" s="461">
        <v>272.81097720000002</v>
      </c>
      <c r="KJ213" s="461">
        <v>4991.8342270000003</v>
      </c>
      <c r="KK213" s="461">
        <v>314.86647959999999</v>
      </c>
      <c r="KL213" s="461">
        <v>5653.1044830000001</v>
      </c>
      <c r="KM213" s="461">
        <v>357.04130329999998</v>
      </c>
      <c r="KN213" s="461">
        <v>6314.2826649999997</v>
      </c>
      <c r="KO213" s="461">
        <v>399.38260339999999</v>
      </c>
      <c r="KP213" s="461">
        <v>6968.6117279999999</v>
      </c>
      <c r="KQ213" s="461">
        <v>442.03754179999999</v>
      </c>
      <c r="KR213" s="461">
        <v>7604.3930170000003</v>
      </c>
      <c r="KS213" s="461">
        <v>484.84675529999998</v>
      </c>
      <c r="KT213" s="461">
        <v>8186.475015</v>
      </c>
      <c r="KU213" s="461">
        <v>527.87689550000005</v>
      </c>
      <c r="KV213" s="461">
        <v>8769.9604120000004</v>
      </c>
      <c r="KW213" s="461">
        <v>570.94716679999999</v>
      </c>
      <c r="KX213" s="461">
        <v>9351.5803400000004</v>
      </c>
      <c r="KY213" s="461">
        <v>614.49574240000004</v>
      </c>
      <c r="KZ213" s="461">
        <v>9933.6355760000006</v>
      </c>
      <c r="LA213" s="461">
        <v>658.15837829999998</v>
      </c>
      <c r="LB213" s="461">
        <v>10421.387989999999</v>
      </c>
      <c r="LC213" s="461">
        <v>702.03350049999995</v>
      </c>
      <c r="LD213" s="461">
        <v>10463.765009999999</v>
      </c>
      <c r="LE213" s="461">
        <v>708.53942970000003</v>
      </c>
      <c r="LF213" s="461">
        <v>10507.48472</v>
      </c>
      <c r="LG213" s="461">
        <v>715.0330275</v>
      </c>
      <c r="LH213" s="461">
        <v>10545.636630000001</v>
      </c>
      <c r="LI213" s="461">
        <v>721.51501929999995</v>
      </c>
      <c r="LJ213" s="461">
        <v>10591.88795</v>
      </c>
      <c r="LK213" s="461">
        <v>727.98712139999998</v>
      </c>
      <c r="LL213" s="461">
        <v>10640.63099</v>
      </c>
      <c r="LM213" s="461">
        <v>734.44968649999998</v>
      </c>
      <c r="LN213" s="461">
        <v>10687.671270000001</v>
      </c>
      <c r="LO213" s="462">
        <v>740.90372520000005</v>
      </c>
      <c r="LP213" s="135"/>
    </row>
    <row r="214" spans="1:328" outlineLevel="1">
      <c r="A214" s="65"/>
      <c r="B214" s="221" t="s">
        <v>211</v>
      </c>
      <c r="D214" s="293">
        <v>22.153829850000001</v>
      </c>
      <c r="E214" s="294">
        <v>6.053623398</v>
      </c>
      <c r="F214" s="294">
        <v>33.379226410000001</v>
      </c>
      <c r="G214" s="294">
        <v>6.8253457989999999</v>
      </c>
      <c r="H214" s="294">
        <v>38.013698239999997</v>
      </c>
      <c r="I214" s="294">
        <v>8.7478712000000005</v>
      </c>
      <c r="J214" s="294">
        <v>43.145023930000001</v>
      </c>
      <c r="K214" s="294">
        <v>10.66975628</v>
      </c>
      <c r="L214" s="294">
        <v>48.954766909999996</v>
      </c>
      <c r="M214" s="294">
        <v>12.59942648</v>
      </c>
      <c r="N214" s="294">
        <v>58.160965599999997</v>
      </c>
      <c r="O214" s="294">
        <v>14.56090128</v>
      </c>
      <c r="P214" s="294">
        <v>75.285842380000005</v>
      </c>
      <c r="Q214" s="294">
        <v>16.545027380000001</v>
      </c>
      <c r="R214" s="294">
        <v>93.382614009999998</v>
      </c>
      <c r="S214" s="294">
        <v>18.55839581</v>
      </c>
      <c r="T214" s="294">
        <v>111.09825979999999</v>
      </c>
      <c r="U214" s="294">
        <v>20.60354671</v>
      </c>
      <c r="V214" s="294">
        <v>134.5455704</v>
      </c>
      <c r="W214" s="294">
        <v>22.677768180000001</v>
      </c>
      <c r="X214" s="294">
        <v>170.185913</v>
      </c>
      <c r="Y214" s="294">
        <v>24.78611059</v>
      </c>
      <c r="Z214" s="294">
        <v>213.43877649999999</v>
      </c>
      <c r="AA214" s="294">
        <v>26.852957870000001</v>
      </c>
      <c r="AB214" s="294">
        <v>256.39206159999998</v>
      </c>
      <c r="AC214" s="294">
        <v>28.564529369999999</v>
      </c>
      <c r="AD214" s="294">
        <v>298.90304400000002</v>
      </c>
      <c r="AE214" s="294">
        <v>30.261120049999999</v>
      </c>
      <c r="AF214" s="294">
        <v>338.1217643</v>
      </c>
      <c r="AG214" s="294">
        <v>31.945264680000001</v>
      </c>
      <c r="AH214" s="294">
        <v>372.74413040000002</v>
      </c>
      <c r="AI214" s="294">
        <v>33.611904819999999</v>
      </c>
      <c r="AJ214" s="294">
        <v>408.09423839999999</v>
      </c>
      <c r="AK214" s="294">
        <v>48.596050060000003</v>
      </c>
      <c r="AL214" s="294">
        <v>444.53123060000001</v>
      </c>
      <c r="AM214" s="294">
        <v>63.54913294</v>
      </c>
      <c r="AN214" s="294">
        <v>476.12575700000002</v>
      </c>
      <c r="AO214" s="294">
        <v>78.501387710000003</v>
      </c>
      <c r="AP214" s="294">
        <v>506.7540874</v>
      </c>
      <c r="AQ214" s="294">
        <v>93.412305959999998</v>
      </c>
      <c r="AR214" s="294">
        <v>535.53711050000004</v>
      </c>
      <c r="AS214" s="294">
        <v>108.3379997</v>
      </c>
      <c r="AT214" s="294">
        <v>556.6803347</v>
      </c>
      <c r="AU214" s="294">
        <v>123.21225459999999</v>
      </c>
      <c r="AV214" s="294">
        <v>581.42275089999998</v>
      </c>
      <c r="AW214" s="294">
        <v>138.09198230000001</v>
      </c>
      <c r="AX214" s="294">
        <v>608.14312410000002</v>
      </c>
      <c r="AY214" s="294">
        <v>152.95935929999999</v>
      </c>
      <c r="AZ214" s="294">
        <v>635.03776679999999</v>
      </c>
      <c r="BA214" s="294">
        <v>167.81273730000001</v>
      </c>
      <c r="BB214" s="294">
        <v>659.64267050000001</v>
      </c>
      <c r="BC214" s="294">
        <v>182.65585949999999</v>
      </c>
      <c r="BD214" s="294">
        <v>675.29417579999995</v>
      </c>
      <c r="BE214" s="294">
        <v>197.48994089999999</v>
      </c>
      <c r="BF214" s="294">
        <v>690.6399093</v>
      </c>
      <c r="BG214" s="294">
        <v>212.31613770000001</v>
      </c>
      <c r="BH214" s="294">
        <v>705.65165439999998</v>
      </c>
      <c r="BI214" s="294">
        <v>227.13531610000001</v>
      </c>
      <c r="BJ214" s="294">
        <v>720.86693409999998</v>
      </c>
      <c r="BK214" s="294">
        <v>241.94864849999999</v>
      </c>
      <c r="BL214" s="294">
        <v>736.93057439999995</v>
      </c>
      <c r="BM214" s="294">
        <v>256.75678909999999</v>
      </c>
      <c r="BN214" s="294">
        <v>752.16611869999997</v>
      </c>
      <c r="BO214" s="295">
        <v>258.2682418</v>
      </c>
      <c r="BP214" s="237"/>
      <c r="BQ214" s="498">
        <v>22.153829850000001</v>
      </c>
      <c r="BR214" s="499">
        <v>6.053623398</v>
      </c>
      <c r="BS214" s="499">
        <v>23.017545609999999</v>
      </c>
      <c r="BT214" s="499">
        <v>6.8253457989999999</v>
      </c>
      <c r="BU214" s="499">
        <v>24.081686820000002</v>
      </c>
      <c r="BV214" s="499">
        <v>7.800500574</v>
      </c>
      <c r="BW214" s="499">
        <v>25.237417560000001</v>
      </c>
      <c r="BX214" s="499">
        <v>8.8013860729999998</v>
      </c>
      <c r="BY214" s="499">
        <v>26.619430189999999</v>
      </c>
      <c r="BZ214" s="499">
        <v>9.8363880439999996</v>
      </c>
      <c r="CA214" s="499">
        <v>32.085000190000002</v>
      </c>
      <c r="CB214" s="499">
        <v>10.78146248</v>
      </c>
      <c r="CC214" s="499">
        <v>49.687676549999999</v>
      </c>
      <c r="CD214" s="499">
        <v>11.472103410000001</v>
      </c>
      <c r="CE214" s="499">
        <v>67.975733599999998</v>
      </c>
      <c r="CF214" s="499">
        <v>12.609657410000001</v>
      </c>
      <c r="CG214" s="499">
        <v>85.652786789999993</v>
      </c>
      <c r="CH214" s="499">
        <v>13.78150748</v>
      </c>
      <c r="CI214" s="499">
        <v>108.9532054</v>
      </c>
      <c r="CJ214" s="499">
        <v>14.968109419999999</v>
      </c>
      <c r="CK214" s="499">
        <v>142.70885680000001</v>
      </c>
      <c r="CL214" s="499">
        <v>16.185715600000002</v>
      </c>
      <c r="CM214" s="499">
        <v>179.10745460000001</v>
      </c>
      <c r="CN214" s="499">
        <v>17.55471279</v>
      </c>
      <c r="CO214" s="499">
        <v>215.14367290000001</v>
      </c>
      <c r="CP214" s="499">
        <v>18.46969996</v>
      </c>
      <c r="CQ214" s="499">
        <v>250.76884910000001</v>
      </c>
      <c r="CR214" s="499">
        <v>19.377393919999999</v>
      </c>
      <c r="CS214" s="499">
        <v>283.07165800000001</v>
      </c>
      <c r="CT214" s="499">
        <v>20.27929284</v>
      </c>
      <c r="CU214" s="499">
        <v>312.46563639999999</v>
      </c>
      <c r="CV214" s="499">
        <v>21.172221199999999</v>
      </c>
      <c r="CW214" s="499">
        <v>346.7040212</v>
      </c>
      <c r="CX214" s="499">
        <v>22.06212734</v>
      </c>
      <c r="CY214" s="499">
        <v>380.91119509999999</v>
      </c>
      <c r="CZ214" s="499">
        <v>22.942921370000001</v>
      </c>
      <c r="DA214" s="499">
        <v>415.6088542</v>
      </c>
      <c r="DB214" s="499">
        <v>23.824591869999999</v>
      </c>
      <c r="DC214" s="499">
        <v>449.78201289999998</v>
      </c>
      <c r="DD214" s="499">
        <v>24.693053670000001</v>
      </c>
      <c r="DE214" s="499">
        <v>478.57553039999999</v>
      </c>
      <c r="DF214" s="499">
        <v>25.563997969999999</v>
      </c>
      <c r="DG214" s="499">
        <v>494.05504109999998</v>
      </c>
      <c r="DH214" s="499">
        <v>26.420648889999999</v>
      </c>
      <c r="DI214" s="499">
        <v>509.93043310000002</v>
      </c>
      <c r="DJ214" s="499">
        <v>27.27645287</v>
      </c>
      <c r="DK214" s="499">
        <v>525.47431919999997</v>
      </c>
      <c r="DL214" s="499">
        <v>28.127096890000001</v>
      </c>
      <c r="DM214" s="499">
        <v>541.54458169999998</v>
      </c>
      <c r="DN214" s="499">
        <v>28.972305110000001</v>
      </c>
      <c r="DO214" s="499">
        <v>568.81472269999995</v>
      </c>
      <c r="DP214" s="499">
        <v>29.81306734</v>
      </c>
      <c r="DQ214" s="499">
        <v>596.41761220000001</v>
      </c>
      <c r="DR214" s="499">
        <v>30.649358070000002</v>
      </c>
      <c r="DS214" s="499">
        <v>623.65435830000001</v>
      </c>
      <c r="DT214" s="499">
        <v>31.481505989999999</v>
      </c>
      <c r="DU214" s="499">
        <v>650.55905829999995</v>
      </c>
      <c r="DV214" s="499">
        <v>32.309716530000003</v>
      </c>
      <c r="DW214" s="499">
        <v>677.70691639999995</v>
      </c>
      <c r="DX214" s="499">
        <v>33.134310290000002</v>
      </c>
      <c r="DY214" s="499">
        <v>702.64799600000003</v>
      </c>
      <c r="DZ214" s="499">
        <v>33.955366890000001</v>
      </c>
      <c r="EA214" s="499">
        <v>717.51177070000006</v>
      </c>
      <c r="EB214" s="500">
        <v>34.773200340000002</v>
      </c>
      <c r="EC214" s="181"/>
      <c r="ED214" s="453">
        <v>22.153829850000001</v>
      </c>
      <c r="EE214" s="454">
        <v>6.053623398</v>
      </c>
      <c r="EF214" s="454">
        <v>33.379226410000001</v>
      </c>
      <c r="EG214" s="454">
        <v>6.8253457989999999</v>
      </c>
      <c r="EH214" s="454">
        <v>38.013698239999997</v>
      </c>
      <c r="EI214" s="454">
        <v>7.9215003810000004</v>
      </c>
      <c r="EJ214" s="454">
        <v>43.145023930000001</v>
      </c>
      <c r="EK214" s="454">
        <v>9.0378290779999997</v>
      </c>
      <c r="EL214" s="454">
        <v>48.954766909999996</v>
      </c>
      <c r="EM214" s="454">
        <v>10.18985114</v>
      </c>
      <c r="EN214" s="454">
        <v>58.160965599999997</v>
      </c>
      <c r="EO214" s="454">
        <v>11.281238009999999</v>
      </c>
      <c r="EP214" s="454">
        <v>75.285842380000005</v>
      </c>
      <c r="EQ214" s="454">
        <v>12.17996129</v>
      </c>
      <c r="ER214" s="454">
        <v>93.382614009999998</v>
      </c>
      <c r="ES214" s="454">
        <v>13.44334005</v>
      </c>
      <c r="ET214" s="454">
        <v>111.09825979999999</v>
      </c>
      <c r="EU214" s="454">
        <v>14.744546489999999</v>
      </c>
      <c r="EV214" s="454">
        <v>134.5455704</v>
      </c>
      <c r="EW214" s="454">
        <v>16.063784810000001</v>
      </c>
      <c r="EX214" s="454">
        <v>170.185913</v>
      </c>
      <c r="EY214" s="454">
        <v>17.418170580000002</v>
      </c>
      <c r="EZ214" s="454">
        <v>213.43877649999999</v>
      </c>
      <c r="FA214" s="454">
        <v>18.903980069999999</v>
      </c>
      <c r="FB214" s="454">
        <v>256.39206159999998</v>
      </c>
      <c r="FC214" s="454">
        <v>20.14465624</v>
      </c>
      <c r="FD214" s="454">
        <v>298.90304400000002</v>
      </c>
      <c r="FE214" s="454">
        <v>21.378899610000001</v>
      </c>
      <c r="FF214" s="454">
        <v>338.1217643</v>
      </c>
      <c r="FG214" s="454">
        <v>22.608112630000001</v>
      </c>
      <c r="FH214" s="454">
        <v>372.74413040000002</v>
      </c>
      <c r="FI214" s="454">
        <v>23.82856979</v>
      </c>
      <c r="FJ214" s="454">
        <v>408.09423839999999</v>
      </c>
      <c r="FK214" s="454">
        <v>25.047395399999999</v>
      </c>
      <c r="FL214" s="454">
        <v>444.53123060000001</v>
      </c>
      <c r="FM214" s="454">
        <v>26.257390449999999</v>
      </c>
      <c r="FN214" s="454">
        <v>476.12575700000002</v>
      </c>
      <c r="FO214" s="454">
        <v>27.469891220000001</v>
      </c>
      <c r="FP214" s="454">
        <v>506.7540874</v>
      </c>
      <c r="FQ214" s="454">
        <v>28.668988899999999</v>
      </c>
      <c r="FR214" s="454">
        <v>535.53711050000004</v>
      </c>
      <c r="FS214" s="454">
        <v>29.872343579999999</v>
      </c>
      <c r="FT214" s="454">
        <v>556.6803347</v>
      </c>
      <c r="FU214" s="454">
        <v>31.060687640000001</v>
      </c>
      <c r="FV214" s="454">
        <v>581.42275089999998</v>
      </c>
      <c r="FW214" s="454">
        <v>32.249452179999999</v>
      </c>
      <c r="FX214" s="454">
        <v>608.14312410000002</v>
      </c>
      <c r="FY214" s="454">
        <v>33.433619270000001</v>
      </c>
      <c r="FZ214" s="454">
        <v>635.03776679999999</v>
      </c>
      <c r="GA214" s="454">
        <v>34.612964769999998</v>
      </c>
      <c r="GB214" s="454">
        <v>659.64267050000001</v>
      </c>
      <c r="GC214" s="454">
        <v>35.788136629999997</v>
      </c>
      <c r="GD214" s="454">
        <v>675.29417579999995</v>
      </c>
      <c r="GE214" s="454">
        <v>36.959502800000003</v>
      </c>
      <c r="GF214" s="454">
        <v>690.6399093</v>
      </c>
      <c r="GG214" s="454">
        <v>38.127306400000002</v>
      </c>
      <c r="GH214" s="454">
        <v>705.65165439999998</v>
      </c>
      <c r="GI214" s="454">
        <v>39.291666990000003</v>
      </c>
      <c r="GJ214" s="454">
        <v>720.86693409999998</v>
      </c>
      <c r="GK214" s="454">
        <v>40.452818100000002</v>
      </c>
      <c r="GL214" s="454">
        <v>736.93057439999995</v>
      </c>
      <c r="GM214" s="454">
        <v>41.610988839999997</v>
      </c>
      <c r="GN214" s="454">
        <v>752.16611869999997</v>
      </c>
      <c r="GO214" s="455">
        <v>42.766286149999999</v>
      </c>
      <c r="GP214" s="456"/>
      <c r="GQ214" s="457">
        <v>22.153829850000001</v>
      </c>
      <c r="GR214" s="458">
        <v>6.053623398</v>
      </c>
      <c r="GS214" s="458">
        <v>39.171317100000003</v>
      </c>
      <c r="GT214" s="458">
        <v>6.8253457989999999</v>
      </c>
      <c r="GU214" s="458">
        <v>48.170634239999998</v>
      </c>
      <c r="GV214" s="458">
        <v>8.7478712000000005</v>
      </c>
      <c r="GW214" s="458">
        <v>57.328521899999998</v>
      </c>
      <c r="GX214" s="458">
        <v>10.66975628</v>
      </c>
      <c r="GY214" s="458">
        <v>67.285271309999999</v>
      </c>
      <c r="GZ214" s="458">
        <v>12.59942648</v>
      </c>
      <c r="HA214" s="458">
        <v>81.858264210000002</v>
      </c>
      <c r="HB214" s="458">
        <v>14.56090128</v>
      </c>
      <c r="HC214" s="458">
        <v>99.913513379999998</v>
      </c>
      <c r="HD214" s="458">
        <v>16.545027380000001</v>
      </c>
      <c r="HE214" s="458">
        <v>120.08633349999999</v>
      </c>
      <c r="HF214" s="458">
        <v>18.55839581</v>
      </c>
      <c r="HG214" s="458">
        <v>144.91543480000001</v>
      </c>
      <c r="HH214" s="458">
        <v>20.60354671</v>
      </c>
      <c r="HI214" s="458">
        <v>175.5363668</v>
      </c>
      <c r="HJ214" s="458">
        <v>22.677768180000001</v>
      </c>
      <c r="HK214" s="458">
        <v>216.84433319999999</v>
      </c>
      <c r="HL214" s="458">
        <v>24.78611059</v>
      </c>
      <c r="HM214" s="458">
        <v>260.88117649999998</v>
      </c>
      <c r="HN214" s="458">
        <v>26.852957870000001</v>
      </c>
      <c r="HO214" s="458">
        <v>304.78523280000002</v>
      </c>
      <c r="HP214" s="458">
        <v>28.564529369999999</v>
      </c>
      <c r="HQ214" s="458">
        <v>348.31138720000001</v>
      </c>
      <c r="HR214" s="458">
        <v>30.261120049999999</v>
      </c>
      <c r="HS214" s="458">
        <v>389.01136500000001</v>
      </c>
      <c r="HT214" s="458">
        <v>31.945264680000001</v>
      </c>
      <c r="HU214" s="458">
        <v>504.54469769999997</v>
      </c>
      <c r="HV214" s="458">
        <v>33.611904819999999</v>
      </c>
      <c r="HW214" s="458">
        <v>858.23780020000004</v>
      </c>
      <c r="HX214" s="458">
        <v>48.596050060000003</v>
      </c>
      <c r="HY214" s="458">
        <v>1215.911879</v>
      </c>
      <c r="HZ214" s="458">
        <v>63.54913294</v>
      </c>
      <c r="IA214" s="458">
        <v>1575.7210190000001</v>
      </c>
      <c r="IB214" s="458">
        <v>78.501387710000003</v>
      </c>
      <c r="IC214" s="458">
        <v>1934.3545790000001</v>
      </c>
      <c r="ID214" s="458">
        <v>93.412305959999998</v>
      </c>
      <c r="IE214" s="458">
        <v>2285.827726</v>
      </c>
      <c r="IF214" s="458">
        <v>108.3379997</v>
      </c>
      <c r="IG214" s="458">
        <v>2621.4168399999999</v>
      </c>
      <c r="IH214" s="458">
        <v>123.21225459999999</v>
      </c>
      <c r="II214" s="458">
        <v>2961.842725</v>
      </c>
      <c r="IJ214" s="458">
        <v>138.09198230000001</v>
      </c>
      <c r="IK214" s="458">
        <v>3289.358592</v>
      </c>
      <c r="IL214" s="458">
        <v>152.95935929999999</v>
      </c>
      <c r="IM214" s="458">
        <v>3616.4896469999999</v>
      </c>
      <c r="IN214" s="458">
        <v>167.81273730000001</v>
      </c>
      <c r="IO214" s="458">
        <v>3944.022688</v>
      </c>
      <c r="IP214" s="458">
        <v>182.65585949999999</v>
      </c>
      <c r="IQ214" s="458">
        <v>4272.1637680000003</v>
      </c>
      <c r="IR214" s="458">
        <v>197.48994089999999</v>
      </c>
      <c r="IS214" s="458">
        <v>4598.5382289999998</v>
      </c>
      <c r="IT214" s="458">
        <v>212.31613770000001</v>
      </c>
      <c r="IU214" s="458">
        <v>4923.6585489999998</v>
      </c>
      <c r="IV214" s="458">
        <v>227.13531610000001</v>
      </c>
      <c r="IW214" s="458">
        <v>5247.5180899999996</v>
      </c>
      <c r="IX214" s="458">
        <v>241.94864849999999</v>
      </c>
      <c r="IY214" s="458">
        <v>5501.4697310000001</v>
      </c>
      <c r="IZ214" s="458">
        <v>256.75678909999999</v>
      </c>
      <c r="JA214" s="458">
        <v>5518.7360959999996</v>
      </c>
      <c r="JB214" s="459">
        <v>258.2682418</v>
      </c>
      <c r="JC214" s="176"/>
      <c r="JD214" s="460">
        <v>22.153829850000001</v>
      </c>
      <c r="JE214" s="461">
        <v>6.053623398</v>
      </c>
      <c r="JF214" s="461">
        <v>39.171317100000003</v>
      </c>
      <c r="JG214" s="461">
        <v>6.8253457989999999</v>
      </c>
      <c r="JH214" s="461">
        <v>48.170634239999998</v>
      </c>
      <c r="JI214" s="461">
        <v>8.7478712000000005</v>
      </c>
      <c r="JJ214" s="461">
        <v>57.328521899999998</v>
      </c>
      <c r="JK214" s="461">
        <v>10.66975628</v>
      </c>
      <c r="JL214" s="461">
        <v>67.285271309999999</v>
      </c>
      <c r="JM214" s="461">
        <v>12.59942648</v>
      </c>
      <c r="JN214" s="461">
        <v>83.537086380000005</v>
      </c>
      <c r="JO214" s="461">
        <v>14.56029154</v>
      </c>
      <c r="JP214" s="461">
        <v>108.30481829999999</v>
      </c>
      <c r="JQ214" s="461">
        <v>16.54307468</v>
      </c>
      <c r="JR214" s="461">
        <v>133.5092549</v>
      </c>
      <c r="JS214" s="461">
        <v>18.55427165</v>
      </c>
      <c r="JT214" s="461">
        <v>158.3383561</v>
      </c>
      <c r="JU214" s="461">
        <v>20.596348330000001</v>
      </c>
      <c r="JV214" s="461">
        <v>188.95928810000001</v>
      </c>
      <c r="JW214" s="461">
        <v>22.666535459999999</v>
      </c>
      <c r="JX214" s="461">
        <v>309.87807149999998</v>
      </c>
      <c r="JY214" s="461">
        <v>24.769837620000001</v>
      </c>
      <c r="JZ214" s="461">
        <v>672.18758190000005</v>
      </c>
      <c r="KA214" s="461">
        <v>40.1966526</v>
      </c>
      <c r="KB214" s="461">
        <v>1034.041514</v>
      </c>
      <c r="KC214" s="461">
        <v>55.23569517</v>
      </c>
      <c r="KD214" s="461">
        <v>1395.284531</v>
      </c>
      <c r="KE214" s="461">
        <v>70.234042860000002</v>
      </c>
      <c r="KF214" s="461">
        <v>1753.0985029999999</v>
      </c>
      <c r="KG214" s="461">
        <v>85.202956749999998</v>
      </c>
      <c r="KH214" s="461">
        <v>2106.1575379999999</v>
      </c>
      <c r="KI214" s="461">
        <v>100.1323972</v>
      </c>
      <c r="KJ214" s="461">
        <v>2460.1643829999998</v>
      </c>
      <c r="KK214" s="461">
        <v>115.0536347</v>
      </c>
      <c r="KL214" s="461">
        <v>2819.7680949999999</v>
      </c>
      <c r="KM214" s="461">
        <v>129.93883880000001</v>
      </c>
      <c r="KN214" s="461">
        <v>3179.7945589999999</v>
      </c>
      <c r="KO214" s="461">
        <v>144.84555330000001</v>
      </c>
      <c r="KP214" s="461">
        <v>3541.0340820000001</v>
      </c>
      <c r="KQ214" s="461">
        <v>159.6931304</v>
      </c>
      <c r="KR214" s="461">
        <v>3899.0818439999998</v>
      </c>
      <c r="KS214" s="461">
        <v>174.578934</v>
      </c>
      <c r="KT214" s="461">
        <v>4230.825793</v>
      </c>
      <c r="KU214" s="461">
        <v>189.39234490000001</v>
      </c>
      <c r="KV214" s="461">
        <v>4563.5397149999999</v>
      </c>
      <c r="KW214" s="461">
        <v>204.22411320000001</v>
      </c>
      <c r="KX214" s="461">
        <v>4895.2214009999998</v>
      </c>
      <c r="KY214" s="461">
        <v>219.04483260000001</v>
      </c>
      <c r="KZ214" s="461">
        <v>5227.1795089999996</v>
      </c>
      <c r="LA214" s="461">
        <v>233.8517397</v>
      </c>
      <c r="LB214" s="461">
        <v>5480.8669209999998</v>
      </c>
      <c r="LC214" s="461">
        <v>248.6499082</v>
      </c>
      <c r="LD214" s="461">
        <v>5496.4435869999998</v>
      </c>
      <c r="LE214" s="461">
        <v>250.17151089999999</v>
      </c>
      <c r="LF214" s="461">
        <v>5512.7422280000001</v>
      </c>
      <c r="LG214" s="461">
        <v>251.6896333</v>
      </c>
      <c r="LH214" s="461">
        <v>5526.2009559999997</v>
      </c>
      <c r="LI214" s="461">
        <v>253.2042903</v>
      </c>
      <c r="LJ214" s="461">
        <v>5543.7760719999997</v>
      </c>
      <c r="LK214" s="461">
        <v>254.7158637</v>
      </c>
      <c r="LL214" s="461">
        <v>5562.7695169999997</v>
      </c>
      <c r="LM214" s="461">
        <v>256.22427340000002</v>
      </c>
      <c r="LN214" s="461">
        <v>5580.6055930000002</v>
      </c>
      <c r="LO214" s="462">
        <v>257.72968559999998</v>
      </c>
      <c r="LP214" s="135"/>
    </row>
    <row r="215" spans="1:328" outlineLevel="1">
      <c r="A215" s="65"/>
      <c r="B215" s="221" t="s">
        <v>212</v>
      </c>
      <c r="D215" s="293">
        <v>3.2737356009999998</v>
      </c>
      <c r="E215" s="294">
        <v>2.940331365</v>
      </c>
      <c r="F215" s="294">
        <v>5.1748542930000001</v>
      </c>
      <c r="G215" s="294">
        <v>3.3010823120000001</v>
      </c>
      <c r="H215" s="294">
        <v>5.9181813390000002</v>
      </c>
      <c r="I215" s="294">
        <v>4.2159034980000003</v>
      </c>
      <c r="J215" s="294">
        <v>6.6779209640000001</v>
      </c>
      <c r="K215" s="294">
        <v>5.1698615339999998</v>
      </c>
      <c r="L215" s="294">
        <v>7.5349255480000004</v>
      </c>
      <c r="M215" s="294">
        <v>6.1320678150000001</v>
      </c>
      <c r="N215" s="294">
        <v>9.1007910719999998</v>
      </c>
      <c r="O215" s="294">
        <v>7.1135131149999999</v>
      </c>
      <c r="P215" s="294">
        <v>12.02286894</v>
      </c>
      <c r="Q215" s="294">
        <v>8.1112423239999991</v>
      </c>
      <c r="R215" s="294">
        <v>15.10995642</v>
      </c>
      <c r="S215" s="294">
        <v>9.1193126029999991</v>
      </c>
      <c r="T215" s="294">
        <v>18.135427889999999</v>
      </c>
      <c r="U215" s="294">
        <v>10.142870500000001</v>
      </c>
      <c r="V215" s="294">
        <v>22.132953879999999</v>
      </c>
      <c r="W215" s="294">
        <v>11.191042810000001</v>
      </c>
      <c r="X215" s="294">
        <v>28.82363269</v>
      </c>
      <c r="Y215" s="294">
        <v>12.24823849</v>
      </c>
      <c r="Z215" s="294">
        <v>38.648199910000002</v>
      </c>
      <c r="AA215" s="294">
        <v>13.28322977</v>
      </c>
      <c r="AB215" s="294">
        <v>48.418485369999999</v>
      </c>
      <c r="AC215" s="294">
        <v>14.146095430000001</v>
      </c>
      <c r="AD215" s="294">
        <v>58.113178339999997</v>
      </c>
      <c r="AE215" s="294">
        <v>15.01045244</v>
      </c>
      <c r="AF215" s="294">
        <v>67.256634450000007</v>
      </c>
      <c r="AG215" s="294">
        <v>15.85791775</v>
      </c>
      <c r="AH215" s="294">
        <v>75.624378280000002</v>
      </c>
      <c r="AI215" s="294">
        <v>16.706105090000001</v>
      </c>
      <c r="AJ215" s="294">
        <v>84.124298359999997</v>
      </c>
      <c r="AK215" s="294">
        <v>24.180439939999999</v>
      </c>
      <c r="AL215" s="294">
        <v>92.820011640000004</v>
      </c>
      <c r="AM215" s="294">
        <v>31.650341959999999</v>
      </c>
      <c r="AN215" s="294">
        <v>102.642019</v>
      </c>
      <c r="AO215" s="294">
        <v>39.11551283</v>
      </c>
      <c r="AP215" s="294">
        <v>113.21878409999999</v>
      </c>
      <c r="AQ215" s="294">
        <v>46.576634919999996</v>
      </c>
      <c r="AR215" s="294">
        <v>123.1383733</v>
      </c>
      <c r="AS215" s="294">
        <v>54.030288689999999</v>
      </c>
      <c r="AT215" s="294">
        <v>129.2541052</v>
      </c>
      <c r="AU215" s="294">
        <v>61.516435059999999</v>
      </c>
      <c r="AV215" s="294">
        <v>134.23163529999999</v>
      </c>
      <c r="AW215" s="294">
        <v>68.944644350000004</v>
      </c>
      <c r="AX215" s="294">
        <v>138.2678659</v>
      </c>
      <c r="AY215" s="294">
        <v>76.379888320000006</v>
      </c>
      <c r="AZ215" s="294">
        <v>142.33335980000001</v>
      </c>
      <c r="BA215" s="294">
        <v>83.804041319999996</v>
      </c>
      <c r="BB215" s="294">
        <v>146.0936509</v>
      </c>
      <c r="BC215" s="294">
        <v>91.215805369999998</v>
      </c>
      <c r="BD215" s="294">
        <v>148.64590029999999</v>
      </c>
      <c r="BE215" s="294">
        <v>98.614221360000002</v>
      </c>
      <c r="BF215" s="294">
        <v>151.14842849999999</v>
      </c>
      <c r="BG215" s="294">
        <v>105.9984212</v>
      </c>
      <c r="BH215" s="294">
        <v>153.59657949999999</v>
      </c>
      <c r="BI215" s="294">
        <v>113.3675015</v>
      </c>
      <c r="BJ215" s="294">
        <v>156.06148759999999</v>
      </c>
      <c r="BK215" s="294">
        <v>120.7208127</v>
      </c>
      <c r="BL215" s="294">
        <v>158.62929109999999</v>
      </c>
      <c r="BM215" s="294">
        <v>128.05753859999999</v>
      </c>
      <c r="BN215" s="294">
        <v>161.0739246</v>
      </c>
      <c r="BO215" s="295">
        <v>128.75061059999999</v>
      </c>
      <c r="BP215" s="237"/>
      <c r="BQ215" s="498">
        <v>3.2737356009999998</v>
      </c>
      <c r="BR215" s="499">
        <v>2.940331365</v>
      </c>
      <c r="BS215" s="499">
        <v>3.384509048</v>
      </c>
      <c r="BT215" s="499">
        <v>3.3010823120000001</v>
      </c>
      <c r="BU215" s="499">
        <v>3.518185114</v>
      </c>
      <c r="BV215" s="499">
        <v>3.7593326309999999</v>
      </c>
      <c r="BW215" s="499">
        <v>3.623809713</v>
      </c>
      <c r="BX215" s="499">
        <v>4.2506587250000001</v>
      </c>
      <c r="BY215" s="499">
        <v>3.7513733309999999</v>
      </c>
      <c r="BZ215" s="499">
        <v>4.7583730529999997</v>
      </c>
      <c r="CA215" s="499">
        <v>4.5747591209999996</v>
      </c>
      <c r="CB215" s="499">
        <v>5.2234342539999998</v>
      </c>
      <c r="CC215" s="499">
        <v>7.5081502210000002</v>
      </c>
      <c r="CD215" s="499">
        <v>5.5674787610000003</v>
      </c>
      <c r="CE215" s="499">
        <v>10.591603940000001</v>
      </c>
      <c r="CF215" s="499">
        <v>6.1249578160000002</v>
      </c>
      <c r="CG215" s="499">
        <v>13.596807200000001</v>
      </c>
      <c r="CH215" s="499">
        <v>6.6991931579999999</v>
      </c>
      <c r="CI215" s="499">
        <v>17.569973910000002</v>
      </c>
      <c r="CJ215" s="499">
        <v>7.2878456319999998</v>
      </c>
      <c r="CK215" s="499">
        <v>23.327582939999999</v>
      </c>
      <c r="CL215" s="499">
        <v>7.8872176039999999</v>
      </c>
      <c r="CM215" s="499">
        <v>29.531980260000001</v>
      </c>
      <c r="CN215" s="499">
        <v>8.5603535789999992</v>
      </c>
      <c r="CO215" s="499">
        <v>35.680231069999998</v>
      </c>
      <c r="CP215" s="499">
        <v>9.0143735340000006</v>
      </c>
      <c r="CQ215" s="499">
        <v>41.758778190000001</v>
      </c>
      <c r="CR215" s="499">
        <v>9.4703909310000007</v>
      </c>
      <c r="CS215" s="499">
        <v>47.287732460000001</v>
      </c>
      <c r="CT215" s="499">
        <v>9.9167579460000006</v>
      </c>
      <c r="CU215" s="499">
        <v>52.944688409999998</v>
      </c>
      <c r="CV215" s="499">
        <v>10.36462311</v>
      </c>
      <c r="CW215" s="499">
        <v>61.434435720000003</v>
      </c>
      <c r="CX215" s="499">
        <v>10.8107559</v>
      </c>
      <c r="CY215" s="499">
        <v>70.228089900000001</v>
      </c>
      <c r="CZ215" s="499">
        <v>11.251614829999999</v>
      </c>
      <c r="DA215" s="499">
        <v>79.630126700000005</v>
      </c>
      <c r="DB215" s="499">
        <v>11.688445059999999</v>
      </c>
      <c r="DC215" s="499">
        <v>89.312001140000007</v>
      </c>
      <c r="DD215" s="499">
        <v>12.1218755</v>
      </c>
      <c r="DE215" s="499">
        <v>98.359527499999999</v>
      </c>
      <c r="DF215" s="499">
        <v>12.551512430000001</v>
      </c>
      <c r="DG215" s="499">
        <v>105.6163957</v>
      </c>
      <c r="DH215" s="499">
        <v>12.986100410000001</v>
      </c>
      <c r="DI215" s="499">
        <v>112.99379930000001</v>
      </c>
      <c r="DJ215" s="499">
        <v>13.40639251</v>
      </c>
      <c r="DK215" s="499">
        <v>120.1660849</v>
      </c>
      <c r="DL215" s="499">
        <v>13.826743990000001</v>
      </c>
      <c r="DM215" s="499">
        <v>127.106112</v>
      </c>
      <c r="DN215" s="499">
        <v>14.24362947</v>
      </c>
      <c r="DO215" s="499">
        <v>130.4727297</v>
      </c>
      <c r="DP215" s="499">
        <v>14.657205810000001</v>
      </c>
      <c r="DQ215" s="499">
        <v>133.8654214</v>
      </c>
      <c r="DR215" s="499">
        <v>15.06742013</v>
      </c>
      <c r="DS215" s="499">
        <v>137.1981409</v>
      </c>
      <c r="DT215" s="499">
        <v>15.474397639999999</v>
      </c>
      <c r="DU215" s="499">
        <v>140.4672971</v>
      </c>
      <c r="DV215" s="499">
        <v>15.87820662</v>
      </c>
      <c r="DW215" s="499">
        <v>143.7387094</v>
      </c>
      <c r="DX215" s="499">
        <v>16.278975190000001</v>
      </c>
      <c r="DY215" s="499">
        <v>146.71338270000001</v>
      </c>
      <c r="DZ215" s="499">
        <v>16.676716039999999</v>
      </c>
      <c r="EA215" s="499">
        <v>148.44067519999999</v>
      </c>
      <c r="EB215" s="500">
        <v>17.071559650000001</v>
      </c>
      <c r="EC215" s="181"/>
      <c r="ED215" s="453">
        <v>3.2737356009999998</v>
      </c>
      <c r="EE215" s="454">
        <v>2.940331365</v>
      </c>
      <c r="EF215" s="454">
        <v>5.1748542930000001</v>
      </c>
      <c r="EG215" s="454">
        <v>3.3010823120000001</v>
      </c>
      <c r="EH215" s="454">
        <v>5.9181813390000002</v>
      </c>
      <c r="EI215" s="454">
        <v>3.8176466480000002</v>
      </c>
      <c r="EJ215" s="454">
        <v>6.6779209640000001</v>
      </c>
      <c r="EK215" s="454">
        <v>4.3791370389999997</v>
      </c>
      <c r="EL215" s="454">
        <v>7.5349255480000004</v>
      </c>
      <c r="EM215" s="454">
        <v>4.95934147</v>
      </c>
      <c r="EN215" s="454">
        <v>9.1007910719999998</v>
      </c>
      <c r="EO215" s="454">
        <v>5.5112820999999999</v>
      </c>
      <c r="EP215" s="454">
        <v>12.02286894</v>
      </c>
      <c r="EQ215" s="454">
        <v>5.9712574219999999</v>
      </c>
      <c r="ER215" s="454">
        <v>15.10995642</v>
      </c>
      <c r="ES215" s="454">
        <v>6.6058522259999997</v>
      </c>
      <c r="ET215" s="454">
        <v>18.135427889999999</v>
      </c>
      <c r="EU215" s="454">
        <v>7.2585573639999996</v>
      </c>
      <c r="EV215" s="454">
        <v>22.132953879999999</v>
      </c>
      <c r="EW215" s="454">
        <v>7.9271691200000003</v>
      </c>
      <c r="EX215" s="454">
        <v>28.82363269</v>
      </c>
      <c r="EY215" s="454">
        <v>8.6073168540000005</v>
      </c>
      <c r="EZ215" s="454">
        <v>38.648199910000002</v>
      </c>
      <c r="FA215" s="454">
        <v>9.3511453049999993</v>
      </c>
      <c r="FB215" s="454">
        <v>48.418485369999999</v>
      </c>
      <c r="FC215" s="454">
        <v>9.976297035</v>
      </c>
      <c r="FD215" s="454">
        <v>58.113178339999997</v>
      </c>
      <c r="FE215" s="454">
        <v>10.6045961</v>
      </c>
      <c r="FF215" s="454">
        <v>67.256634450000007</v>
      </c>
      <c r="FG215" s="454">
        <v>11.22287118</v>
      </c>
      <c r="FH215" s="454">
        <v>75.624378280000002</v>
      </c>
      <c r="FI215" s="454">
        <v>11.84349989</v>
      </c>
      <c r="FJ215" s="454">
        <v>84.124298359999997</v>
      </c>
      <c r="FK215" s="454">
        <v>12.463091950000001</v>
      </c>
      <c r="FL215" s="454">
        <v>92.820011640000004</v>
      </c>
      <c r="FM215" s="454">
        <v>13.07736783</v>
      </c>
      <c r="FN215" s="454">
        <v>102.642019</v>
      </c>
      <c r="FO215" s="454">
        <v>13.687641879999999</v>
      </c>
      <c r="FP215" s="454">
        <v>113.21878409999999</v>
      </c>
      <c r="FQ215" s="454">
        <v>14.29474432</v>
      </c>
      <c r="FR215" s="454">
        <v>123.1383733</v>
      </c>
      <c r="FS215" s="454">
        <v>14.89792456</v>
      </c>
      <c r="FT215" s="454">
        <v>129.2541052</v>
      </c>
      <c r="FU215" s="454">
        <v>15.50773322</v>
      </c>
      <c r="FV215" s="454">
        <v>134.23163529999999</v>
      </c>
      <c r="FW215" s="454">
        <v>16.101057959999999</v>
      </c>
      <c r="FX215" s="454">
        <v>138.2678659</v>
      </c>
      <c r="FY215" s="454">
        <v>16.694997409999999</v>
      </c>
      <c r="FZ215" s="454">
        <v>142.33335980000001</v>
      </c>
      <c r="GA215" s="454">
        <v>17.285376410000001</v>
      </c>
      <c r="GB215" s="454">
        <v>146.0936509</v>
      </c>
      <c r="GC215" s="454">
        <v>17.872099550000001</v>
      </c>
      <c r="GD215" s="454">
        <v>148.64590029999999</v>
      </c>
      <c r="GE215" s="454">
        <v>18.455282199999999</v>
      </c>
      <c r="GF215" s="454">
        <v>151.14842849999999</v>
      </c>
      <c r="GG215" s="454">
        <v>19.034983990000001</v>
      </c>
      <c r="GH215" s="454">
        <v>153.59657949999999</v>
      </c>
      <c r="GI215" s="454">
        <v>19.611208829999999</v>
      </c>
      <c r="GJ215" s="454">
        <v>156.06148759999999</v>
      </c>
      <c r="GK215" s="454">
        <v>20.184022970000001</v>
      </c>
      <c r="GL215" s="454">
        <v>158.62929109999999</v>
      </c>
      <c r="GM215" s="454">
        <v>20.753495279999999</v>
      </c>
      <c r="GN215" s="454">
        <v>161.0739246</v>
      </c>
      <c r="GO215" s="455">
        <v>21.319638130000001</v>
      </c>
      <c r="GP215" s="456"/>
      <c r="GQ215" s="457">
        <v>3.2737356009999998</v>
      </c>
      <c r="GR215" s="458">
        <v>2.940331365</v>
      </c>
      <c r="GS215" s="458">
        <v>6.1584706789999997</v>
      </c>
      <c r="GT215" s="458">
        <v>3.3010823120000001</v>
      </c>
      <c r="GU215" s="458">
        <v>7.605283086</v>
      </c>
      <c r="GV215" s="458">
        <v>4.2159034980000003</v>
      </c>
      <c r="GW215" s="458">
        <v>9.0052290339999992</v>
      </c>
      <c r="GX215" s="458">
        <v>5.1698615339999998</v>
      </c>
      <c r="GY215" s="458">
        <v>10.493620760000001</v>
      </c>
      <c r="GZ215" s="458">
        <v>6.1320678150000001</v>
      </c>
      <c r="HA215" s="458">
        <v>12.737422090000001</v>
      </c>
      <c r="HB215" s="458">
        <v>7.1135131149999999</v>
      </c>
      <c r="HC215" s="458">
        <v>15.74501937</v>
      </c>
      <c r="HD215" s="458">
        <v>8.1112423239999991</v>
      </c>
      <c r="HE215" s="458">
        <v>19.799341139999999</v>
      </c>
      <c r="HF215" s="458">
        <v>9.1193126029999991</v>
      </c>
      <c r="HG215" s="458">
        <v>26.4867682</v>
      </c>
      <c r="HH215" s="458">
        <v>10.142870500000001</v>
      </c>
      <c r="HI215" s="458">
        <v>34.147028200000001</v>
      </c>
      <c r="HJ215" s="458">
        <v>11.191042810000001</v>
      </c>
      <c r="HK215" s="458">
        <v>43.626031279999999</v>
      </c>
      <c r="HL215" s="458">
        <v>12.24823849</v>
      </c>
      <c r="HM215" s="458">
        <v>53.557568910000001</v>
      </c>
      <c r="HN215" s="458">
        <v>13.28322977</v>
      </c>
      <c r="HO215" s="458">
        <v>63.457127249999999</v>
      </c>
      <c r="HP215" s="458">
        <v>14.146095430000001</v>
      </c>
      <c r="HQ215" s="458">
        <v>73.26150432</v>
      </c>
      <c r="HR215" s="458">
        <v>15.01045244</v>
      </c>
      <c r="HS215" s="458">
        <v>82.611195989999999</v>
      </c>
      <c r="HT215" s="458">
        <v>15.85791775</v>
      </c>
      <c r="HU215" s="458">
        <v>103.1850001</v>
      </c>
      <c r="HV215" s="458">
        <v>16.706105090000001</v>
      </c>
      <c r="HW215" s="458">
        <v>159.82872750000001</v>
      </c>
      <c r="HX215" s="458">
        <v>24.180439939999999</v>
      </c>
      <c r="HY215" s="458">
        <v>217.24274579999999</v>
      </c>
      <c r="HZ215" s="458">
        <v>31.650341959999999</v>
      </c>
      <c r="IA215" s="458">
        <v>274.92588590000003</v>
      </c>
      <c r="IB215" s="458">
        <v>39.11551283</v>
      </c>
      <c r="IC215" s="458">
        <v>332.33792940000001</v>
      </c>
      <c r="ID215" s="458">
        <v>46.576634919999996</v>
      </c>
      <c r="IE215" s="458">
        <v>388.46933619999999</v>
      </c>
      <c r="IF215" s="458">
        <v>54.030288689999999</v>
      </c>
      <c r="IG215" s="458">
        <v>441.67014490000003</v>
      </c>
      <c r="IH215" s="458">
        <v>61.516435059999999</v>
      </c>
      <c r="II215" s="458">
        <v>493.21165660000003</v>
      </c>
      <c r="IJ215" s="458">
        <v>68.944644350000004</v>
      </c>
      <c r="IK215" s="458">
        <v>542.60405379999997</v>
      </c>
      <c r="IL215" s="458">
        <v>76.379888320000006</v>
      </c>
      <c r="IM215" s="458">
        <v>591.87901009999996</v>
      </c>
      <c r="IN215" s="458">
        <v>83.804041319999996</v>
      </c>
      <c r="IO215" s="458">
        <v>641.13684520000004</v>
      </c>
      <c r="IP215" s="458">
        <v>91.215805369999998</v>
      </c>
      <c r="IQ215" s="458">
        <v>690.41704219999997</v>
      </c>
      <c r="IR215" s="458">
        <v>98.614221360000002</v>
      </c>
      <c r="IS215" s="458">
        <v>739.35456669999996</v>
      </c>
      <c r="IT215" s="458">
        <v>105.9984212</v>
      </c>
      <c r="IU215" s="458">
        <v>788.05410670000003</v>
      </c>
      <c r="IV215" s="458">
        <v>113.3675015</v>
      </c>
      <c r="IW215" s="458">
        <v>836.45972010000003</v>
      </c>
      <c r="IX215" s="458">
        <v>120.7208127</v>
      </c>
      <c r="IY215" s="458">
        <v>867.4541054</v>
      </c>
      <c r="IZ215" s="458">
        <v>128.05753859999999</v>
      </c>
      <c r="JA215" s="458">
        <v>869.34061440000005</v>
      </c>
      <c r="JB215" s="459">
        <v>128.75061059999999</v>
      </c>
      <c r="JC215" s="176"/>
      <c r="JD215" s="460">
        <v>3.2737356009999998</v>
      </c>
      <c r="JE215" s="461">
        <v>2.940331365</v>
      </c>
      <c r="JF215" s="461">
        <v>6.1584706789999997</v>
      </c>
      <c r="JG215" s="461">
        <v>3.3010823120000001</v>
      </c>
      <c r="JH215" s="461">
        <v>7.605283086</v>
      </c>
      <c r="JI215" s="461">
        <v>4.2159034980000003</v>
      </c>
      <c r="JJ215" s="461">
        <v>9.0052290339999992</v>
      </c>
      <c r="JK215" s="461">
        <v>5.1698615339999998</v>
      </c>
      <c r="JL215" s="461">
        <v>10.493620760000001</v>
      </c>
      <c r="JM215" s="461">
        <v>6.1320678150000001</v>
      </c>
      <c r="JN215" s="461">
        <v>13.63780994</v>
      </c>
      <c r="JO215" s="461">
        <v>7.1145065010000001</v>
      </c>
      <c r="JP215" s="461">
        <v>20.242094890000001</v>
      </c>
      <c r="JQ215" s="461">
        <v>8.1144144310000001</v>
      </c>
      <c r="JR215" s="461">
        <v>26.988281010000001</v>
      </c>
      <c r="JS215" s="461">
        <v>9.1259884830000004</v>
      </c>
      <c r="JT215" s="461">
        <v>33.675708069999999</v>
      </c>
      <c r="JU215" s="461">
        <v>10.1544816</v>
      </c>
      <c r="JV215" s="461">
        <v>41.33596807</v>
      </c>
      <c r="JW215" s="461">
        <v>11.209113540000001</v>
      </c>
      <c r="JX215" s="461">
        <v>62.861136219999999</v>
      </c>
      <c r="JY215" s="461">
        <v>12.274332129999999</v>
      </c>
      <c r="JZ215" s="461">
        <v>120.9557722</v>
      </c>
      <c r="KA215" s="461">
        <v>19.953793229999999</v>
      </c>
      <c r="KB215" s="461">
        <v>178.96399829999999</v>
      </c>
      <c r="KC215" s="461">
        <v>27.468323309999999</v>
      </c>
      <c r="KD215" s="461">
        <v>236.85846140000001</v>
      </c>
      <c r="KE215" s="461">
        <v>35.003094400000002</v>
      </c>
      <c r="KF215" s="461">
        <v>294.1728784</v>
      </c>
      <c r="KG215" s="461">
        <v>42.517081220000001</v>
      </c>
      <c r="KH215" s="461">
        <v>350.67115580000001</v>
      </c>
      <c r="KI215" s="461">
        <v>50.051831499999999</v>
      </c>
      <c r="KJ215" s="461">
        <v>407.31785739999998</v>
      </c>
      <c r="KK215" s="461">
        <v>57.596864410000002</v>
      </c>
      <c r="KL215" s="461">
        <v>464.76645600000001</v>
      </c>
      <c r="KM215" s="461">
        <v>65.132115240000005</v>
      </c>
      <c r="KN215" s="461">
        <v>522.31986419999998</v>
      </c>
      <c r="KO215" s="461">
        <v>72.660552330000002</v>
      </c>
      <c r="KP215" s="461">
        <v>580.09329949999994</v>
      </c>
      <c r="KQ215" s="461">
        <v>80.184533540000004</v>
      </c>
      <c r="KR215" s="461">
        <v>635.14362630000005</v>
      </c>
      <c r="KS215" s="461">
        <v>87.69864699</v>
      </c>
      <c r="KT215" s="461">
        <v>685.35617190000005</v>
      </c>
      <c r="KU215" s="461">
        <v>95.265507330000005</v>
      </c>
      <c r="KV215" s="461">
        <v>735.60363299999995</v>
      </c>
      <c r="KW215" s="461">
        <v>102.7436465</v>
      </c>
      <c r="KX215" s="461">
        <v>785.62524550000001</v>
      </c>
      <c r="KY215" s="461">
        <v>110.2354515</v>
      </c>
      <c r="KZ215" s="461">
        <v>835.62856910000005</v>
      </c>
      <c r="LA215" s="461">
        <v>117.7134222</v>
      </c>
      <c r="LB215" s="461">
        <v>860.33787770000004</v>
      </c>
      <c r="LC215" s="461">
        <v>125.1761692</v>
      </c>
      <c r="LD215" s="461">
        <v>862.1314046</v>
      </c>
      <c r="LE215" s="461">
        <v>125.9427336</v>
      </c>
      <c r="LF215" s="461">
        <v>863.94233850000001</v>
      </c>
      <c r="LG215" s="461">
        <v>126.6949398</v>
      </c>
      <c r="LH215" s="461">
        <v>865.65577770000004</v>
      </c>
      <c r="LI215" s="461">
        <v>127.4333365</v>
      </c>
      <c r="LJ215" s="461">
        <v>867.50204189999999</v>
      </c>
      <c r="LK215" s="461">
        <v>128.1586207</v>
      </c>
      <c r="LL215" s="461">
        <v>869.3854619</v>
      </c>
      <c r="LM215" s="461">
        <v>128.87122339999999</v>
      </c>
      <c r="LN215" s="461">
        <v>871.2411687</v>
      </c>
      <c r="LO215" s="462">
        <v>129.5716692</v>
      </c>
      <c r="LP215" s="135"/>
    </row>
    <row r="216" spans="1:328" outlineLevel="1">
      <c r="A216" s="65"/>
      <c r="B216" s="221" t="s">
        <v>213</v>
      </c>
      <c r="D216" s="293">
        <v>3.6910839999999999E-3</v>
      </c>
      <c r="E216" s="294">
        <v>4.427793114</v>
      </c>
      <c r="F216" s="294">
        <v>6.5675839999999996E-3</v>
      </c>
      <c r="G216" s="294">
        <v>5.0064449120000001</v>
      </c>
      <c r="H216" s="294">
        <v>7.656993E-3</v>
      </c>
      <c r="I216" s="294">
        <v>6.4364714259999998</v>
      </c>
      <c r="J216" s="294">
        <v>9.0889400000000002E-3</v>
      </c>
      <c r="K216" s="294">
        <v>7.8695866829999996</v>
      </c>
      <c r="L216" s="294">
        <v>1.0714256E-2</v>
      </c>
      <c r="M216" s="294">
        <v>9.3148551679999994</v>
      </c>
      <c r="N216" s="294">
        <v>1.3074445000000001E-2</v>
      </c>
      <c r="O216" s="294">
        <v>10.79080937</v>
      </c>
      <c r="P216" s="294">
        <v>1.7359601999999998E-2</v>
      </c>
      <c r="Q216" s="294">
        <v>12.294911900000001</v>
      </c>
      <c r="R216" s="294">
        <v>2.1885132000000002E-2</v>
      </c>
      <c r="S216" s="294">
        <v>13.818163910000001</v>
      </c>
      <c r="T216" s="294">
        <v>2.6315659000000002E-2</v>
      </c>
      <c r="U216" s="294">
        <v>15.371258900000001</v>
      </c>
      <c r="V216" s="294">
        <v>3.2187275000000001E-2</v>
      </c>
      <c r="W216" s="294">
        <v>16.95821647</v>
      </c>
      <c r="X216" s="294">
        <v>4.0708411E-2</v>
      </c>
      <c r="Y216" s="294">
        <v>18.570834860000001</v>
      </c>
      <c r="Z216" s="294">
        <v>4.9880520999999997E-2</v>
      </c>
      <c r="AA216" s="294">
        <v>20.158911329999999</v>
      </c>
      <c r="AB216" s="294">
        <v>5.8972657999999997E-2</v>
      </c>
      <c r="AC216" s="294">
        <v>21.484607879999999</v>
      </c>
      <c r="AD216" s="294">
        <v>6.7959299000000001E-2</v>
      </c>
      <c r="AE216" s="294">
        <v>22.80400092</v>
      </c>
      <c r="AF216" s="294">
        <v>7.6147467999999996E-2</v>
      </c>
      <c r="AG216" s="294">
        <v>24.119234710000001</v>
      </c>
      <c r="AH216" s="294">
        <v>8.3179505000000001E-2</v>
      </c>
      <c r="AI216" s="294">
        <v>25.425852519999999</v>
      </c>
      <c r="AJ216" s="294">
        <v>9.0406740999999999E-2</v>
      </c>
      <c r="AK216" s="294">
        <v>36.817207930000002</v>
      </c>
      <c r="AL216" s="294">
        <v>9.7930585000000001E-2</v>
      </c>
      <c r="AM216" s="294">
        <v>48.238024119999999</v>
      </c>
      <c r="AN216" s="294">
        <v>0.102108241</v>
      </c>
      <c r="AO216" s="294">
        <v>59.68200848</v>
      </c>
      <c r="AP216" s="294">
        <v>0.105478392</v>
      </c>
      <c r="AQ216" s="294">
        <v>71.127488319999998</v>
      </c>
      <c r="AR216" s="294">
        <v>0.108984419</v>
      </c>
      <c r="AS216" s="294">
        <v>82.591193189999998</v>
      </c>
      <c r="AT216" s="294">
        <v>0.112399711</v>
      </c>
      <c r="AU216" s="294">
        <v>94.110665900000001</v>
      </c>
      <c r="AV216" s="294">
        <v>0.116684999</v>
      </c>
      <c r="AW216" s="294">
        <v>105.60334520000001</v>
      </c>
      <c r="AX216" s="294">
        <v>0.121817547</v>
      </c>
      <c r="AY216" s="294">
        <v>117.1566181</v>
      </c>
      <c r="AZ216" s="294">
        <v>0.127003844</v>
      </c>
      <c r="BA216" s="294">
        <v>128.72479770000001</v>
      </c>
      <c r="BB216" s="294">
        <v>0.13190269600000001</v>
      </c>
      <c r="BC216" s="294">
        <v>140.31897369999999</v>
      </c>
      <c r="BD216" s="294">
        <v>0.135613331</v>
      </c>
      <c r="BE216" s="294">
        <v>151.94000009999999</v>
      </c>
      <c r="BF216" s="294">
        <v>0.13927907</v>
      </c>
      <c r="BG216" s="294">
        <v>163.58868290000001</v>
      </c>
      <c r="BH216" s="294">
        <v>0.14289343800000001</v>
      </c>
      <c r="BI216" s="294">
        <v>175.26560090000001</v>
      </c>
      <c r="BJ216" s="294">
        <v>0.14652869199999999</v>
      </c>
      <c r="BK216" s="294">
        <v>186.97156670000001</v>
      </c>
      <c r="BL216" s="294">
        <v>0.150273875</v>
      </c>
      <c r="BM216" s="294">
        <v>198.70699070000001</v>
      </c>
      <c r="BN216" s="294">
        <v>0.15389677800000001</v>
      </c>
      <c r="BO216" s="295">
        <v>200.17022829999999</v>
      </c>
      <c r="BP216" s="237"/>
      <c r="BQ216" s="498">
        <v>3.6910839999999999E-3</v>
      </c>
      <c r="BR216" s="499">
        <v>4.427793114</v>
      </c>
      <c r="BS216" s="499">
        <v>3.8241809999999998E-3</v>
      </c>
      <c r="BT216" s="499">
        <v>5.0064449120000001</v>
      </c>
      <c r="BU216" s="499">
        <v>3.9862379999999996E-3</v>
      </c>
      <c r="BV216" s="499">
        <v>5.7394191000000001</v>
      </c>
      <c r="BW216" s="499">
        <v>4.3419790000000002E-3</v>
      </c>
      <c r="BX216" s="499">
        <v>6.492956843</v>
      </c>
      <c r="BY216" s="499">
        <v>4.7716859999999998E-3</v>
      </c>
      <c r="BZ216" s="499">
        <v>7.2750637339999997</v>
      </c>
      <c r="CA216" s="499">
        <v>6.24363E-3</v>
      </c>
      <c r="CB216" s="499">
        <v>7.9944154970000003</v>
      </c>
      <c r="CC216" s="499">
        <v>1.0730474E-2</v>
      </c>
      <c r="CD216" s="499">
        <v>8.5309860079999993</v>
      </c>
      <c r="CE216" s="499">
        <v>1.5348524000000001E-2</v>
      </c>
      <c r="CF216" s="499">
        <v>9.3962687840000001</v>
      </c>
      <c r="CG216" s="499">
        <v>1.9802253999999998E-2</v>
      </c>
      <c r="CH216" s="499">
        <v>10.29060248</v>
      </c>
      <c r="CI216" s="499">
        <v>2.5661244999999999E-2</v>
      </c>
      <c r="CJ216" s="499">
        <v>11.203387620000001</v>
      </c>
      <c r="CK216" s="499">
        <v>3.4147838E-2</v>
      </c>
      <c r="CL216" s="499">
        <v>12.13880653</v>
      </c>
      <c r="CM216" s="499">
        <v>4.3287516999999998E-2</v>
      </c>
      <c r="CN216" s="499">
        <v>13.191725290000001</v>
      </c>
      <c r="CO216" s="499">
        <v>5.2338555000000002E-2</v>
      </c>
      <c r="CP216" s="499">
        <v>13.906045600000001</v>
      </c>
      <c r="CQ216" s="499">
        <v>6.1283574E-2</v>
      </c>
      <c r="CR216" s="499">
        <v>14.617534940000001</v>
      </c>
      <c r="CS216" s="499">
        <v>6.9421791999999996E-2</v>
      </c>
      <c r="CT216" s="499">
        <v>15.32747599</v>
      </c>
      <c r="CU216" s="499">
        <v>7.6359987000000004E-2</v>
      </c>
      <c r="CV216" s="499">
        <v>16.033071570000001</v>
      </c>
      <c r="CW216" s="499">
        <v>8.2832505000000001E-2</v>
      </c>
      <c r="CX216" s="499">
        <v>16.732900910000001</v>
      </c>
      <c r="CY216" s="499">
        <v>8.8949109999999998E-2</v>
      </c>
      <c r="CZ216" s="499">
        <v>17.434433250000001</v>
      </c>
      <c r="DA216" s="499">
        <v>9.5074218000000002E-2</v>
      </c>
      <c r="DB216" s="499">
        <v>18.133234049999999</v>
      </c>
      <c r="DC216" s="499">
        <v>0.10086267</v>
      </c>
      <c r="DD216" s="499">
        <v>18.82329331</v>
      </c>
      <c r="DE216" s="499">
        <v>0.104966351</v>
      </c>
      <c r="DF216" s="499">
        <v>19.510672799999998</v>
      </c>
      <c r="DG216" s="499">
        <v>0.105046631</v>
      </c>
      <c r="DH216" s="499">
        <v>20.203260409999999</v>
      </c>
      <c r="DI216" s="499">
        <v>0.10522121700000001</v>
      </c>
      <c r="DJ216" s="499">
        <v>20.88296115</v>
      </c>
      <c r="DK216" s="499">
        <v>0.105442257</v>
      </c>
      <c r="DL216" s="499">
        <v>21.568113369999999</v>
      </c>
      <c r="DM216" s="499">
        <v>0.105629109</v>
      </c>
      <c r="DN216" s="499">
        <v>22.249377079999999</v>
      </c>
      <c r="DO216" s="499">
        <v>0.108443595</v>
      </c>
      <c r="DP216" s="499">
        <v>22.929130430000001</v>
      </c>
      <c r="DQ216" s="499">
        <v>0.111232896</v>
      </c>
      <c r="DR216" s="499">
        <v>23.60733201</v>
      </c>
      <c r="DS216" s="499">
        <v>0.113921384</v>
      </c>
      <c r="DT216" s="499">
        <v>24.284213350000002</v>
      </c>
      <c r="DU216" s="499">
        <v>0.11651608500000001</v>
      </c>
      <c r="DV216" s="499">
        <v>24.959912150000001</v>
      </c>
      <c r="DW216" s="499">
        <v>0.119077425</v>
      </c>
      <c r="DX216" s="499">
        <v>25.634656020000001</v>
      </c>
      <c r="DY216" s="499">
        <v>0.121360256</v>
      </c>
      <c r="DZ216" s="499">
        <v>26.308487249999999</v>
      </c>
      <c r="EA216" s="499">
        <v>0.12259726</v>
      </c>
      <c r="EB216" s="500">
        <v>26.981630249999998</v>
      </c>
      <c r="EC216" s="181"/>
      <c r="ED216" s="453">
        <v>3.6910839999999999E-3</v>
      </c>
      <c r="EE216" s="454">
        <v>4.427793114</v>
      </c>
      <c r="EF216" s="454">
        <v>6.5675839999999996E-3</v>
      </c>
      <c r="EG216" s="454">
        <v>5.0064449120000001</v>
      </c>
      <c r="EH216" s="454">
        <v>7.656993E-3</v>
      </c>
      <c r="EI216" s="454">
        <v>5.8284478220000002</v>
      </c>
      <c r="EJ216" s="454">
        <v>9.0889400000000002E-3</v>
      </c>
      <c r="EK216" s="454">
        <v>6.6659422690000003</v>
      </c>
      <c r="EL216" s="454">
        <v>1.0714256E-2</v>
      </c>
      <c r="EM216" s="454">
        <v>7.5334371559999997</v>
      </c>
      <c r="EN216" s="454">
        <v>1.3074445000000001E-2</v>
      </c>
      <c r="EO216" s="454">
        <v>8.3603127710000003</v>
      </c>
      <c r="EP216" s="454">
        <v>1.7359601999999998E-2</v>
      </c>
      <c r="EQ216" s="454">
        <v>9.0511515970000005</v>
      </c>
      <c r="ER216" s="454">
        <v>2.1885132000000002E-2</v>
      </c>
      <c r="ES216" s="454">
        <v>10.00960849</v>
      </c>
      <c r="ET216" s="454">
        <v>2.6315659000000002E-2</v>
      </c>
      <c r="EU216" s="454">
        <v>11.00015666</v>
      </c>
      <c r="EV216" s="454">
        <v>3.2187275000000001E-2</v>
      </c>
      <c r="EW216" s="454">
        <v>12.01234346</v>
      </c>
      <c r="EX216" s="454">
        <v>4.0708411E-2</v>
      </c>
      <c r="EY216" s="454">
        <v>13.050452930000001</v>
      </c>
      <c r="EZ216" s="454">
        <v>4.9880520999999997E-2</v>
      </c>
      <c r="FA216" s="454">
        <v>14.19149651</v>
      </c>
      <c r="FB216" s="454">
        <v>5.8972657999999997E-2</v>
      </c>
      <c r="FC216" s="454">
        <v>15.15166011</v>
      </c>
      <c r="FD216" s="454">
        <v>6.7959299000000001E-2</v>
      </c>
      <c r="FE216" s="454">
        <v>16.110588289999999</v>
      </c>
      <c r="FF216" s="454">
        <v>7.6147467999999996E-2</v>
      </c>
      <c r="FG216" s="454">
        <v>17.069521269999999</v>
      </c>
      <c r="FH216" s="454">
        <v>8.3179505000000001E-2</v>
      </c>
      <c r="FI216" s="454">
        <v>18.02521174</v>
      </c>
      <c r="FJ216" s="454">
        <v>9.0406740999999999E-2</v>
      </c>
      <c r="FK216" s="454">
        <v>18.976339920000001</v>
      </c>
      <c r="FL216" s="454">
        <v>9.7930585000000001E-2</v>
      </c>
      <c r="FM216" s="454">
        <v>19.931108030000001</v>
      </c>
      <c r="FN216" s="454">
        <v>0.102108241</v>
      </c>
      <c r="FO216" s="454">
        <v>20.884449669999999</v>
      </c>
      <c r="FP216" s="454">
        <v>0.105478392</v>
      </c>
      <c r="FQ216" s="454">
        <v>21.829598919999999</v>
      </c>
      <c r="FR216" s="454">
        <v>0.108984419</v>
      </c>
      <c r="FS216" s="454">
        <v>22.773103670000001</v>
      </c>
      <c r="FT216" s="454">
        <v>0.112399711</v>
      </c>
      <c r="FU216" s="454">
        <v>23.724442079999999</v>
      </c>
      <c r="FV216" s="454">
        <v>0.116684999</v>
      </c>
      <c r="FW216" s="454">
        <v>24.66218512</v>
      </c>
      <c r="FX216" s="454">
        <v>0.121817547</v>
      </c>
      <c r="FY216" s="454">
        <v>25.607911680000001</v>
      </c>
      <c r="FZ216" s="454">
        <v>0.127003844</v>
      </c>
      <c r="GA216" s="454">
        <v>26.550707419999998</v>
      </c>
      <c r="GB216" s="454">
        <v>0.13190269600000001</v>
      </c>
      <c r="GC216" s="454">
        <v>27.492983880000001</v>
      </c>
      <c r="GD216" s="454">
        <v>0.135613331</v>
      </c>
      <c r="GE216" s="454">
        <v>28.435001979999999</v>
      </c>
      <c r="GF216" s="454">
        <v>0.13927907</v>
      </c>
      <c r="GG216" s="454">
        <v>29.376927739999999</v>
      </c>
      <c r="GH216" s="454">
        <v>0.14289343800000001</v>
      </c>
      <c r="GI216" s="454">
        <v>30.31883259</v>
      </c>
      <c r="GJ216" s="454">
        <v>0.14652869199999999</v>
      </c>
      <c r="GK216" s="454">
        <v>31.260876339999999</v>
      </c>
      <c r="GL216" s="454">
        <v>0.150273875</v>
      </c>
      <c r="GM216" s="454">
        <v>32.203216130000001</v>
      </c>
      <c r="GN216" s="454">
        <v>0.15389677800000001</v>
      </c>
      <c r="GO216" s="455">
        <v>33.145915279999997</v>
      </c>
      <c r="GP216" s="456"/>
      <c r="GQ216" s="457">
        <v>3.6910839999999999E-3</v>
      </c>
      <c r="GR216" s="458">
        <v>4.427793114</v>
      </c>
      <c r="GS216" s="458">
        <v>8.0635240000000007E-3</v>
      </c>
      <c r="GT216" s="458">
        <v>5.0064449120000001</v>
      </c>
      <c r="GU216" s="458">
        <v>1.0208305000000001E-2</v>
      </c>
      <c r="GV216" s="458">
        <v>6.4364714259999998</v>
      </c>
      <c r="GW216" s="458">
        <v>1.27384E-2</v>
      </c>
      <c r="GX216" s="458">
        <v>7.8695866829999996</v>
      </c>
      <c r="GY216" s="458">
        <v>1.5513153E-2</v>
      </c>
      <c r="GZ216" s="458">
        <v>9.3148551679999994</v>
      </c>
      <c r="HA216" s="458">
        <v>1.9478958000000001E-2</v>
      </c>
      <c r="HB216" s="458">
        <v>10.79080937</v>
      </c>
      <c r="HC216" s="458">
        <v>2.4045442E-2</v>
      </c>
      <c r="HD216" s="458">
        <v>12.294911900000001</v>
      </c>
      <c r="HE216" s="458">
        <v>2.8637473E-2</v>
      </c>
      <c r="HF216" s="458">
        <v>13.818163910000001</v>
      </c>
      <c r="HG216" s="458">
        <v>3.3114853E-2</v>
      </c>
      <c r="HH216" s="458">
        <v>15.371258900000001</v>
      </c>
      <c r="HI216" s="458">
        <v>3.9046892999999999E-2</v>
      </c>
      <c r="HJ216" s="458">
        <v>16.95821647</v>
      </c>
      <c r="HK216" s="458">
        <v>4.7645565000000001E-2</v>
      </c>
      <c r="HL216" s="458">
        <v>18.570834860000001</v>
      </c>
      <c r="HM216" s="458">
        <v>5.6911926000000002E-2</v>
      </c>
      <c r="HN216" s="458">
        <v>20.158911329999999</v>
      </c>
      <c r="HO216" s="458">
        <v>6.6117184999999995E-2</v>
      </c>
      <c r="HP216" s="458">
        <v>21.484607879999999</v>
      </c>
      <c r="HQ216" s="458">
        <v>7.5240419000000003E-2</v>
      </c>
      <c r="HR216" s="458">
        <v>22.80400092</v>
      </c>
      <c r="HS216" s="458">
        <v>8.3597957000000001E-2</v>
      </c>
      <c r="HT216" s="458">
        <v>24.119234710000001</v>
      </c>
      <c r="HU216" s="458">
        <v>0.106702697</v>
      </c>
      <c r="HV216" s="458">
        <v>25.425852519999999</v>
      </c>
      <c r="HW216" s="458">
        <v>0.17743683099999999</v>
      </c>
      <c r="HX216" s="458">
        <v>36.817207930000002</v>
      </c>
      <c r="HY216" s="458">
        <v>0.247837734</v>
      </c>
      <c r="HZ216" s="458">
        <v>48.238024119999999</v>
      </c>
      <c r="IA216" s="458">
        <v>0.31846158600000002</v>
      </c>
      <c r="IB216" s="458">
        <v>59.68200848</v>
      </c>
      <c r="IC216" s="458">
        <v>0.38883225599999999</v>
      </c>
      <c r="ID216" s="458">
        <v>71.127488319999998</v>
      </c>
      <c r="IE216" s="458">
        <v>0.45774221100000001</v>
      </c>
      <c r="IF216" s="458">
        <v>82.591193189999998</v>
      </c>
      <c r="IG216" s="458">
        <v>0.52384552399999995</v>
      </c>
      <c r="IH216" s="458">
        <v>94.110665900000001</v>
      </c>
      <c r="II216" s="458">
        <v>0.59194388099999995</v>
      </c>
      <c r="IJ216" s="458">
        <v>105.60334520000001</v>
      </c>
      <c r="IK216" s="458">
        <v>0.65766772399999995</v>
      </c>
      <c r="IL216" s="458">
        <v>117.1566181</v>
      </c>
      <c r="IM216" s="458">
        <v>0.72320016499999995</v>
      </c>
      <c r="IN216" s="458">
        <v>128.72479770000001</v>
      </c>
      <c r="IO216" s="458">
        <v>0.78869879399999998</v>
      </c>
      <c r="IP216" s="458">
        <v>140.31897369999999</v>
      </c>
      <c r="IQ216" s="458">
        <v>0.85420486600000001</v>
      </c>
      <c r="IR216" s="458">
        <v>151.94000009999999</v>
      </c>
      <c r="IS216" s="458">
        <v>0.91925419399999997</v>
      </c>
      <c r="IT216" s="458">
        <v>163.58868290000001</v>
      </c>
      <c r="IU216" s="458">
        <v>0.98392464499999999</v>
      </c>
      <c r="IV216" s="458">
        <v>175.26560090000001</v>
      </c>
      <c r="IW216" s="458">
        <v>1.048293739</v>
      </c>
      <c r="IX216" s="458">
        <v>186.97156670000001</v>
      </c>
      <c r="IY216" s="458">
        <v>1.0872976990000001</v>
      </c>
      <c r="IZ216" s="458">
        <v>198.70699070000001</v>
      </c>
      <c r="JA216" s="458">
        <v>1.090027133</v>
      </c>
      <c r="JB216" s="459">
        <v>200.17022829999999</v>
      </c>
      <c r="JC216" s="176"/>
      <c r="JD216" s="460">
        <v>3.6910839999999999E-3</v>
      </c>
      <c r="JE216" s="461">
        <v>4.427793114</v>
      </c>
      <c r="JF216" s="461">
        <v>8.0635240000000007E-3</v>
      </c>
      <c r="JG216" s="461">
        <v>5.0064449120000001</v>
      </c>
      <c r="JH216" s="461">
        <v>1.0208305000000001E-2</v>
      </c>
      <c r="JI216" s="461">
        <v>6.4364714259999998</v>
      </c>
      <c r="JJ216" s="461">
        <v>1.27384E-2</v>
      </c>
      <c r="JK216" s="461">
        <v>7.8695866829999996</v>
      </c>
      <c r="JL216" s="461">
        <v>1.5513153E-2</v>
      </c>
      <c r="JM216" s="461">
        <v>9.3148551679999994</v>
      </c>
      <c r="JN216" s="461">
        <v>1.9478958000000001E-2</v>
      </c>
      <c r="JO216" s="461">
        <v>10.790225189999999</v>
      </c>
      <c r="JP216" s="461">
        <v>2.4045442E-2</v>
      </c>
      <c r="JQ216" s="461">
        <v>12.29303466</v>
      </c>
      <c r="JR216" s="461">
        <v>2.8637473E-2</v>
      </c>
      <c r="JS216" s="461">
        <v>13.814188939999999</v>
      </c>
      <c r="JT216" s="461">
        <v>3.3114853E-2</v>
      </c>
      <c r="JU216" s="461">
        <v>15.36430322</v>
      </c>
      <c r="JV216" s="461">
        <v>3.9046892999999999E-2</v>
      </c>
      <c r="JW216" s="461">
        <v>16.947331640000002</v>
      </c>
      <c r="JX216" s="461">
        <v>6.3609098000000003E-2</v>
      </c>
      <c r="JY216" s="461">
        <v>18.55502753</v>
      </c>
      <c r="JZ216" s="461">
        <v>0.136692167</v>
      </c>
      <c r="KA216" s="461">
        <v>30.168771899999999</v>
      </c>
      <c r="KB216" s="461">
        <v>0.20965125300000001</v>
      </c>
      <c r="KC216" s="461">
        <v>41.532941579999999</v>
      </c>
      <c r="KD216" s="461">
        <v>0.282458918</v>
      </c>
      <c r="KE216" s="461">
        <v>52.908812019999999</v>
      </c>
      <c r="KF216" s="461">
        <v>0.35442023700000003</v>
      </c>
      <c r="KG216" s="461">
        <v>64.305726770000007</v>
      </c>
      <c r="KH216" s="461">
        <v>0.42517232799999999</v>
      </c>
      <c r="KI216" s="461">
        <v>75.714713329999995</v>
      </c>
      <c r="KJ216" s="461">
        <v>0.49601948800000001</v>
      </c>
      <c r="KK216" s="461">
        <v>87.128525159999995</v>
      </c>
      <c r="KL216" s="461">
        <v>0.56702509800000001</v>
      </c>
      <c r="KM216" s="461">
        <v>98.586447239999998</v>
      </c>
      <c r="KN216" s="461">
        <v>0.63775800599999999</v>
      </c>
      <c r="KO216" s="461">
        <v>110.067493</v>
      </c>
      <c r="KP216" s="461">
        <v>0.70869621400000005</v>
      </c>
      <c r="KQ216" s="461">
        <v>121.5340625</v>
      </c>
      <c r="KR216" s="461">
        <v>0.77983582799999995</v>
      </c>
      <c r="KS216" s="461">
        <v>133.01932969999999</v>
      </c>
      <c r="KT216" s="461">
        <v>0.84642073500000004</v>
      </c>
      <c r="KU216" s="461">
        <v>144.58055150000001</v>
      </c>
      <c r="KV216" s="461">
        <v>0.91324220300000003</v>
      </c>
      <c r="KW216" s="461">
        <v>156.08893520000001</v>
      </c>
      <c r="KX216" s="461">
        <v>0.97979485499999996</v>
      </c>
      <c r="KY216" s="461">
        <v>167.67710930000001</v>
      </c>
      <c r="KZ216" s="461">
        <v>1.046288423</v>
      </c>
      <c r="LA216" s="461">
        <v>179.2762295</v>
      </c>
      <c r="LB216" s="461">
        <v>1.073652303</v>
      </c>
      <c r="LC216" s="461">
        <v>190.90238220000001</v>
      </c>
      <c r="LD216" s="461">
        <v>1.0763811459999999</v>
      </c>
      <c r="LE216" s="461">
        <v>192.35402210000001</v>
      </c>
      <c r="LF216" s="461">
        <v>1.079110107</v>
      </c>
      <c r="LG216" s="461">
        <v>193.80653100000001</v>
      </c>
      <c r="LH216" s="461">
        <v>1.0818391860000001</v>
      </c>
      <c r="LI216" s="461">
        <v>195.25984740000001</v>
      </c>
      <c r="LJ216" s="461">
        <v>1.084568384</v>
      </c>
      <c r="LK216" s="461">
        <v>196.7141962</v>
      </c>
      <c r="LL216" s="461">
        <v>1.0872976990000001</v>
      </c>
      <c r="LM216" s="461">
        <v>198.16945050000001</v>
      </c>
      <c r="LN216" s="461">
        <v>1.090027133</v>
      </c>
      <c r="LO216" s="462">
        <v>199.6256764</v>
      </c>
      <c r="LP216" s="135"/>
    </row>
    <row r="217" spans="1:328" outlineLevel="1">
      <c r="A217" s="65"/>
      <c r="B217" s="221" t="s">
        <v>214</v>
      </c>
      <c r="D217" s="293">
        <v>1.2911431579999999</v>
      </c>
      <c r="E217" s="294">
        <v>0.50158593900000004</v>
      </c>
      <c r="F217" s="294">
        <v>1.345881326</v>
      </c>
      <c r="G217" s="294">
        <v>0.56766145300000004</v>
      </c>
      <c r="H217" s="294">
        <v>1.4109786010000001</v>
      </c>
      <c r="I217" s="294">
        <v>0.72987303400000003</v>
      </c>
      <c r="J217" s="294">
        <v>1.447436425</v>
      </c>
      <c r="K217" s="294">
        <v>0.89591124</v>
      </c>
      <c r="L217" s="294">
        <v>1.490567065</v>
      </c>
      <c r="M217" s="294">
        <v>1.064428674</v>
      </c>
      <c r="N217" s="294">
        <v>1.5482364280000001</v>
      </c>
      <c r="O217" s="294">
        <v>1.2375860380000001</v>
      </c>
      <c r="P217" s="294">
        <v>1.6368809769999999</v>
      </c>
      <c r="Q217" s="294">
        <v>1.4153627259999999</v>
      </c>
      <c r="R217" s="294">
        <v>1.7334966599999999</v>
      </c>
      <c r="S217" s="294">
        <v>1.597579388</v>
      </c>
      <c r="T217" s="294">
        <v>1.8283378749999999</v>
      </c>
      <c r="U217" s="294">
        <v>1.7844224259999999</v>
      </c>
      <c r="V217" s="294">
        <v>1.9501969349999999</v>
      </c>
      <c r="W217" s="294">
        <v>1.9756635410000001</v>
      </c>
      <c r="X217" s="294">
        <v>2.3237408450000001</v>
      </c>
      <c r="Y217" s="294">
        <v>2.171726074</v>
      </c>
      <c r="Z217" s="294">
        <v>3.3292858079999998</v>
      </c>
      <c r="AA217" s="294">
        <v>2.365978278</v>
      </c>
      <c r="AB217" s="294">
        <v>4.3377451000000002</v>
      </c>
      <c r="AC217" s="294">
        <v>2.5314222810000002</v>
      </c>
      <c r="AD217" s="294">
        <v>5.3433237800000004</v>
      </c>
      <c r="AE217" s="294">
        <v>2.6957604229999999</v>
      </c>
      <c r="AF217" s="294">
        <v>6.3227651849999997</v>
      </c>
      <c r="AG217" s="294">
        <v>2.8594574439999998</v>
      </c>
      <c r="AH217" s="294">
        <v>7.2895526180000001</v>
      </c>
      <c r="AI217" s="294">
        <v>3.0218071119999999</v>
      </c>
      <c r="AJ217" s="294">
        <v>8.2605647480000002</v>
      </c>
      <c r="AK217" s="294">
        <v>4.387807027</v>
      </c>
      <c r="AL217" s="294">
        <v>9.2308447900000008</v>
      </c>
      <c r="AM217" s="294">
        <v>5.7603764770000003</v>
      </c>
      <c r="AN217" s="294">
        <v>11.166753269999999</v>
      </c>
      <c r="AO217" s="294">
        <v>7.1395499940000002</v>
      </c>
      <c r="AP217" s="294">
        <v>13.42824092</v>
      </c>
      <c r="AQ217" s="294">
        <v>8.5278614469999994</v>
      </c>
      <c r="AR217" s="294">
        <v>15.50781042</v>
      </c>
      <c r="AS217" s="294">
        <v>9.9223711909999999</v>
      </c>
      <c r="AT217" s="294">
        <v>16.525461329999999</v>
      </c>
      <c r="AU217" s="294">
        <v>11.324258329999999</v>
      </c>
      <c r="AV217" s="294">
        <v>17.85811254</v>
      </c>
      <c r="AW217" s="294">
        <v>12.72948783</v>
      </c>
      <c r="AX217" s="294">
        <v>19.318966199999998</v>
      </c>
      <c r="AY217" s="294">
        <v>14.147749230000001</v>
      </c>
      <c r="AZ217" s="294">
        <v>20.766636609999999</v>
      </c>
      <c r="BA217" s="294">
        <v>15.570966459999999</v>
      </c>
      <c r="BB217" s="294">
        <v>21.96551886</v>
      </c>
      <c r="BC217" s="294">
        <v>17.001318820000002</v>
      </c>
      <c r="BD217" s="294">
        <v>22.212982709999999</v>
      </c>
      <c r="BE217" s="294">
        <v>18.438780040000001</v>
      </c>
      <c r="BF217" s="294">
        <v>22.429119360000001</v>
      </c>
      <c r="BG217" s="294">
        <v>19.88332642</v>
      </c>
      <c r="BH217" s="294">
        <v>22.613620319999999</v>
      </c>
      <c r="BI217" s="294">
        <v>21.33491446</v>
      </c>
      <c r="BJ217" s="294">
        <v>22.821045829999999</v>
      </c>
      <c r="BK217" s="294">
        <v>22.793536169999999</v>
      </c>
      <c r="BL217" s="294">
        <v>23.116545339999998</v>
      </c>
      <c r="BM217" s="294">
        <v>24.259141069999998</v>
      </c>
      <c r="BN217" s="294">
        <v>23.334270579999998</v>
      </c>
      <c r="BO217" s="295">
        <v>24.47218758</v>
      </c>
      <c r="BP217" s="237"/>
      <c r="BQ217" s="498">
        <v>1.2911431579999999</v>
      </c>
      <c r="BR217" s="499">
        <v>0.50158593900000004</v>
      </c>
      <c r="BS217" s="499">
        <v>1.3379365729999999</v>
      </c>
      <c r="BT217" s="499">
        <v>0.56766145300000004</v>
      </c>
      <c r="BU217" s="499">
        <v>1.394872237</v>
      </c>
      <c r="BV217" s="499">
        <v>0.650829773</v>
      </c>
      <c r="BW217" s="499">
        <v>1.4225362459999999</v>
      </c>
      <c r="BX217" s="499">
        <v>0.73817289900000005</v>
      </c>
      <c r="BY217" s="499">
        <v>1.453665073</v>
      </c>
      <c r="BZ217" s="499">
        <v>0.829207892</v>
      </c>
      <c r="CA217" s="499">
        <v>1.4917056959999999</v>
      </c>
      <c r="CB217" s="499">
        <v>0.913631949</v>
      </c>
      <c r="CC217" s="499">
        <v>1.5642336560000001</v>
      </c>
      <c r="CD217" s="499">
        <v>0.97782849100000002</v>
      </c>
      <c r="CE217" s="499">
        <v>1.6458204590000001</v>
      </c>
      <c r="CF217" s="499">
        <v>1.0809782509999999</v>
      </c>
      <c r="CG217" s="499">
        <v>1.7182937220000001</v>
      </c>
      <c r="CH217" s="499">
        <v>1.188141195</v>
      </c>
      <c r="CI217" s="499">
        <v>1.813913369</v>
      </c>
      <c r="CJ217" s="499">
        <v>1.2976702179999999</v>
      </c>
      <c r="CK217" s="499">
        <v>1.9507742340000001</v>
      </c>
      <c r="CL217" s="499">
        <v>1.410982996</v>
      </c>
      <c r="CM217" s="499">
        <v>2.1098394800000002</v>
      </c>
      <c r="CN217" s="499">
        <v>1.538680794</v>
      </c>
      <c r="CO217" s="499">
        <v>2.2654707219999999</v>
      </c>
      <c r="CP217" s="499">
        <v>1.628110387</v>
      </c>
      <c r="CQ217" s="499">
        <v>2.4258124639999998</v>
      </c>
      <c r="CR217" s="499">
        <v>1.7168605379999999</v>
      </c>
      <c r="CS217" s="499">
        <v>2.5612072870000002</v>
      </c>
      <c r="CT217" s="499">
        <v>1.805244603</v>
      </c>
      <c r="CU217" s="499">
        <v>2.9191407429999998</v>
      </c>
      <c r="CV217" s="499">
        <v>1.8928416260000001</v>
      </c>
      <c r="CW217" s="499">
        <v>4.0825121070000003</v>
      </c>
      <c r="CX217" s="499">
        <v>1.9808018540000001</v>
      </c>
      <c r="CY217" s="499">
        <v>5.3844016520000002</v>
      </c>
      <c r="CZ217" s="499">
        <v>2.0678275739999998</v>
      </c>
      <c r="DA217" s="499">
        <v>6.8262563060000003</v>
      </c>
      <c r="DB217" s="499">
        <v>2.1543910190000002</v>
      </c>
      <c r="DC217" s="499">
        <v>8.3757303469999993</v>
      </c>
      <c r="DD217" s="499">
        <v>2.2413058650000002</v>
      </c>
      <c r="DE217" s="499">
        <v>10.03567812</v>
      </c>
      <c r="DF217" s="499">
        <v>2.327778817</v>
      </c>
      <c r="DG217" s="499">
        <v>11.9457059</v>
      </c>
      <c r="DH217" s="499">
        <v>2.414173752</v>
      </c>
      <c r="DI217" s="499">
        <v>13.87007444</v>
      </c>
      <c r="DJ217" s="499">
        <v>2.4997298630000002</v>
      </c>
      <c r="DK217" s="499">
        <v>15.73364862</v>
      </c>
      <c r="DL217" s="499">
        <v>2.5863955170000001</v>
      </c>
      <c r="DM217" s="499">
        <v>17.634516300000001</v>
      </c>
      <c r="DN217" s="499">
        <v>2.672579399</v>
      </c>
      <c r="DO217" s="499">
        <v>20.958752270000002</v>
      </c>
      <c r="DP217" s="499">
        <v>2.7587526570000001</v>
      </c>
      <c r="DQ217" s="499">
        <v>24.420494829999999</v>
      </c>
      <c r="DR217" s="499">
        <v>2.8449044400000001</v>
      </c>
      <c r="DS217" s="499">
        <v>27.925491709999999</v>
      </c>
      <c r="DT217" s="499">
        <v>2.9310570899999999</v>
      </c>
      <c r="DU217" s="499">
        <v>31.476631980000001</v>
      </c>
      <c r="DV217" s="499">
        <v>3.0172220460000001</v>
      </c>
      <c r="DW217" s="499">
        <v>35.143031970000003</v>
      </c>
      <c r="DX217" s="499">
        <v>3.103421972</v>
      </c>
      <c r="DY217" s="499">
        <v>38.606314849999997</v>
      </c>
      <c r="DZ217" s="499">
        <v>3.1896574499999999</v>
      </c>
      <c r="EA217" s="499">
        <v>40.801475969999998</v>
      </c>
      <c r="EB217" s="500">
        <v>3.2759514090000001</v>
      </c>
      <c r="EC217" s="181"/>
      <c r="ED217" s="453">
        <v>1.2911431579999999</v>
      </c>
      <c r="EE217" s="454">
        <v>0.50158593900000004</v>
      </c>
      <c r="EF217" s="454">
        <v>1.345881326</v>
      </c>
      <c r="EG217" s="454">
        <v>0.56766145300000004</v>
      </c>
      <c r="EH217" s="454">
        <v>1.4109786010000001</v>
      </c>
      <c r="EI217" s="454">
        <v>0.66092531399999999</v>
      </c>
      <c r="EJ217" s="454">
        <v>1.447436425</v>
      </c>
      <c r="EK217" s="454">
        <v>0.758882626</v>
      </c>
      <c r="EL217" s="454">
        <v>1.490567065</v>
      </c>
      <c r="EM217" s="454">
        <v>0.86086218000000003</v>
      </c>
      <c r="EN217" s="454">
        <v>1.5482364280000001</v>
      </c>
      <c r="EO217" s="454">
        <v>0.95883506100000004</v>
      </c>
      <c r="EP217" s="454">
        <v>1.6368809769999999</v>
      </c>
      <c r="EQ217" s="454">
        <v>1.0419483039999999</v>
      </c>
      <c r="ER217" s="454">
        <v>1.7334966599999999</v>
      </c>
      <c r="ES217" s="454">
        <v>1.1572553560000001</v>
      </c>
      <c r="ET217" s="454">
        <v>1.8283378749999999</v>
      </c>
      <c r="EU217" s="454">
        <v>1.27698885</v>
      </c>
      <c r="EV217" s="454">
        <v>1.9501969349999999</v>
      </c>
      <c r="EW217" s="454">
        <v>1.3994602</v>
      </c>
      <c r="EX217" s="454">
        <v>2.3237408450000001</v>
      </c>
      <c r="EY217" s="454">
        <v>1.526156962</v>
      </c>
      <c r="EZ217" s="454">
        <v>3.3292858079999998</v>
      </c>
      <c r="FA217" s="454">
        <v>1.6656044539999999</v>
      </c>
      <c r="FB217" s="454">
        <v>4.3377451000000002</v>
      </c>
      <c r="FC217" s="454">
        <v>1.785243194</v>
      </c>
      <c r="FD217" s="454">
        <v>5.3433237800000004</v>
      </c>
      <c r="FE217" s="454">
        <v>1.9045029179999999</v>
      </c>
      <c r="FF217" s="454">
        <v>6.3227651849999997</v>
      </c>
      <c r="FG217" s="454">
        <v>2.0236782070000001</v>
      </c>
      <c r="FH217" s="454">
        <v>7.2895526180000001</v>
      </c>
      <c r="FI217" s="454">
        <v>2.142257098</v>
      </c>
      <c r="FJ217" s="454">
        <v>8.2605647480000002</v>
      </c>
      <c r="FK217" s="454">
        <v>2.2615652389999998</v>
      </c>
      <c r="FL217" s="454">
        <v>9.2308447900000008</v>
      </c>
      <c r="FM217" s="454">
        <v>2.3800868290000001</v>
      </c>
      <c r="FN217" s="454">
        <v>11.166753269999999</v>
      </c>
      <c r="FO217" s="454">
        <v>2.498333691</v>
      </c>
      <c r="FP217" s="454">
        <v>13.42824092</v>
      </c>
      <c r="FQ217" s="454">
        <v>2.6172693489999999</v>
      </c>
      <c r="FR217" s="454">
        <v>15.50781042</v>
      </c>
      <c r="FS217" s="454">
        <v>2.7359235179999999</v>
      </c>
      <c r="FT217" s="454">
        <v>16.525461329999999</v>
      </c>
      <c r="FU217" s="454">
        <v>2.8547424280000002</v>
      </c>
      <c r="FV217" s="454">
        <v>17.85811254</v>
      </c>
      <c r="FW217" s="454">
        <v>2.9727939449999998</v>
      </c>
      <c r="FX217" s="454">
        <v>19.318966199999998</v>
      </c>
      <c r="FY217" s="454">
        <v>3.0923930629999998</v>
      </c>
      <c r="FZ217" s="454">
        <v>20.766636609999999</v>
      </c>
      <c r="GA217" s="454">
        <v>3.2116591520000002</v>
      </c>
      <c r="GB217" s="454">
        <v>21.96551886</v>
      </c>
      <c r="GC217" s="454">
        <v>3.3311032150000002</v>
      </c>
      <c r="GD217" s="454">
        <v>22.212982709999999</v>
      </c>
      <c r="GE217" s="454">
        <v>3.4507486269999998</v>
      </c>
      <c r="GF217" s="454">
        <v>22.429119360000001</v>
      </c>
      <c r="GG217" s="454">
        <v>3.5706079000000002</v>
      </c>
      <c r="GH217" s="454">
        <v>22.613620319999999</v>
      </c>
      <c r="GI217" s="454">
        <v>3.6906825799999998</v>
      </c>
      <c r="GJ217" s="454">
        <v>22.821045829999999</v>
      </c>
      <c r="GK217" s="454">
        <v>3.810985423</v>
      </c>
      <c r="GL217" s="454">
        <v>23.116545339999998</v>
      </c>
      <c r="GM217" s="454">
        <v>3.9315293360000001</v>
      </c>
      <c r="GN217" s="454">
        <v>23.334270579999998</v>
      </c>
      <c r="GO217" s="455">
        <v>4.0523161859999997</v>
      </c>
      <c r="GP217" s="456"/>
      <c r="GQ217" s="457">
        <v>1.2911431579999999</v>
      </c>
      <c r="GR217" s="458">
        <v>0.50158593900000004</v>
      </c>
      <c r="GS217" s="458">
        <v>1.3600650000000001</v>
      </c>
      <c r="GT217" s="458">
        <v>0.56766145300000004</v>
      </c>
      <c r="GU217" s="458">
        <v>1.455114045</v>
      </c>
      <c r="GV217" s="458">
        <v>0.72987303400000003</v>
      </c>
      <c r="GW217" s="458">
        <v>1.505729442</v>
      </c>
      <c r="GX217" s="458">
        <v>0.89591124</v>
      </c>
      <c r="GY217" s="458">
        <v>1.5695414139999999</v>
      </c>
      <c r="GZ217" s="458">
        <v>1.064428674</v>
      </c>
      <c r="HA217" s="458">
        <v>1.655626158</v>
      </c>
      <c r="HB217" s="458">
        <v>1.2375860380000001</v>
      </c>
      <c r="HC217" s="458">
        <v>1.777332468</v>
      </c>
      <c r="HD217" s="458">
        <v>1.4153627259999999</v>
      </c>
      <c r="HE217" s="458">
        <v>2.1225374889999999</v>
      </c>
      <c r="HF217" s="458">
        <v>1.597579388</v>
      </c>
      <c r="HG217" s="458">
        <v>3.0932398339999998</v>
      </c>
      <c r="HH217" s="458">
        <v>1.7844224259999999</v>
      </c>
      <c r="HI217" s="458">
        <v>4.1028248119999997</v>
      </c>
      <c r="HJ217" s="458">
        <v>1.9756635410000001</v>
      </c>
      <c r="HK217" s="458">
        <v>5.176460338</v>
      </c>
      <c r="HL217" s="458">
        <v>2.171726074</v>
      </c>
      <c r="HM217" s="458">
        <v>6.2817717240000004</v>
      </c>
      <c r="HN217" s="458">
        <v>2.365978278</v>
      </c>
      <c r="HO217" s="458">
        <v>7.4113266280000003</v>
      </c>
      <c r="HP217" s="458">
        <v>2.5314222810000002</v>
      </c>
      <c r="HQ217" s="458">
        <v>8.5609001490000001</v>
      </c>
      <c r="HR217" s="458">
        <v>2.6957604229999999</v>
      </c>
      <c r="HS217" s="458">
        <v>9.713168993</v>
      </c>
      <c r="HT217" s="458">
        <v>2.8594574439999998</v>
      </c>
      <c r="HU217" s="458">
        <v>11.755205719999999</v>
      </c>
      <c r="HV217" s="458">
        <v>3.0218071119999999</v>
      </c>
      <c r="HW217" s="458">
        <v>16.498673270000001</v>
      </c>
      <c r="HX217" s="458">
        <v>4.387807027</v>
      </c>
      <c r="HY217" s="458">
        <v>21.652046210000002</v>
      </c>
      <c r="HZ217" s="458">
        <v>5.7603764770000003</v>
      </c>
      <c r="IA217" s="458">
        <v>26.869955359999999</v>
      </c>
      <c r="IB217" s="458">
        <v>7.1395499940000002</v>
      </c>
      <c r="IC217" s="458">
        <v>32.094325490000003</v>
      </c>
      <c r="ID217" s="458">
        <v>8.5278614469999994</v>
      </c>
      <c r="IE217" s="458">
        <v>37.246054090000001</v>
      </c>
      <c r="IF217" s="458">
        <v>9.9223711909999999</v>
      </c>
      <c r="IG217" s="458">
        <v>42.165693419999997</v>
      </c>
      <c r="IH217" s="458">
        <v>11.324258329999999</v>
      </c>
      <c r="II217" s="458">
        <v>46.691770990000002</v>
      </c>
      <c r="IJ217" s="458">
        <v>12.72948783</v>
      </c>
      <c r="IK217" s="458">
        <v>51.023541299999998</v>
      </c>
      <c r="IL217" s="458">
        <v>14.147749230000001</v>
      </c>
      <c r="IM217" s="458">
        <v>55.495095429999999</v>
      </c>
      <c r="IN217" s="458">
        <v>15.570966459999999</v>
      </c>
      <c r="IO217" s="458">
        <v>60.142683759999997</v>
      </c>
      <c r="IP217" s="458">
        <v>17.001318820000002</v>
      </c>
      <c r="IQ217" s="458">
        <v>64.95010182</v>
      </c>
      <c r="IR217" s="458">
        <v>18.438780040000001</v>
      </c>
      <c r="IS217" s="458">
        <v>69.871243219999997</v>
      </c>
      <c r="IT217" s="458">
        <v>19.88332642</v>
      </c>
      <c r="IU217" s="458">
        <v>74.908542319999995</v>
      </c>
      <c r="IV217" s="458">
        <v>21.33491446</v>
      </c>
      <c r="IW217" s="458">
        <v>80.048144070000006</v>
      </c>
      <c r="IX217" s="458">
        <v>22.793536169999999</v>
      </c>
      <c r="IY217" s="458">
        <v>101.0238489</v>
      </c>
      <c r="IZ217" s="458">
        <v>24.259141069999998</v>
      </c>
      <c r="JA217" s="458">
        <v>102.900825</v>
      </c>
      <c r="JB217" s="459">
        <v>24.47218758</v>
      </c>
      <c r="JC217" s="176"/>
      <c r="JD217" s="460">
        <v>1.2911431579999999</v>
      </c>
      <c r="JE217" s="461">
        <v>0.50158593900000004</v>
      </c>
      <c r="JF217" s="461">
        <v>1.3600650000000001</v>
      </c>
      <c r="JG217" s="461">
        <v>0.56766145300000004</v>
      </c>
      <c r="JH217" s="461">
        <v>1.455114045</v>
      </c>
      <c r="JI217" s="461">
        <v>0.72987303400000003</v>
      </c>
      <c r="JJ217" s="461">
        <v>1.505729442</v>
      </c>
      <c r="JK217" s="461">
        <v>0.89591124</v>
      </c>
      <c r="JL217" s="461">
        <v>1.5695414139999999</v>
      </c>
      <c r="JM217" s="461">
        <v>1.064428674</v>
      </c>
      <c r="JN217" s="461">
        <v>1.8622722199999999</v>
      </c>
      <c r="JO217" s="461">
        <v>1.2376147609999999</v>
      </c>
      <c r="JP217" s="461">
        <v>2.8101088710000002</v>
      </c>
      <c r="JQ217" s="461">
        <v>1.415455114</v>
      </c>
      <c r="JR217" s="461">
        <v>3.774438655</v>
      </c>
      <c r="JS217" s="461">
        <v>1.5977753779999999</v>
      </c>
      <c r="JT217" s="461">
        <v>4.7451410000000003</v>
      </c>
      <c r="JU217" s="461">
        <v>1.78476602</v>
      </c>
      <c r="JV217" s="461">
        <v>5.7547259779999997</v>
      </c>
      <c r="JW217" s="461">
        <v>1.976201906</v>
      </c>
      <c r="JX217" s="461">
        <v>7.7062321000000003</v>
      </c>
      <c r="JY217" s="461">
        <v>2.1725092579999998</v>
      </c>
      <c r="JZ217" s="461">
        <v>12.31917181</v>
      </c>
      <c r="KA217" s="461">
        <v>3.5462301040000002</v>
      </c>
      <c r="KB217" s="461">
        <v>16.950498119999999</v>
      </c>
      <c r="KC217" s="461">
        <v>4.90252453</v>
      </c>
      <c r="KD217" s="461">
        <v>21.597015580000001</v>
      </c>
      <c r="KE217" s="461">
        <v>6.2675704300000001</v>
      </c>
      <c r="KF217" s="461">
        <v>26.234922900000001</v>
      </c>
      <c r="KG217" s="461">
        <v>7.6413471770000001</v>
      </c>
      <c r="KH217" s="461">
        <v>30.884721679999998</v>
      </c>
      <c r="KI217" s="461">
        <v>9.0211155529999996</v>
      </c>
      <c r="KJ217" s="461">
        <v>35.604616069999999</v>
      </c>
      <c r="KK217" s="461">
        <v>10.41177641</v>
      </c>
      <c r="KL217" s="461">
        <v>40.646243429999998</v>
      </c>
      <c r="KM217" s="461">
        <v>11.80638289</v>
      </c>
      <c r="KN217" s="461">
        <v>45.79478289</v>
      </c>
      <c r="KO217" s="461">
        <v>13.206494299999999</v>
      </c>
      <c r="KP217" s="461">
        <v>51.021944230000003</v>
      </c>
      <c r="KQ217" s="461">
        <v>14.61697687</v>
      </c>
      <c r="KR217" s="461">
        <v>55.741573279999997</v>
      </c>
      <c r="KS217" s="461">
        <v>16.032560889999999</v>
      </c>
      <c r="KT217" s="461">
        <v>59.935431170000001</v>
      </c>
      <c r="KU217" s="461">
        <v>17.45545036</v>
      </c>
      <c r="KV217" s="461">
        <v>64.235801260000002</v>
      </c>
      <c r="KW217" s="461">
        <v>18.87966686</v>
      </c>
      <c r="KX217" s="461">
        <v>68.631981390000007</v>
      </c>
      <c r="KY217" s="461">
        <v>20.319699580000002</v>
      </c>
      <c r="KZ217" s="461">
        <v>73.175312610000006</v>
      </c>
      <c r="LA217" s="461">
        <v>21.763503960000001</v>
      </c>
      <c r="LB217" s="461">
        <v>111.94066650000001</v>
      </c>
      <c r="LC217" s="461">
        <v>23.21433468</v>
      </c>
      <c r="LD217" s="461">
        <v>113.0822258</v>
      </c>
      <c r="LE217" s="461">
        <v>23.429468029999999</v>
      </c>
      <c r="LF217" s="461">
        <v>114.4698015</v>
      </c>
      <c r="LG217" s="461">
        <v>23.644193609999999</v>
      </c>
      <c r="LH217" s="461">
        <v>115.03437839999999</v>
      </c>
      <c r="LI217" s="461">
        <v>23.858535419999999</v>
      </c>
      <c r="LJ217" s="461">
        <v>116.85586379999999</v>
      </c>
      <c r="LK217" s="461">
        <v>24.072550190000001</v>
      </c>
      <c r="LL217" s="461">
        <v>119.1149872</v>
      </c>
      <c r="LM217" s="461">
        <v>24.286249609999999</v>
      </c>
      <c r="LN217" s="461">
        <v>121.06108</v>
      </c>
      <c r="LO217" s="462">
        <v>24.499667079999998</v>
      </c>
      <c r="LP217" s="135"/>
    </row>
    <row r="218" spans="1:328" outlineLevel="1">
      <c r="A218" s="65"/>
      <c r="B218" s="221" t="s">
        <v>215</v>
      </c>
      <c r="D218" s="293">
        <v>13.680523689999999</v>
      </c>
      <c r="E218" s="294">
        <v>3.9953914429999999</v>
      </c>
      <c r="F218" s="294">
        <v>20.27442855</v>
      </c>
      <c r="G218" s="294">
        <v>4.5084817599999996</v>
      </c>
      <c r="H218" s="294">
        <v>22.955751329999998</v>
      </c>
      <c r="I218" s="294">
        <v>5.7871871180000003</v>
      </c>
      <c r="J218" s="294">
        <v>26.154305189999999</v>
      </c>
      <c r="K218" s="294">
        <v>7.070145642</v>
      </c>
      <c r="L218" s="294">
        <v>29.7904822</v>
      </c>
      <c r="M218" s="294">
        <v>8.3627742349999998</v>
      </c>
      <c r="N218" s="294">
        <v>35.411514830000002</v>
      </c>
      <c r="O218" s="294">
        <v>9.6809635289999996</v>
      </c>
      <c r="P218" s="294">
        <v>45.966361990000003</v>
      </c>
      <c r="Q218" s="294">
        <v>11.018703090000001</v>
      </c>
      <c r="R218" s="294">
        <v>57.124602860000003</v>
      </c>
      <c r="S218" s="294">
        <v>12.38056905</v>
      </c>
      <c r="T218" s="294">
        <v>68.050760100000005</v>
      </c>
      <c r="U218" s="294">
        <v>13.76372147</v>
      </c>
      <c r="V218" s="294">
        <v>82.500742149999994</v>
      </c>
      <c r="W218" s="294">
        <v>15.17532669</v>
      </c>
      <c r="X218" s="294">
        <v>104.6868868</v>
      </c>
      <c r="Y218" s="294">
        <v>16.614553229999999</v>
      </c>
      <c r="Z218" s="294">
        <v>132.29826890000001</v>
      </c>
      <c r="AA218" s="294">
        <v>18.025112620000002</v>
      </c>
      <c r="AB218" s="294">
        <v>159.73240430000001</v>
      </c>
      <c r="AC218" s="294">
        <v>19.200867330000001</v>
      </c>
      <c r="AD218" s="294">
        <v>186.90626900000001</v>
      </c>
      <c r="AE218" s="294">
        <v>20.369730529999998</v>
      </c>
      <c r="AF218" s="294">
        <v>212.0897449</v>
      </c>
      <c r="AG218" s="294">
        <v>21.52671248</v>
      </c>
      <c r="AH218" s="294">
        <v>234.4876189</v>
      </c>
      <c r="AI218" s="294">
        <v>22.68131532</v>
      </c>
      <c r="AJ218" s="294">
        <v>257.36915119999998</v>
      </c>
      <c r="AK218" s="294">
        <v>32.838927859999998</v>
      </c>
      <c r="AL218" s="294">
        <v>280.96182770000001</v>
      </c>
      <c r="AM218" s="294">
        <v>42.989795170000001</v>
      </c>
      <c r="AN218" s="294">
        <v>302.82459779999999</v>
      </c>
      <c r="AO218" s="294">
        <v>53.1612054</v>
      </c>
      <c r="AP218" s="294">
        <v>324.21149250000002</v>
      </c>
      <c r="AQ218" s="294">
        <v>63.32753409</v>
      </c>
      <c r="AR218" s="294">
        <v>344.0569653</v>
      </c>
      <c r="AS218" s="294">
        <v>73.500732769999999</v>
      </c>
      <c r="AT218" s="294">
        <v>358.25592499999999</v>
      </c>
      <c r="AU218" s="294">
        <v>83.708654690000003</v>
      </c>
      <c r="AV218" s="294">
        <v>374.77357089999998</v>
      </c>
      <c r="AW218" s="294">
        <v>93.917569850000007</v>
      </c>
      <c r="AX218" s="294">
        <v>392.42404499999998</v>
      </c>
      <c r="AY218" s="294">
        <v>104.13057879999999</v>
      </c>
      <c r="AZ218" s="294">
        <v>410.22035879999999</v>
      </c>
      <c r="BA218" s="294">
        <v>114.36233369999999</v>
      </c>
      <c r="BB218" s="294">
        <v>426.43106349999999</v>
      </c>
      <c r="BC218" s="294">
        <v>124.60807130000001</v>
      </c>
      <c r="BD218" s="294">
        <v>436.34103640000001</v>
      </c>
      <c r="BE218" s="294">
        <v>134.8685255</v>
      </c>
      <c r="BF218" s="294">
        <v>446.02103519999997</v>
      </c>
      <c r="BG218" s="294">
        <v>145.14439150000001</v>
      </c>
      <c r="BH218" s="294">
        <v>455.45214040000002</v>
      </c>
      <c r="BI218" s="294">
        <v>155.43616750000001</v>
      </c>
      <c r="BJ218" s="294">
        <v>465.0132744</v>
      </c>
      <c r="BK218" s="294">
        <v>165.744562</v>
      </c>
      <c r="BL218" s="294">
        <v>475.15982539999999</v>
      </c>
      <c r="BM218" s="294">
        <v>176.06993030000001</v>
      </c>
      <c r="BN218" s="294">
        <v>484.71426960000002</v>
      </c>
      <c r="BO218" s="295">
        <v>177.28823159999999</v>
      </c>
      <c r="BP218" s="237"/>
      <c r="BQ218" s="498">
        <v>13.680523689999999</v>
      </c>
      <c r="BR218" s="499">
        <v>3.9953914429999999</v>
      </c>
      <c r="BS218" s="499">
        <v>14.17668682</v>
      </c>
      <c r="BT218" s="499">
        <v>4.5084817599999996</v>
      </c>
      <c r="BU218" s="499">
        <v>14.77632449</v>
      </c>
      <c r="BV218" s="499">
        <v>5.1604505139999999</v>
      </c>
      <c r="BW218" s="499">
        <v>15.586664109999999</v>
      </c>
      <c r="BX218" s="499">
        <v>5.8325154599999998</v>
      </c>
      <c r="BY218" s="499">
        <v>16.55768381</v>
      </c>
      <c r="BZ218" s="499">
        <v>6.5297000189999999</v>
      </c>
      <c r="CA218" s="499">
        <v>20.034076809999998</v>
      </c>
      <c r="CB218" s="499">
        <v>7.169490819</v>
      </c>
      <c r="CC218" s="499">
        <v>30.92094367</v>
      </c>
      <c r="CD218" s="499">
        <v>7.6419574179999996</v>
      </c>
      <c r="CE218" s="499">
        <v>42.208358750000002</v>
      </c>
      <c r="CF218" s="499">
        <v>8.4142744700000005</v>
      </c>
      <c r="CG218" s="499">
        <v>53.09658443</v>
      </c>
      <c r="CH218" s="499">
        <v>9.2090603449999993</v>
      </c>
      <c r="CI218" s="499">
        <v>67.430950390000007</v>
      </c>
      <c r="CJ218" s="499">
        <v>10.019316180000001</v>
      </c>
      <c r="CK218" s="499">
        <v>88.177731690000002</v>
      </c>
      <c r="CL218" s="499">
        <v>10.853050489999999</v>
      </c>
      <c r="CM218" s="499">
        <v>110.5597487</v>
      </c>
      <c r="CN218" s="499">
        <v>11.787541750000001</v>
      </c>
      <c r="CO218" s="499">
        <v>132.7331322</v>
      </c>
      <c r="CP218" s="499">
        <v>12.41940718</v>
      </c>
      <c r="CQ218" s="499">
        <v>154.65934809999999</v>
      </c>
      <c r="CR218" s="499">
        <v>13.048064249999999</v>
      </c>
      <c r="CS218" s="499">
        <v>174.57562960000001</v>
      </c>
      <c r="CT218" s="499">
        <v>13.6702739</v>
      </c>
      <c r="CU218" s="499">
        <v>193.0107946</v>
      </c>
      <c r="CV218" s="499">
        <v>14.292137759999999</v>
      </c>
      <c r="CW218" s="499">
        <v>215.61307600000001</v>
      </c>
      <c r="CX218" s="499">
        <v>14.91396437</v>
      </c>
      <c r="CY218" s="499">
        <v>238.62122450000001</v>
      </c>
      <c r="CZ218" s="499">
        <v>15.52615814</v>
      </c>
      <c r="DA218" s="499">
        <v>261.28104710000002</v>
      </c>
      <c r="DB218" s="499">
        <v>16.140019129999999</v>
      </c>
      <c r="DC218" s="499">
        <v>283.62587400000001</v>
      </c>
      <c r="DD218" s="499">
        <v>16.746561839999998</v>
      </c>
      <c r="DE218" s="499">
        <v>302.95853779999999</v>
      </c>
      <c r="DF218" s="499">
        <v>17.350144799999999</v>
      </c>
      <c r="DG218" s="499">
        <v>314.87419149999999</v>
      </c>
      <c r="DH218" s="499">
        <v>17.956607340000001</v>
      </c>
      <c r="DI218" s="499">
        <v>327.11049120000001</v>
      </c>
      <c r="DJ218" s="499">
        <v>18.558005399999999</v>
      </c>
      <c r="DK218" s="499">
        <v>339.12451600000003</v>
      </c>
      <c r="DL218" s="499">
        <v>19.15546608</v>
      </c>
      <c r="DM218" s="499">
        <v>351.58799320000003</v>
      </c>
      <c r="DN218" s="499">
        <v>19.75182006</v>
      </c>
      <c r="DO218" s="499">
        <v>371.30094100000002</v>
      </c>
      <c r="DP218" s="499">
        <v>20.346301140000001</v>
      </c>
      <c r="DQ218" s="499">
        <v>391.46122120000001</v>
      </c>
      <c r="DR218" s="499">
        <v>20.938877170000001</v>
      </c>
      <c r="DS218" s="499">
        <v>411.5550662</v>
      </c>
      <c r="DT218" s="499">
        <v>21.52975816</v>
      </c>
      <c r="DU218" s="499">
        <v>431.5991664</v>
      </c>
      <c r="DV218" s="499">
        <v>22.11907068</v>
      </c>
      <c r="DW218" s="499">
        <v>451.99611529999999</v>
      </c>
      <c r="DX218" s="499">
        <v>22.707020880000002</v>
      </c>
      <c r="DY218" s="499">
        <v>470.9586741</v>
      </c>
      <c r="DZ218" s="499">
        <v>23.293650459999999</v>
      </c>
      <c r="EA218" s="499">
        <v>482.69379450000002</v>
      </c>
      <c r="EB218" s="500">
        <v>23.879162390000001</v>
      </c>
      <c r="EC218" s="181"/>
      <c r="ED218" s="453">
        <v>13.680523689999999</v>
      </c>
      <c r="EE218" s="454">
        <v>3.9953914429999999</v>
      </c>
      <c r="EF218" s="454">
        <v>20.27442855</v>
      </c>
      <c r="EG218" s="454">
        <v>4.5084817599999996</v>
      </c>
      <c r="EH218" s="454">
        <v>22.955751329999998</v>
      </c>
      <c r="EI218" s="454">
        <v>5.2404983920000001</v>
      </c>
      <c r="EJ218" s="454">
        <v>26.154305189999999</v>
      </c>
      <c r="EK218" s="454">
        <v>5.988774834</v>
      </c>
      <c r="EL218" s="454">
        <v>29.7904822</v>
      </c>
      <c r="EM218" s="454">
        <v>6.7634367910000002</v>
      </c>
      <c r="EN218" s="454">
        <v>35.411514830000002</v>
      </c>
      <c r="EO218" s="454">
        <v>7.5004460030000004</v>
      </c>
      <c r="EP218" s="454">
        <v>45.966361990000003</v>
      </c>
      <c r="EQ218" s="454">
        <v>8.1116443030000003</v>
      </c>
      <c r="ER218" s="454">
        <v>57.124602860000003</v>
      </c>
      <c r="ES218" s="454">
        <v>8.9682428059999992</v>
      </c>
      <c r="ET218" s="454">
        <v>68.050760100000005</v>
      </c>
      <c r="EU218" s="454">
        <v>9.8497522810000007</v>
      </c>
      <c r="EV218" s="454">
        <v>82.500742149999994</v>
      </c>
      <c r="EW218" s="454">
        <v>10.749434450000001</v>
      </c>
      <c r="EX218" s="454">
        <v>104.6868868</v>
      </c>
      <c r="EY218" s="454">
        <v>11.67569722</v>
      </c>
      <c r="EZ218" s="454">
        <v>132.29826890000001</v>
      </c>
      <c r="FA218" s="454">
        <v>12.68934213</v>
      </c>
      <c r="FB218" s="454">
        <v>159.73240430000001</v>
      </c>
      <c r="FC218" s="454">
        <v>13.54109031</v>
      </c>
      <c r="FD218" s="454">
        <v>186.90626900000001</v>
      </c>
      <c r="FE218" s="454">
        <v>14.39082305</v>
      </c>
      <c r="FF218" s="454">
        <v>212.0897449</v>
      </c>
      <c r="FG218" s="454">
        <v>15.234756859999999</v>
      </c>
      <c r="FH218" s="454">
        <v>234.4876189</v>
      </c>
      <c r="FI218" s="454">
        <v>16.079520280000001</v>
      </c>
      <c r="FJ218" s="454">
        <v>257.36915119999998</v>
      </c>
      <c r="FK218" s="454">
        <v>16.925853230000001</v>
      </c>
      <c r="FL218" s="454">
        <v>280.96182770000001</v>
      </c>
      <c r="FM218" s="454">
        <v>17.762631599999999</v>
      </c>
      <c r="FN218" s="454">
        <v>302.82459779999999</v>
      </c>
      <c r="FO218" s="454">
        <v>18.602633300000001</v>
      </c>
      <c r="FP218" s="454">
        <v>324.21149250000002</v>
      </c>
      <c r="FQ218" s="454">
        <v>19.435730159999999</v>
      </c>
      <c r="FR218" s="454">
        <v>344.0569653</v>
      </c>
      <c r="FS218" s="454">
        <v>20.266565270000001</v>
      </c>
      <c r="FT218" s="454">
        <v>358.25592499999999</v>
      </c>
      <c r="FU218" s="454">
        <v>21.102189750000001</v>
      </c>
      <c r="FV218" s="454">
        <v>374.77357089999998</v>
      </c>
      <c r="FW218" s="454">
        <v>21.933135629999999</v>
      </c>
      <c r="FX218" s="454">
        <v>392.42404499999998</v>
      </c>
      <c r="FY218" s="454">
        <v>22.76070026</v>
      </c>
      <c r="FZ218" s="454">
        <v>410.22035879999999</v>
      </c>
      <c r="GA218" s="454">
        <v>23.588313339999999</v>
      </c>
      <c r="GB218" s="454">
        <v>426.43106349999999</v>
      </c>
      <c r="GC218" s="454">
        <v>24.4147146</v>
      </c>
      <c r="GD218" s="454">
        <v>436.34103640000001</v>
      </c>
      <c r="GE218" s="454">
        <v>25.240139429999999</v>
      </c>
      <c r="GF218" s="454">
        <v>446.02103519999997</v>
      </c>
      <c r="GG218" s="454">
        <v>26.064738869999999</v>
      </c>
      <c r="GH218" s="454">
        <v>455.45214040000002</v>
      </c>
      <c r="GI218" s="454">
        <v>26.888580059999999</v>
      </c>
      <c r="GJ218" s="454">
        <v>465.0132744</v>
      </c>
      <c r="GK218" s="454">
        <v>27.711808529999999</v>
      </c>
      <c r="GL218" s="454">
        <v>475.15982539999999</v>
      </c>
      <c r="GM218" s="454">
        <v>28.534567410000001</v>
      </c>
      <c r="GN218" s="454">
        <v>484.71426960000002</v>
      </c>
      <c r="GO218" s="455">
        <v>29.356916630000001</v>
      </c>
      <c r="GP218" s="456"/>
      <c r="GQ218" s="457">
        <v>13.680523689999999</v>
      </c>
      <c r="GR218" s="458">
        <v>3.9953914429999999</v>
      </c>
      <c r="GS218" s="458">
        <v>23.65226079</v>
      </c>
      <c r="GT218" s="458">
        <v>4.5084817599999996</v>
      </c>
      <c r="GU218" s="458">
        <v>28.793670630000001</v>
      </c>
      <c r="GV218" s="458">
        <v>5.7871871180000003</v>
      </c>
      <c r="GW218" s="458">
        <v>34.449037949999997</v>
      </c>
      <c r="GX218" s="458">
        <v>7.070145642</v>
      </c>
      <c r="GY218" s="458">
        <v>40.655741489999997</v>
      </c>
      <c r="GZ218" s="458">
        <v>8.3627742349999998</v>
      </c>
      <c r="HA218" s="458">
        <v>49.728621539999999</v>
      </c>
      <c r="HB218" s="458">
        <v>9.6809635289999996</v>
      </c>
      <c r="HC218" s="458">
        <v>60.959699610000001</v>
      </c>
      <c r="HD218" s="458">
        <v>11.018703090000001</v>
      </c>
      <c r="HE218" s="458">
        <v>73.705231580000003</v>
      </c>
      <c r="HF218" s="458">
        <v>12.38056905</v>
      </c>
      <c r="HG218" s="458">
        <v>90.060054609999995</v>
      </c>
      <c r="HH218" s="458">
        <v>13.76372147</v>
      </c>
      <c r="HI218" s="458">
        <v>110.0050853</v>
      </c>
      <c r="HJ218" s="458">
        <v>15.17532669</v>
      </c>
      <c r="HK218" s="458">
        <v>136.49917189999999</v>
      </c>
      <c r="HL218" s="458">
        <v>16.614553229999999</v>
      </c>
      <c r="HM218" s="458">
        <v>164.6882665</v>
      </c>
      <c r="HN218" s="458">
        <v>18.025112620000002</v>
      </c>
      <c r="HO218" s="458">
        <v>192.87598449999999</v>
      </c>
      <c r="HP218" s="458">
        <v>19.200867330000001</v>
      </c>
      <c r="HQ218" s="458">
        <v>220.9114907</v>
      </c>
      <c r="HR218" s="458">
        <v>20.369730529999998</v>
      </c>
      <c r="HS218" s="458">
        <v>247.21582849999999</v>
      </c>
      <c r="HT218" s="458">
        <v>21.52671248</v>
      </c>
      <c r="HU218" s="458">
        <v>320.9281105</v>
      </c>
      <c r="HV218" s="458">
        <v>22.68131532</v>
      </c>
      <c r="HW218" s="458">
        <v>545.28444909999996</v>
      </c>
      <c r="HX218" s="458">
        <v>32.838927859999998</v>
      </c>
      <c r="HY218" s="458">
        <v>773.26301790000002</v>
      </c>
      <c r="HZ218" s="458">
        <v>42.989795170000001</v>
      </c>
      <c r="IA218" s="458">
        <v>1001.8046869999999</v>
      </c>
      <c r="IB218" s="458">
        <v>53.1612054</v>
      </c>
      <c r="IC218" s="458">
        <v>1229.4179079999999</v>
      </c>
      <c r="ID218" s="458">
        <v>63.32753409</v>
      </c>
      <c r="IE218" s="458">
        <v>1452.478339</v>
      </c>
      <c r="IF218" s="458">
        <v>73.500732769999999</v>
      </c>
      <c r="IG218" s="458">
        <v>1665.563222</v>
      </c>
      <c r="IH218" s="458">
        <v>83.708654690000003</v>
      </c>
      <c r="II218" s="458">
        <v>1881.2032730000001</v>
      </c>
      <c r="IJ218" s="458">
        <v>93.917569850000007</v>
      </c>
      <c r="IK218" s="458">
        <v>2088.5967249999999</v>
      </c>
      <c r="IL218" s="458">
        <v>104.13057879999999</v>
      </c>
      <c r="IM218" s="458">
        <v>2295.848391</v>
      </c>
      <c r="IN218" s="458">
        <v>114.36233369999999</v>
      </c>
      <c r="IO218" s="458">
        <v>2503.5239069999998</v>
      </c>
      <c r="IP218" s="458">
        <v>124.60807130000001</v>
      </c>
      <c r="IQ218" s="458">
        <v>2711.72192</v>
      </c>
      <c r="IR218" s="458">
        <v>134.8685255</v>
      </c>
      <c r="IS218" s="458">
        <v>2918.867855</v>
      </c>
      <c r="IT218" s="458">
        <v>145.14439150000001</v>
      </c>
      <c r="IU218" s="458">
        <v>3125.2876179999998</v>
      </c>
      <c r="IV218" s="458">
        <v>155.43616750000001</v>
      </c>
      <c r="IW218" s="458">
        <v>3331.0720150000002</v>
      </c>
      <c r="IX218" s="458">
        <v>165.744562</v>
      </c>
      <c r="IY218" s="458">
        <v>3507.6421559999999</v>
      </c>
      <c r="IZ218" s="458">
        <v>176.06993030000001</v>
      </c>
      <c r="JA218" s="458">
        <v>3520.0014740000001</v>
      </c>
      <c r="JB218" s="459">
        <v>177.28823159999999</v>
      </c>
      <c r="JC218" s="176"/>
      <c r="JD218" s="460">
        <v>13.680523689999999</v>
      </c>
      <c r="JE218" s="461">
        <v>3.9953914429999999</v>
      </c>
      <c r="JF218" s="461">
        <v>23.65226079</v>
      </c>
      <c r="JG218" s="461">
        <v>4.5084817599999996</v>
      </c>
      <c r="JH218" s="461">
        <v>28.793670630000001</v>
      </c>
      <c r="JI218" s="461">
        <v>5.7871871180000003</v>
      </c>
      <c r="JJ218" s="461">
        <v>34.449037949999997</v>
      </c>
      <c r="JK218" s="461">
        <v>7.070145642</v>
      </c>
      <c r="JL218" s="461">
        <v>40.655741489999997</v>
      </c>
      <c r="JM218" s="461">
        <v>8.3627742349999998</v>
      </c>
      <c r="JN218" s="461">
        <v>51.00699298</v>
      </c>
      <c r="JO218" s="461">
        <v>9.6805189610000006</v>
      </c>
      <c r="JP218" s="461">
        <v>67.349420240000001</v>
      </c>
      <c r="JQ218" s="461">
        <v>11.017276430000001</v>
      </c>
      <c r="JR218" s="461">
        <v>83.926373319999996</v>
      </c>
      <c r="JS218" s="461">
        <v>12.37754984</v>
      </c>
      <c r="JT218" s="461">
        <v>100.2811964</v>
      </c>
      <c r="JU218" s="461">
        <v>13.75844287</v>
      </c>
      <c r="JV218" s="461">
        <v>120.22622699999999</v>
      </c>
      <c r="JW218" s="461">
        <v>15.16707338</v>
      </c>
      <c r="JX218" s="461">
        <v>197.0140419</v>
      </c>
      <c r="JY218" s="461">
        <v>16.602572970000001</v>
      </c>
      <c r="JZ218" s="461">
        <v>426.28313059999999</v>
      </c>
      <c r="KA218" s="461">
        <v>26.979890749999999</v>
      </c>
      <c r="KB218" s="461">
        <v>655.30057880000004</v>
      </c>
      <c r="KC218" s="461">
        <v>37.125411999999997</v>
      </c>
      <c r="KD218" s="461">
        <v>883.96642299999996</v>
      </c>
      <c r="KE218" s="461">
        <v>47.271519050000002</v>
      </c>
      <c r="KF218" s="461">
        <v>1110.5579130000001</v>
      </c>
      <c r="KG218" s="461">
        <v>57.407950149999998</v>
      </c>
      <c r="KH218" s="461">
        <v>1334.2884200000001</v>
      </c>
      <c r="KI218" s="461">
        <v>67.560205370000006</v>
      </c>
      <c r="KJ218" s="461">
        <v>1558.8195430000001</v>
      </c>
      <c r="KK218" s="461">
        <v>77.736538469999999</v>
      </c>
      <c r="KL218" s="461">
        <v>1787.7995209999999</v>
      </c>
      <c r="KM218" s="461">
        <v>87.887605620000002</v>
      </c>
      <c r="KN218" s="461">
        <v>2016.5380029999999</v>
      </c>
      <c r="KO218" s="461">
        <v>98.073578979999994</v>
      </c>
      <c r="KP218" s="461">
        <v>2245.7934329999998</v>
      </c>
      <c r="KQ218" s="461">
        <v>108.24327890000001</v>
      </c>
      <c r="KR218" s="461">
        <v>2472.4526620000001</v>
      </c>
      <c r="KS218" s="461">
        <v>118.4202804</v>
      </c>
      <c r="KT218" s="461">
        <v>2682.3284250000002</v>
      </c>
      <c r="KU218" s="461">
        <v>128.64702879999999</v>
      </c>
      <c r="KV218" s="461">
        <v>2892.9408669999998</v>
      </c>
      <c r="KW218" s="461">
        <v>138.86860150000001</v>
      </c>
      <c r="KX218" s="461">
        <v>3102.9976689999999</v>
      </c>
      <c r="KY218" s="461">
        <v>149.09116359999999</v>
      </c>
      <c r="KZ218" s="461">
        <v>3313.3303890000002</v>
      </c>
      <c r="LA218" s="461">
        <v>159.3358873</v>
      </c>
      <c r="LB218" s="461">
        <v>3503.064989</v>
      </c>
      <c r="LC218" s="461">
        <v>169.59546449999999</v>
      </c>
      <c r="LD218" s="461">
        <v>3513.9584530000002</v>
      </c>
      <c r="LE218" s="461">
        <v>170.81086540000001</v>
      </c>
      <c r="LF218" s="461">
        <v>3525.4812670000001</v>
      </c>
      <c r="LG218" s="461">
        <v>172.0257325</v>
      </c>
      <c r="LH218" s="461">
        <v>3534.5311929999998</v>
      </c>
      <c r="LI218" s="461">
        <v>173.24004600000001</v>
      </c>
      <c r="LJ218" s="461">
        <v>3547.166103</v>
      </c>
      <c r="LK218" s="461">
        <v>174.45403830000001</v>
      </c>
      <c r="LL218" s="461">
        <v>3561.037198</v>
      </c>
      <c r="LM218" s="461">
        <v>175.66762750000001</v>
      </c>
      <c r="LN218" s="461">
        <v>3573.8988829999998</v>
      </c>
      <c r="LO218" s="462">
        <v>176.88090120000001</v>
      </c>
      <c r="LP218" s="135"/>
    </row>
    <row r="219" spans="1:328" outlineLevel="1">
      <c r="A219" s="65"/>
      <c r="B219" s="221" t="s">
        <v>216</v>
      </c>
      <c r="D219" s="293">
        <v>29.08042897</v>
      </c>
      <c r="E219" s="294">
        <v>7.9043025509999998</v>
      </c>
      <c r="F219" s="294">
        <v>38.410753990000003</v>
      </c>
      <c r="G219" s="294">
        <v>8.868096328</v>
      </c>
      <c r="H219" s="294">
        <v>42.699255809999997</v>
      </c>
      <c r="I219" s="294">
        <v>11.32169886</v>
      </c>
      <c r="J219" s="294">
        <v>47.99914587</v>
      </c>
      <c r="K219" s="294">
        <v>13.79168218</v>
      </c>
      <c r="L219" s="294">
        <v>54.112758540000002</v>
      </c>
      <c r="M219" s="294">
        <v>16.271299509999999</v>
      </c>
      <c r="N219" s="294">
        <v>61.973522099999997</v>
      </c>
      <c r="O219" s="294">
        <v>18.769115459999998</v>
      </c>
      <c r="P219" s="294">
        <v>76.289475940000003</v>
      </c>
      <c r="Q219" s="294">
        <v>21.302807560000002</v>
      </c>
      <c r="R219" s="294">
        <v>91.437588890000001</v>
      </c>
      <c r="S219" s="294">
        <v>23.871498620000001</v>
      </c>
      <c r="T219" s="294">
        <v>106.2769095</v>
      </c>
      <c r="U219" s="294">
        <v>26.46747994</v>
      </c>
      <c r="V219" s="294">
        <v>125.84510969999999</v>
      </c>
      <c r="W219" s="294">
        <v>29.092290510000002</v>
      </c>
      <c r="X219" s="294">
        <v>159.2737869</v>
      </c>
      <c r="Y219" s="294">
        <v>31.768275970000001</v>
      </c>
      <c r="Z219" s="294">
        <v>210.50870760000001</v>
      </c>
      <c r="AA219" s="294">
        <v>34.3842493</v>
      </c>
      <c r="AB219" s="294">
        <v>261.534222</v>
      </c>
      <c r="AC219" s="294">
        <v>36.551262479999998</v>
      </c>
      <c r="AD219" s="294">
        <v>312.17866729999997</v>
      </c>
      <c r="AE219" s="294">
        <v>38.715502639999997</v>
      </c>
      <c r="AF219" s="294">
        <v>359.97709279999998</v>
      </c>
      <c r="AG219" s="294">
        <v>40.826975429999997</v>
      </c>
      <c r="AH219" s="294">
        <v>404.03456670000003</v>
      </c>
      <c r="AI219" s="294">
        <v>42.946342059999999</v>
      </c>
      <c r="AJ219" s="294">
        <v>448.67503090000002</v>
      </c>
      <c r="AK219" s="294">
        <v>62.075804650000002</v>
      </c>
      <c r="AL219" s="294">
        <v>494.14548459999997</v>
      </c>
      <c r="AM219" s="294">
        <v>81.082732239999999</v>
      </c>
      <c r="AN219" s="294">
        <v>550.21611849999999</v>
      </c>
      <c r="AO219" s="294">
        <v>100.0626572</v>
      </c>
      <c r="AP219" s="294">
        <v>610.47221730000001</v>
      </c>
      <c r="AQ219" s="294">
        <v>119.02799039999999</v>
      </c>
      <c r="AR219" s="294">
        <v>667.72275630000001</v>
      </c>
      <c r="AS219" s="294">
        <v>137.97902020000001</v>
      </c>
      <c r="AT219" s="294">
        <v>702.49738479999996</v>
      </c>
      <c r="AU219" s="294">
        <v>156.81112999999999</v>
      </c>
      <c r="AV219" s="294">
        <v>738.72752739999999</v>
      </c>
      <c r="AW219" s="294">
        <v>175.5620198</v>
      </c>
      <c r="AX219" s="294">
        <v>771.81285490000005</v>
      </c>
      <c r="AY219" s="294">
        <v>194.36009089999999</v>
      </c>
      <c r="AZ219" s="294">
        <v>805.08527660000004</v>
      </c>
      <c r="BA219" s="294">
        <v>213.07461710000001</v>
      </c>
      <c r="BB219" s="294">
        <v>834.48891839999999</v>
      </c>
      <c r="BC219" s="294">
        <v>231.74380170000001</v>
      </c>
      <c r="BD219" s="294">
        <v>849.19538269999998</v>
      </c>
      <c r="BE219" s="294">
        <v>250.36848610000001</v>
      </c>
      <c r="BF219" s="294">
        <v>863.38543700000002</v>
      </c>
      <c r="BG219" s="294">
        <v>268.94949960000002</v>
      </c>
      <c r="BH219" s="294">
        <v>877.01396279999994</v>
      </c>
      <c r="BI219" s="294">
        <v>287.4873594</v>
      </c>
      <c r="BJ219" s="294">
        <v>890.95755569999994</v>
      </c>
      <c r="BK219" s="294">
        <v>305.98302269999999</v>
      </c>
      <c r="BL219" s="294">
        <v>906.25781159999997</v>
      </c>
      <c r="BM219" s="294">
        <v>324.43683779999998</v>
      </c>
      <c r="BN219" s="294">
        <v>920.19268769999996</v>
      </c>
      <c r="BO219" s="295">
        <v>326.0676512</v>
      </c>
      <c r="BP219" s="237"/>
      <c r="BQ219" s="498">
        <v>29.08042897</v>
      </c>
      <c r="BR219" s="499">
        <v>7.9043025509999998</v>
      </c>
      <c r="BS219" s="499">
        <v>30.23227627</v>
      </c>
      <c r="BT219" s="499">
        <v>8.868096328</v>
      </c>
      <c r="BU219" s="499">
        <v>31.63158662</v>
      </c>
      <c r="BV219" s="499">
        <v>10.0955897</v>
      </c>
      <c r="BW219" s="499">
        <v>33.4794439</v>
      </c>
      <c r="BX219" s="499">
        <v>11.36850276</v>
      </c>
      <c r="BY219" s="499">
        <v>35.722320879999998</v>
      </c>
      <c r="BZ219" s="499">
        <v>12.68608693</v>
      </c>
      <c r="CA219" s="499">
        <v>41.263255229999999</v>
      </c>
      <c r="CB219" s="499">
        <v>13.871808189999999</v>
      </c>
      <c r="CC219" s="499">
        <v>56.399776989999999</v>
      </c>
      <c r="CD219" s="499">
        <v>14.737827080000001</v>
      </c>
      <c r="CE219" s="499">
        <v>71.886870130000005</v>
      </c>
      <c r="CF219" s="499">
        <v>16.177873200000001</v>
      </c>
      <c r="CG219" s="499">
        <v>86.604686909999998</v>
      </c>
      <c r="CH219" s="499">
        <v>17.653696740000001</v>
      </c>
      <c r="CI219" s="499">
        <v>105.8647521</v>
      </c>
      <c r="CJ219" s="499">
        <v>19.143894540000002</v>
      </c>
      <c r="CK219" s="499">
        <v>133.67820750000001</v>
      </c>
      <c r="CL219" s="499">
        <v>20.679728180000001</v>
      </c>
      <c r="CM219" s="499">
        <v>163.81749919999999</v>
      </c>
      <c r="CN219" s="499">
        <v>22.40536895</v>
      </c>
      <c r="CO219" s="499">
        <v>193.6036723</v>
      </c>
      <c r="CP219" s="499">
        <v>23.555588119999999</v>
      </c>
      <c r="CQ219" s="499">
        <v>223.11117429999999</v>
      </c>
      <c r="CR219" s="499">
        <v>24.707347169999998</v>
      </c>
      <c r="CS219" s="499">
        <v>249.71482130000001</v>
      </c>
      <c r="CT219" s="499">
        <v>25.828555940000001</v>
      </c>
      <c r="CU219" s="499">
        <v>278.17214250000001</v>
      </c>
      <c r="CV219" s="499">
        <v>26.957843499999999</v>
      </c>
      <c r="CW219" s="499">
        <v>324.89827079999998</v>
      </c>
      <c r="CX219" s="499">
        <v>28.08254251</v>
      </c>
      <c r="CY219" s="499">
        <v>373.95573880000001</v>
      </c>
      <c r="CZ219" s="499">
        <v>29.168893350000001</v>
      </c>
      <c r="DA219" s="499">
        <v>424.54714949999999</v>
      </c>
      <c r="DB219" s="499">
        <v>30.259383190000001</v>
      </c>
      <c r="DC219" s="499">
        <v>476.27596</v>
      </c>
      <c r="DD219" s="499">
        <v>31.350837479999999</v>
      </c>
      <c r="DE219" s="499">
        <v>525.60144230000003</v>
      </c>
      <c r="DF219" s="499">
        <v>32.440099719999999</v>
      </c>
      <c r="DG219" s="499">
        <v>569.09041690000004</v>
      </c>
      <c r="DH219" s="499">
        <v>33.502803460000003</v>
      </c>
      <c r="DI219" s="499">
        <v>613.65835279999999</v>
      </c>
      <c r="DJ219" s="499">
        <v>34.550940799999999</v>
      </c>
      <c r="DK219" s="499">
        <v>657.36989989999995</v>
      </c>
      <c r="DL219" s="499">
        <v>35.609228340000001</v>
      </c>
      <c r="DM219" s="499">
        <v>703.57158879999997</v>
      </c>
      <c r="DN219" s="499">
        <v>36.651740250000003</v>
      </c>
      <c r="DO219" s="499">
        <v>748.22080400000004</v>
      </c>
      <c r="DP219" s="499">
        <v>37.68645995</v>
      </c>
      <c r="DQ219" s="499">
        <v>793.35978299999999</v>
      </c>
      <c r="DR219" s="499">
        <v>38.713354029999998</v>
      </c>
      <c r="DS219" s="499">
        <v>837.76531839999996</v>
      </c>
      <c r="DT219" s="499">
        <v>39.732838309999998</v>
      </c>
      <c r="DU219" s="499">
        <v>881.55199389999996</v>
      </c>
      <c r="DV219" s="499">
        <v>40.745173719999997</v>
      </c>
      <c r="DW219" s="499">
        <v>925.66041329999996</v>
      </c>
      <c r="DX219" s="499">
        <v>41.750767250000003</v>
      </c>
      <c r="DY219" s="499">
        <v>966.03513699999996</v>
      </c>
      <c r="DZ219" s="499">
        <v>42.749722720000001</v>
      </c>
      <c r="EA219" s="499">
        <v>989.67439509999997</v>
      </c>
      <c r="EB219" s="500">
        <v>43.742439879999999</v>
      </c>
      <c r="EC219" s="181"/>
      <c r="ED219" s="453">
        <v>29.08042897</v>
      </c>
      <c r="EE219" s="454">
        <v>7.9043025509999998</v>
      </c>
      <c r="EF219" s="454">
        <v>38.410753990000003</v>
      </c>
      <c r="EG219" s="454">
        <v>8.868096328</v>
      </c>
      <c r="EH219" s="454">
        <v>42.699255809999997</v>
      </c>
      <c r="EI219" s="454">
        <v>10.252190479999999</v>
      </c>
      <c r="EJ219" s="454">
        <v>47.99914587</v>
      </c>
      <c r="EK219" s="454">
        <v>11.68225994</v>
      </c>
      <c r="EL219" s="454">
        <v>54.112758540000002</v>
      </c>
      <c r="EM219" s="454">
        <v>13.15949739</v>
      </c>
      <c r="EN219" s="454">
        <v>61.973522099999997</v>
      </c>
      <c r="EO219" s="454">
        <v>14.541603909999999</v>
      </c>
      <c r="EP219" s="454">
        <v>76.289475940000003</v>
      </c>
      <c r="EQ219" s="454">
        <v>15.68249876</v>
      </c>
      <c r="ER219" s="454">
        <v>91.437588890000001</v>
      </c>
      <c r="ES219" s="454">
        <v>17.29204811</v>
      </c>
      <c r="ET219" s="454">
        <v>106.2769095</v>
      </c>
      <c r="EU219" s="454">
        <v>18.940961680000001</v>
      </c>
      <c r="EV219" s="454">
        <v>125.84510969999999</v>
      </c>
      <c r="EW219" s="454">
        <v>20.607508240000001</v>
      </c>
      <c r="EX219" s="454">
        <v>159.2737869</v>
      </c>
      <c r="EY219" s="454">
        <v>22.324811629999999</v>
      </c>
      <c r="EZ219" s="454">
        <v>210.50870760000001</v>
      </c>
      <c r="FA219" s="454">
        <v>24.205868370000001</v>
      </c>
      <c r="FB219" s="454">
        <v>261.534222</v>
      </c>
      <c r="FC219" s="454">
        <v>25.777166090000001</v>
      </c>
      <c r="FD219" s="454">
        <v>312.17866729999997</v>
      </c>
      <c r="FE219" s="454">
        <v>27.35175838</v>
      </c>
      <c r="FF219" s="454">
        <v>359.97709279999998</v>
      </c>
      <c r="FG219" s="454">
        <v>28.893824110000001</v>
      </c>
      <c r="FH219" s="454">
        <v>404.03456670000003</v>
      </c>
      <c r="FI219" s="454">
        <v>30.446055189999999</v>
      </c>
      <c r="FJ219" s="454">
        <v>448.67503090000002</v>
      </c>
      <c r="FK219" s="454">
        <v>31.995135869999999</v>
      </c>
      <c r="FL219" s="454">
        <v>494.14548459999997</v>
      </c>
      <c r="FM219" s="454">
        <v>33.50196708</v>
      </c>
      <c r="FN219" s="454">
        <v>550.21611849999999</v>
      </c>
      <c r="FO219" s="454">
        <v>35.014798970000001</v>
      </c>
      <c r="FP219" s="454">
        <v>610.47221730000001</v>
      </c>
      <c r="FQ219" s="454">
        <v>36.530648720000002</v>
      </c>
      <c r="FR219" s="454">
        <v>667.72275630000001</v>
      </c>
      <c r="FS219" s="454">
        <v>38.045346139999999</v>
      </c>
      <c r="FT219" s="454">
        <v>702.49738479999996</v>
      </c>
      <c r="FU219" s="454">
        <v>39.530658240000001</v>
      </c>
      <c r="FV219" s="454">
        <v>738.72752739999999</v>
      </c>
      <c r="FW219" s="454">
        <v>41.000055670000002</v>
      </c>
      <c r="FX219" s="454">
        <v>771.81285490000005</v>
      </c>
      <c r="FY219" s="454">
        <v>42.482926929999998</v>
      </c>
      <c r="FZ219" s="454">
        <v>805.08527660000004</v>
      </c>
      <c r="GA219" s="454">
        <v>43.948655719999998</v>
      </c>
      <c r="GB219" s="454">
        <v>834.48891839999999</v>
      </c>
      <c r="GC219" s="454">
        <v>45.406037660000003</v>
      </c>
      <c r="GD219" s="454">
        <v>849.19538269999998</v>
      </c>
      <c r="GE219" s="454">
        <v>46.855524490000001</v>
      </c>
      <c r="GF219" s="454">
        <v>863.38543700000002</v>
      </c>
      <c r="GG219" s="454">
        <v>48.297411990000001</v>
      </c>
      <c r="GH219" s="454">
        <v>877.01396279999994</v>
      </c>
      <c r="GI219" s="454">
        <v>49.731841719999998</v>
      </c>
      <c r="GJ219" s="454">
        <v>890.95755569999994</v>
      </c>
      <c r="GK219" s="454">
        <v>51.159101900000003</v>
      </c>
      <c r="GL219" s="454">
        <v>906.25781159999997</v>
      </c>
      <c r="GM219" s="454">
        <v>52.579476810000003</v>
      </c>
      <c r="GN219" s="454">
        <v>920.19268769999996</v>
      </c>
      <c r="GO219" s="455">
        <v>53.993097939999998</v>
      </c>
      <c r="GP219" s="456"/>
      <c r="GQ219" s="457">
        <v>29.08042897</v>
      </c>
      <c r="GR219" s="458">
        <v>7.9043025509999998</v>
      </c>
      <c r="GS219" s="458">
        <v>43.11502514</v>
      </c>
      <c r="GT219" s="458">
        <v>8.868096328</v>
      </c>
      <c r="GU219" s="458">
        <v>51.210803650000003</v>
      </c>
      <c r="GV219" s="458">
        <v>11.32169886</v>
      </c>
      <c r="GW219" s="458">
        <v>60.22590529</v>
      </c>
      <c r="GX219" s="458">
        <v>13.79168218</v>
      </c>
      <c r="GY219" s="458">
        <v>70.484892200000004</v>
      </c>
      <c r="GZ219" s="458">
        <v>16.271299509999999</v>
      </c>
      <c r="HA219" s="458">
        <v>84.876752850000003</v>
      </c>
      <c r="HB219" s="458">
        <v>18.769115459999998</v>
      </c>
      <c r="HC219" s="458">
        <v>100.8599021</v>
      </c>
      <c r="HD219" s="458">
        <v>21.302807560000002</v>
      </c>
      <c r="HE219" s="458">
        <v>121.9434756</v>
      </c>
      <c r="HF219" s="458">
        <v>23.871498620000001</v>
      </c>
      <c r="HG219" s="458">
        <v>158.4014191</v>
      </c>
      <c r="HH219" s="458">
        <v>26.46747994</v>
      </c>
      <c r="HI219" s="458">
        <v>199.7266363</v>
      </c>
      <c r="HJ219" s="458">
        <v>29.092290510000002</v>
      </c>
      <c r="HK219" s="458">
        <v>249.9157123</v>
      </c>
      <c r="HL219" s="458">
        <v>31.768275970000001</v>
      </c>
      <c r="HM219" s="458">
        <v>302.4627797</v>
      </c>
      <c r="HN219" s="458">
        <v>34.3842493</v>
      </c>
      <c r="HO219" s="458">
        <v>355.09680650000001</v>
      </c>
      <c r="HP219" s="458">
        <v>36.551262479999998</v>
      </c>
      <c r="HQ219" s="458">
        <v>407.56094380000002</v>
      </c>
      <c r="HR219" s="458">
        <v>38.715502639999997</v>
      </c>
      <c r="HS219" s="458">
        <v>457.72499599999998</v>
      </c>
      <c r="HT219" s="458">
        <v>40.826975429999997</v>
      </c>
      <c r="HU219" s="458">
        <v>614.89290349999999</v>
      </c>
      <c r="HV219" s="458">
        <v>42.946342059999999</v>
      </c>
      <c r="HW219" s="458">
        <v>1105.009871</v>
      </c>
      <c r="HX219" s="458">
        <v>62.075804650000002</v>
      </c>
      <c r="HY219" s="458">
        <v>1610.1486990000001</v>
      </c>
      <c r="HZ219" s="458">
        <v>81.082732239999999</v>
      </c>
      <c r="IA219" s="458">
        <v>2117.352504</v>
      </c>
      <c r="IB219" s="458">
        <v>100.0626572</v>
      </c>
      <c r="IC219" s="458">
        <v>2622.2414690000001</v>
      </c>
      <c r="ID219" s="458">
        <v>119.02799039999999</v>
      </c>
      <c r="IE219" s="458">
        <v>3116.3520269999999</v>
      </c>
      <c r="IF219" s="458">
        <v>137.97902020000001</v>
      </c>
      <c r="IG219" s="458">
        <v>3587.748118</v>
      </c>
      <c r="IH219" s="458">
        <v>156.81112999999999</v>
      </c>
      <c r="II219" s="458">
        <v>4057.3459870000002</v>
      </c>
      <c r="IJ219" s="458">
        <v>175.5620198</v>
      </c>
      <c r="IK219" s="458">
        <v>4506.6040069999999</v>
      </c>
      <c r="IL219" s="458">
        <v>194.36009089999999</v>
      </c>
      <c r="IM219" s="458">
        <v>4955.2384890000003</v>
      </c>
      <c r="IN219" s="458">
        <v>213.07461710000001</v>
      </c>
      <c r="IO219" s="458">
        <v>5404.4003320000002</v>
      </c>
      <c r="IP219" s="458">
        <v>231.74380170000001</v>
      </c>
      <c r="IQ219" s="458">
        <v>5854.3706039999997</v>
      </c>
      <c r="IR219" s="458">
        <v>250.36848610000001</v>
      </c>
      <c r="IS219" s="458">
        <v>6301.7886410000001</v>
      </c>
      <c r="IT219" s="458">
        <v>268.94949960000002</v>
      </c>
      <c r="IU219" s="458">
        <v>6747.3102099999996</v>
      </c>
      <c r="IV219" s="458">
        <v>287.4873594</v>
      </c>
      <c r="IW219" s="458">
        <v>7191.1573109999999</v>
      </c>
      <c r="IX219" s="458">
        <v>305.98302269999999</v>
      </c>
      <c r="IY219" s="458">
        <v>7533.7609000000002</v>
      </c>
      <c r="IZ219" s="458">
        <v>324.43683779999998</v>
      </c>
      <c r="JA219" s="458">
        <v>7550.2731290000002</v>
      </c>
      <c r="JB219" s="459">
        <v>326.0676512</v>
      </c>
      <c r="JC219" s="176"/>
      <c r="JD219" s="460">
        <v>29.08042897</v>
      </c>
      <c r="JE219" s="461">
        <v>7.9043025509999998</v>
      </c>
      <c r="JF219" s="461">
        <v>43.11502514</v>
      </c>
      <c r="JG219" s="461">
        <v>8.868096328</v>
      </c>
      <c r="JH219" s="461">
        <v>51.210803650000003</v>
      </c>
      <c r="JI219" s="461">
        <v>11.32169886</v>
      </c>
      <c r="JJ219" s="461">
        <v>60.22590529</v>
      </c>
      <c r="JK219" s="461">
        <v>13.79168218</v>
      </c>
      <c r="JL219" s="461">
        <v>70.484892200000004</v>
      </c>
      <c r="JM219" s="461">
        <v>16.271299509999999</v>
      </c>
      <c r="JN219" s="461">
        <v>90.109609210000002</v>
      </c>
      <c r="JO219" s="461">
        <v>18.769085570000001</v>
      </c>
      <c r="JP219" s="461">
        <v>127.0154381</v>
      </c>
      <c r="JQ219" s="461">
        <v>21.302713390000001</v>
      </c>
      <c r="JR219" s="461">
        <v>163.78246290000001</v>
      </c>
      <c r="JS219" s="461">
        <v>23.87130221</v>
      </c>
      <c r="JT219" s="461">
        <v>200.24040640000001</v>
      </c>
      <c r="JU219" s="461">
        <v>26.46714339</v>
      </c>
      <c r="JV219" s="461">
        <v>241.56562360000001</v>
      </c>
      <c r="JW219" s="461">
        <v>29.091772030000001</v>
      </c>
      <c r="JX219" s="461">
        <v>402.79421020000001</v>
      </c>
      <c r="JY219" s="461">
        <v>31.767533180000001</v>
      </c>
      <c r="JZ219" s="461">
        <v>899.23600529999999</v>
      </c>
      <c r="KA219" s="461">
        <v>51.511629829999997</v>
      </c>
      <c r="KB219" s="461">
        <v>1395.2446660000001</v>
      </c>
      <c r="KC219" s="461">
        <v>70.747047769999995</v>
      </c>
      <c r="KD219" s="461">
        <v>1890.623022</v>
      </c>
      <c r="KE219" s="461">
        <v>89.95370235</v>
      </c>
      <c r="KF219" s="461">
        <v>2382.9221499999999</v>
      </c>
      <c r="KG219" s="461">
        <v>109.0232093</v>
      </c>
      <c r="KH219" s="461">
        <v>2871.2391090000001</v>
      </c>
      <c r="KI219" s="461">
        <v>128.10846720000001</v>
      </c>
      <c r="KJ219" s="461">
        <v>3361.590283</v>
      </c>
      <c r="KK219" s="461">
        <v>147.17483709999999</v>
      </c>
      <c r="KL219" s="461">
        <v>3868.154689</v>
      </c>
      <c r="KM219" s="461">
        <v>166.03770069999999</v>
      </c>
      <c r="KN219" s="461">
        <v>4374.8449989999999</v>
      </c>
      <c r="KO219" s="461">
        <v>184.91916789999999</v>
      </c>
      <c r="KP219" s="461">
        <v>4883.2462260000002</v>
      </c>
      <c r="KQ219" s="461">
        <v>203.8181496</v>
      </c>
      <c r="KR219" s="461">
        <v>5378.8626340000001</v>
      </c>
      <c r="KS219" s="461">
        <v>222.72132139999999</v>
      </c>
      <c r="KT219" s="461">
        <v>5834.1848579999996</v>
      </c>
      <c r="KU219" s="461">
        <v>241.4606177</v>
      </c>
      <c r="KV219" s="461">
        <v>6290.8776550000002</v>
      </c>
      <c r="KW219" s="461">
        <v>260.10609940000001</v>
      </c>
      <c r="KX219" s="461">
        <v>6746.0157650000001</v>
      </c>
      <c r="KY219" s="461">
        <v>278.84541999999999</v>
      </c>
      <c r="KZ219" s="461">
        <v>7201.445275</v>
      </c>
      <c r="LA219" s="461">
        <v>297.48336749999999</v>
      </c>
      <c r="LB219" s="461">
        <v>7540.9830259999999</v>
      </c>
      <c r="LC219" s="461">
        <v>316.0762828</v>
      </c>
      <c r="LD219" s="461">
        <v>7555.205199</v>
      </c>
      <c r="LE219" s="461">
        <v>317.77050079999998</v>
      </c>
      <c r="LF219" s="461">
        <v>7570.4272289999999</v>
      </c>
      <c r="LG219" s="461">
        <v>319.45109609999997</v>
      </c>
      <c r="LH219" s="461">
        <v>7581.7736729999997</v>
      </c>
      <c r="LI219" s="461">
        <v>321.1184149</v>
      </c>
      <c r="LJ219" s="461">
        <v>7598.75756</v>
      </c>
      <c r="LK219" s="461">
        <v>322.77324729999998</v>
      </c>
      <c r="LL219" s="461">
        <v>7617.6961950000004</v>
      </c>
      <c r="LM219" s="461">
        <v>324.41577819999998</v>
      </c>
      <c r="LN219" s="461">
        <v>7635.0424380000004</v>
      </c>
      <c r="LO219" s="462">
        <v>326.04648709999998</v>
      </c>
      <c r="LP219" s="135"/>
    </row>
    <row r="220" spans="1:328" outlineLevel="1">
      <c r="A220" s="65"/>
      <c r="B220" s="221" t="s">
        <v>217</v>
      </c>
      <c r="D220" s="293">
        <v>58.108944659999999</v>
      </c>
      <c r="E220" s="294">
        <v>10.861929979999999</v>
      </c>
      <c r="F220" s="294">
        <v>95.724477930000006</v>
      </c>
      <c r="G220" s="294">
        <v>12.19458642</v>
      </c>
      <c r="H220" s="294">
        <v>110.0495481</v>
      </c>
      <c r="I220" s="294">
        <v>15.59018082</v>
      </c>
      <c r="J220" s="294">
        <v>124.07918720000001</v>
      </c>
      <c r="K220" s="294">
        <v>18.946472379999999</v>
      </c>
      <c r="L220" s="294">
        <v>139.8248586</v>
      </c>
      <c r="M220" s="294">
        <v>22.307993589999999</v>
      </c>
      <c r="N220" s="294">
        <v>170.76106160000001</v>
      </c>
      <c r="O220" s="294">
        <v>25.706618760000001</v>
      </c>
      <c r="P220" s="294">
        <v>229.0560998</v>
      </c>
      <c r="Q220" s="294">
        <v>29.135532049999998</v>
      </c>
      <c r="R220" s="294">
        <v>290.51160549999997</v>
      </c>
      <c r="S220" s="294">
        <v>32.565512779999999</v>
      </c>
      <c r="T220" s="294">
        <v>350.83750140000001</v>
      </c>
      <c r="U220" s="294">
        <v>36.06387969</v>
      </c>
      <c r="V220" s="294">
        <v>430.58673190000002</v>
      </c>
      <c r="W220" s="294">
        <v>39.568661769999999</v>
      </c>
      <c r="X220" s="294">
        <v>551.89183649999995</v>
      </c>
      <c r="Y220" s="294">
        <v>43.110487849999998</v>
      </c>
      <c r="Z220" s="294">
        <v>699.39629200000002</v>
      </c>
      <c r="AA220" s="294">
        <v>46.558422970000002</v>
      </c>
      <c r="AB220" s="294">
        <v>845.80866260000005</v>
      </c>
      <c r="AC220" s="294">
        <v>49.386847639999999</v>
      </c>
      <c r="AD220" s="294">
        <v>990.75024499999995</v>
      </c>
      <c r="AE220" s="294">
        <v>52.173375749999998</v>
      </c>
      <c r="AF220" s="294">
        <v>1124.83799</v>
      </c>
      <c r="AG220" s="294">
        <v>54.923348060000002</v>
      </c>
      <c r="AH220" s="294">
        <v>1243.421648</v>
      </c>
      <c r="AI220" s="294">
        <v>57.627051880000003</v>
      </c>
      <c r="AJ220" s="294">
        <v>1364.7126109999999</v>
      </c>
      <c r="AK220" s="294">
        <v>83.000052719999999</v>
      </c>
      <c r="AL220" s="294">
        <v>1490.0537899999999</v>
      </c>
      <c r="AM220" s="294">
        <v>108.2374437</v>
      </c>
      <c r="AN220" s="294">
        <v>1597.863797</v>
      </c>
      <c r="AO220" s="294">
        <v>133.28900300000001</v>
      </c>
      <c r="AP220" s="294">
        <v>1704.2037230000001</v>
      </c>
      <c r="AQ220" s="294">
        <v>158.0036964</v>
      </c>
      <c r="AR220" s="294">
        <v>1801.7315659999999</v>
      </c>
      <c r="AS220" s="294">
        <v>182.68210920000001</v>
      </c>
      <c r="AT220" s="294">
        <v>1872.5238340000001</v>
      </c>
      <c r="AU220" s="294">
        <v>207.1906979</v>
      </c>
      <c r="AV220" s="294">
        <v>1946.893223</v>
      </c>
      <c r="AW220" s="294">
        <v>231.25490719999999</v>
      </c>
      <c r="AX220" s="294">
        <v>2025.162734</v>
      </c>
      <c r="AY220" s="294">
        <v>255.37637710000001</v>
      </c>
      <c r="AZ220" s="294">
        <v>2103.7137339999999</v>
      </c>
      <c r="BA220" s="294">
        <v>279.2454232</v>
      </c>
      <c r="BB220" s="294">
        <v>2176.3533550000002</v>
      </c>
      <c r="BC220" s="294">
        <v>302.93693819999999</v>
      </c>
      <c r="BD220" s="294">
        <v>2226.4461070000002</v>
      </c>
      <c r="BE220" s="294">
        <v>326.45404819999999</v>
      </c>
      <c r="BF220" s="294">
        <v>2275.6607349999999</v>
      </c>
      <c r="BG220" s="294">
        <v>349.79974470000002</v>
      </c>
      <c r="BH220" s="294">
        <v>2323.9197389999999</v>
      </c>
      <c r="BI220" s="294">
        <v>372.9765051</v>
      </c>
      <c r="BJ220" s="294">
        <v>2372.538149</v>
      </c>
      <c r="BK220" s="294">
        <v>395.98727910000002</v>
      </c>
      <c r="BL220" s="294">
        <v>2423.110052</v>
      </c>
      <c r="BM220" s="294">
        <v>418.83413460000003</v>
      </c>
      <c r="BN220" s="294">
        <v>2471.4697780000001</v>
      </c>
      <c r="BO220" s="295">
        <v>419.90794290000002</v>
      </c>
      <c r="BP220" s="237"/>
      <c r="BQ220" s="498">
        <v>58.108944659999999</v>
      </c>
      <c r="BR220" s="499">
        <v>10.861929979999999</v>
      </c>
      <c r="BS220" s="499">
        <v>60.018191250000001</v>
      </c>
      <c r="BT220" s="499">
        <v>12.19458642</v>
      </c>
      <c r="BU220" s="499">
        <v>62.271016619999997</v>
      </c>
      <c r="BV220" s="499">
        <v>13.9018067</v>
      </c>
      <c r="BW220" s="499">
        <v>63.529759069999997</v>
      </c>
      <c r="BX220" s="499">
        <v>15.629268189999999</v>
      </c>
      <c r="BY220" s="499">
        <v>65.081938949999994</v>
      </c>
      <c r="BZ220" s="499">
        <v>17.416910959999999</v>
      </c>
      <c r="CA220" s="499">
        <v>80.548470870000003</v>
      </c>
      <c r="CB220" s="499">
        <v>19.035755550000001</v>
      </c>
      <c r="CC220" s="499">
        <v>138.51630489999999</v>
      </c>
      <c r="CD220" s="499">
        <v>20.20423907</v>
      </c>
      <c r="CE220" s="499">
        <v>199.710385</v>
      </c>
      <c r="CF220" s="499">
        <v>22.129489620000001</v>
      </c>
      <c r="CG220" s="499">
        <v>259.57835779999999</v>
      </c>
      <c r="CH220" s="499">
        <v>24.1258743</v>
      </c>
      <c r="CI220" s="499">
        <v>338.82814059999998</v>
      </c>
      <c r="CJ220" s="499">
        <v>26.120283069999999</v>
      </c>
      <c r="CK220" s="499">
        <v>453.69146080000002</v>
      </c>
      <c r="CL220" s="499">
        <v>28.15588949</v>
      </c>
      <c r="CM220" s="499">
        <v>577.32391129999996</v>
      </c>
      <c r="CN220" s="499">
        <v>30.441395020000002</v>
      </c>
      <c r="CO220" s="499">
        <v>699.84950900000001</v>
      </c>
      <c r="CP220" s="499">
        <v>31.938203569999999</v>
      </c>
      <c r="CQ220" s="499">
        <v>820.88157039999999</v>
      </c>
      <c r="CR220" s="499">
        <v>33.413906820000001</v>
      </c>
      <c r="CS220" s="499">
        <v>931.04413069999998</v>
      </c>
      <c r="CT220" s="499">
        <v>34.871657579999997</v>
      </c>
      <c r="CU220" s="499">
        <v>1031.063956</v>
      </c>
      <c r="CV220" s="499">
        <v>36.305313859999998</v>
      </c>
      <c r="CW220" s="499">
        <v>1145.771542</v>
      </c>
      <c r="CX220" s="499">
        <v>37.687407239999999</v>
      </c>
      <c r="CY220" s="499">
        <v>1260.1328370000001</v>
      </c>
      <c r="CZ220" s="499">
        <v>39.083099420000003</v>
      </c>
      <c r="DA220" s="499">
        <v>1379.645178</v>
      </c>
      <c r="DB220" s="499">
        <v>40.459043110000003</v>
      </c>
      <c r="DC220" s="499">
        <v>1498.6363260000001</v>
      </c>
      <c r="DD220" s="499">
        <v>41.774546090000001</v>
      </c>
      <c r="DE220" s="499">
        <v>1599.2868920000001</v>
      </c>
      <c r="DF220" s="499">
        <v>43.114001369999997</v>
      </c>
      <c r="DG220" s="499">
        <v>1651.724786</v>
      </c>
      <c r="DH220" s="499">
        <v>44.435966399999998</v>
      </c>
      <c r="DI220" s="499">
        <v>1704.4460670000001</v>
      </c>
      <c r="DJ220" s="499">
        <v>45.686252009999997</v>
      </c>
      <c r="DK220" s="499">
        <v>1755.1647969999999</v>
      </c>
      <c r="DL220" s="499">
        <v>46.968322069999999</v>
      </c>
      <c r="DM220" s="499">
        <v>1803.203784</v>
      </c>
      <c r="DN220" s="499">
        <v>48.21918866</v>
      </c>
      <c r="DO220" s="499">
        <v>1863.6209679999999</v>
      </c>
      <c r="DP220" s="499">
        <v>49.453970269999999</v>
      </c>
      <c r="DQ220" s="499">
        <v>1923.7884509999999</v>
      </c>
      <c r="DR220" s="499">
        <v>50.672748130000002</v>
      </c>
      <c r="DS220" s="499">
        <v>1982.3653999999999</v>
      </c>
      <c r="DT220" s="499">
        <v>51.876186580000002</v>
      </c>
      <c r="DU220" s="499">
        <v>2039.343914</v>
      </c>
      <c r="DV220" s="499">
        <v>53.064739320000001</v>
      </c>
      <c r="DW220" s="499">
        <v>2096.0179760000001</v>
      </c>
      <c r="DX220" s="499">
        <v>54.239043199999998</v>
      </c>
      <c r="DY220" s="499">
        <v>2147.4398660000002</v>
      </c>
      <c r="DZ220" s="499">
        <v>55.399333980000002</v>
      </c>
      <c r="EA220" s="499">
        <v>2177.363832</v>
      </c>
      <c r="EB220" s="500">
        <v>56.546226009999998</v>
      </c>
      <c r="EC220" s="181"/>
      <c r="ED220" s="453">
        <v>58.108944659999999</v>
      </c>
      <c r="EE220" s="454">
        <v>10.861929979999999</v>
      </c>
      <c r="EF220" s="454">
        <v>95.724477930000006</v>
      </c>
      <c r="EG220" s="454">
        <v>12.19458642</v>
      </c>
      <c r="EH220" s="454">
        <v>110.0495481</v>
      </c>
      <c r="EI220" s="454">
        <v>14.117448749999999</v>
      </c>
      <c r="EJ220" s="454">
        <v>124.07918720000001</v>
      </c>
      <c r="EK220" s="454">
        <v>16.04863078</v>
      </c>
      <c r="EL220" s="454">
        <v>139.8248586</v>
      </c>
      <c r="EM220" s="454">
        <v>18.041704859999999</v>
      </c>
      <c r="EN220" s="454">
        <v>170.76106160000001</v>
      </c>
      <c r="EO220" s="454">
        <v>19.916520219999999</v>
      </c>
      <c r="EP220" s="454">
        <v>229.0560998</v>
      </c>
      <c r="EQ220" s="454">
        <v>21.448719570000002</v>
      </c>
      <c r="ER220" s="454">
        <v>290.51160549999997</v>
      </c>
      <c r="ES220" s="454">
        <v>23.589822439999999</v>
      </c>
      <c r="ET220" s="454">
        <v>350.83750140000001</v>
      </c>
      <c r="EU220" s="454">
        <v>25.80844737</v>
      </c>
      <c r="EV220" s="454">
        <v>430.58673190000002</v>
      </c>
      <c r="EW220" s="454">
        <v>28.028440150000002</v>
      </c>
      <c r="EX220" s="454">
        <v>551.89183649999995</v>
      </c>
      <c r="EY220" s="454">
        <v>30.29542811</v>
      </c>
      <c r="EZ220" s="454">
        <v>699.39629200000002</v>
      </c>
      <c r="FA220" s="454">
        <v>32.776258919999997</v>
      </c>
      <c r="FB220" s="454">
        <v>845.80866260000005</v>
      </c>
      <c r="FC220" s="454">
        <v>34.829247690000003</v>
      </c>
      <c r="FD220" s="454">
        <v>990.75024499999995</v>
      </c>
      <c r="FE220" s="454">
        <v>36.859487029999997</v>
      </c>
      <c r="FF220" s="454">
        <v>1124.83799</v>
      </c>
      <c r="FG220" s="454">
        <v>38.870025060000003</v>
      </c>
      <c r="FH220" s="454">
        <v>1243.421648</v>
      </c>
      <c r="FI220" s="454">
        <v>40.853686670000002</v>
      </c>
      <c r="FJ220" s="454">
        <v>1364.7126109999999</v>
      </c>
      <c r="FK220" s="454">
        <v>42.779920109999999</v>
      </c>
      <c r="FL220" s="454">
        <v>1490.0537899999999</v>
      </c>
      <c r="FM220" s="454">
        <v>44.721819000000004</v>
      </c>
      <c r="FN220" s="454">
        <v>1597.863797</v>
      </c>
      <c r="FO220" s="454">
        <v>46.641652069999999</v>
      </c>
      <c r="FP220" s="454">
        <v>1704.2037230000001</v>
      </c>
      <c r="FQ220" s="454">
        <v>48.492606760000001</v>
      </c>
      <c r="FR220" s="454">
        <v>1801.7315659999999</v>
      </c>
      <c r="FS220" s="454">
        <v>50.371455480000002</v>
      </c>
      <c r="FT220" s="454">
        <v>1872.5238340000001</v>
      </c>
      <c r="FU220" s="454">
        <v>52.230888649999997</v>
      </c>
      <c r="FV220" s="454">
        <v>1946.893223</v>
      </c>
      <c r="FW220" s="454">
        <v>54.006351029999998</v>
      </c>
      <c r="FX220" s="454">
        <v>2025.162734</v>
      </c>
      <c r="FY220" s="454">
        <v>55.819772020000002</v>
      </c>
      <c r="FZ220" s="454">
        <v>2103.7137339999999</v>
      </c>
      <c r="GA220" s="454">
        <v>57.597010539999999</v>
      </c>
      <c r="GB220" s="454">
        <v>2176.3533550000002</v>
      </c>
      <c r="GC220" s="454">
        <v>59.355054699999997</v>
      </c>
      <c r="GD220" s="454">
        <v>2226.4461070000002</v>
      </c>
      <c r="GE220" s="454">
        <v>61.094652480000001</v>
      </c>
      <c r="GF220" s="454">
        <v>2275.6607349999999</v>
      </c>
      <c r="GG220" s="454">
        <v>62.816336939999999</v>
      </c>
      <c r="GH220" s="454">
        <v>2323.9197389999999</v>
      </c>
      <c r="GI220" s="454">
        <v>64.520431650000006</v>
      </c>
      <c r="GJ220" s="454">
        <v>2372.538149</v>
      </c>
      <c r="GK220" s="454">
        <v>66.207443100000006</v>
      </c>
      <c r="GL220" s="454">
        <v>2423.110052</v>
      </c>
      <c r="GM220" s="454">
        <v>67.877864349999996</v>
      </c>
      <c r="GN220" s="454">
        <v>2471.4697780000001</v>
      </c>
      <c r="GO220" s="455">
        <v>69.531983940000003</v>
      </c>
      <c r="GP220" s="456"/>
      <c r="GQ220" s="457">
        <v>58.108944659999999</v>
      </c>
      <c r="GR220" s="458">
        <v>10.861929979999999</v>
      </c>
      <c r="GS220" s="458">
        <v>115.2188622</v>
      </c>
      <c r="GT220" s="458">
        <v>12.19458642</v>
      </c>
      <c r="GU220" s="458">
        <v>143.30001619999999</v>
      </c>
      <c r="GV220" s="458">
        <v>15.59018082</v>
      </c>
      <c r="GW220" s="458">
        <v>169.62129659999999</v>
      </c>
      <c r="GX220" s="458">
        <v>18.946472379999999</v>
      </c>
      <c r="GY220" s="458">
        <v>197.28425609999999</v>
      </c>
      <c r="GZ220" s="458">
        <v>22.307993589999999</v>
      </c>
      <c r="HA220" s="458">
        <v>239.71237139999999</v>
      </c>
      <c r="HB220" s="458">
        <v>25.706618760000001</v>
      </c>
      <c r="HC220" s="458">
        <v>298.923767</v>
      </c>
      <c r="HD220" s="458">
        <v>29.135532049999998</v>
      </c>
      <c r="HE220" s="458">
        <v>367.45344469999998</v>
      </c>
      <c r="HF220" s="458">
        <v>32.565512779999999</v>
      </c>
      <c r="HG220" s="458">
        <v>452.34889390000001</v>
      </c>
      <c r="HH220" s="458">
        <v>36.06387969</v>
      </c>
      <c r="HI220" s="458">
        <v>556.9873738</v>
      </c>
      <c r="HJ220" s="458">
        <v>39.568661769999999</v>
      </c>
      <c r="HK220" s="458">
        <v>697.72824779999996</v>
      </c>
      <c r="HL220" s="458">
        <v>43.110487849999998</v>
      </c>
      <c r="HM220" s="458">
        <v>847.33647910000002</v>
      </c>
      <c r="HN220" s="458">
        <v>46.558422970000002</v>
      </c>
      <c r="HO220" s="458">
        <v>996.59280079999996</v>
      </c>
      <c r="HP220" s="458">
        <v>49.386847639999999</v>
      </c>
      <c r="HQ220" s="458">
        <v>1144.8795869999999</v>
      </c>
      <c r="HR220" s="458">
        <v>52.173375749999998</v>
      </c>
      <c r="HS220" s="458">
        <v>1282.931233</v>
      </c>
      <c r="HT220" s="458">
        <v>54.923348060000002</v>
      </c>
      <c r="HU220" s="458">
        <v>1517.876348</v>
      </c>
      <c r="HV220" s="458">
        <v>57.627051880000003</v>
      </c>
      <c r="HW220" s="458">
        <v>2088.1513690000002</v>
      </c>
      <c r="HX220" s="458">
        <v>83.000052719999999</v>
      </c>
      <c r="HY220" s="458">
        <v>2643.0266969999998</v>
      </c>
      <c r="HZ220" s="458">
        <v>108.2374437</v>
      </c>
      <c r="IA220" s="458">
        <v>3199.4889840000001</v>
      </c>
      <c r="IB220" s="458">
        <v>133.28900300000001</v>
      </c>
      <c r="IC220" s="458">
        <v>3752.6316029999998</v>
      </c>
      <c r="ID220" s="458">
        <v>158.0036964</v>
      </c>
      <c r="IE220" s="458">
        <v>4293.5221869999996</v>
      </c>
      <c r="IF220" s="458">
        <v>182.68210920000001</v>
      </c>
      <c r="IG220" s="458">
        <v>4806.0811020000001</v>
      </c>
      <c r="IH220" s="458">
        <v>207.1906979</v>
      </c>
      <c r="II220" s="458">
        <v>5312.288947</v>
      </c>
      <c r="IJ220" s="458">
        <v>231.25490719999999</v>
      </c>
      <c r="IK220" s="458">
        <v>5799.0839889999997</v>
      </c>
      <c r="IL220" s="458">
        <v>255.37637710000001</v>
      </c>
      <c r="IM220" s="458">
        <v>6284.5291740000002</v>
      </c>
      <c r="IN220" s="458">
        <v>279.2454232</v>
      </c>
      <c r="IO220" s="458">
        <v>6769.8680240000003</v>
      </c>
      <c r="IP220" s="458">
        <v>302.93693819999999</v>
      </c>
      <c r="IQ220" s="458">
        <v>7255.4953089999999</v>
      </c>
      <c r="IR220" s="458">
        <v>326.45404819999999</v>
      </c>
      <c r="IS220" s="458">
        <v>7737.3050890000004</v>
      </c>
      <c r="IT220" s="458">
        <v>349.79974470000002</v>
      </c>
      <c r="IU220" s="458">
        <v>8216.1230689999993</v>
      </c>
      <c r="IV220" s="458">
        <v>372.9765051</v>
      </c>
      <c r="IW220" s="458">
        <v>8692.3573610000003</v>
      </c>
      <c r="IX220" s="458">
        <v>395.98727910000002</v>
      </c>
      <c r="IY220" s="458">
        <v>9000.998963</v>
      </c>
      <c r="IZ220" s="458">
        <v>418.83413460000003</v>
      </c>
      <c r="JA220" s="458">
        <v>9041.5147840000009</v>
      </c>
      <c r="JB220" s="459">
        <v>419.90794290000002</v>
      </c>
      <c r="JC220" s="176"/>
      <c r="JD220" s="460">
        <v>58.108944659999999</v>
      </c>
      <c r="JE220" s="461">
        <v>10.861929979999999</v>
      </c>
      <c r="JF220" s="461">
        <v>115.2188622</v>
      </c>
      <c r="JG220" s="461">
        <v>12.19458642</v>
      </c>
      <c r="JH220" s="461">
        <v>143.30001619999999</v>
      </c>
      <c r="JI220" s="461">
        <v>15.59018082</v>
      </c>
      <c r="JJ220" s="461">
        <v>169.62129659999999</v>
      </c>
      <c r="JK220" s="461">
        <v>18.946472379999999</v>
      </c>
      <c r="JL220" s="461">
        <v>197.28425609999999</v>
      </c>
      <c r="JM220" s="461">
        <v>22.307993589999999</v>
      </c>
      <c r="JN220" s="461">
        <v>245.53096070000001</v>
      </c>
      <c r="JO220" s="461">
        <v>25.705496</v>
      </c>
      <c r="JP220" s="461">
        <v>327.9852305</v>
      </c>
      <c r="JQ220" s="461">
        <v>29.131944499999999</v>
      </c>
      <c r="JR220" s="461">
        <v>413.9104782</v>
      </c>
      <c r="JS220" s="461">
        <v>32.557960770000001</v>
      </c>
      <c r="JT220" s="461">
        <v>498.8059275</v>
      </c>
      <c r="JU220" s="461">
        <v>36.050728220000003</v>
      </c>
      <c r="JV220" s="461">
        <v>603.44440729999997</v>
      </c>
      <c r="JW220" s="461">
        <v>39.5482005</v>
      </c>
      <c r="JX220" s="461">
        <v>857.13571760000002</v>
      </c>
      <c r="JY220" s="461">
        <v>43.080933280000004</v>
      </c>
      <c r="JZ220" s="461">
        <v>1458.4069750000001</v>
      </c>
      <c r="KA220" s="461">
        <v>69.691531609999998</v>
      </c>
      <c r="KB220" s="461">
        <v>2058.2583800000002</v>
      </c>
      <c r="KC220" s="461">
        <v>95.495954670000003</v>
      </c>
      <c r="KD220" s="461">
        <v>2656.2847860000002</v>
      </c>
      <c r="KE220" s="461">
        <v>121.08483390000001</v>
      </c>
      <c r="KF220" s="461">
        <v>3243.0481380000001</v>
      </c>
      <c r="KG220" s="461">
        <v>146.4808438</v>
      </c>
      <c r="KH220" s="461">
        <v>3813.8381709999999</v>
      </c>
      <c r="KI220" s="461">
        <v>171.66481160000001</v>
      </c>
      <c r="KJ220" s="461">
        <v>4384.1839730000002</v>
      </c>
      <c r="KK220" s="461">
        <v>196.49392499999999</v>
      </c>
      <c r="KL220" s="461">
        <v>4939.5207600000003</v>
      </c>
      <c r="KM220" s="461">
        <v>221.2974667</v>
      </c>
      <c r="KN220" s="461">
        <v>5495.7951579999999</v>
      </c>
      <c r="KO220" s="461">
        <v>245.91786740000001</v>
      </c>
      <c r="KP220" s="461">
        <v>6052.4026130000002</v>
      </c>
      <c r="KQ220" s="461">
        <v>270.09457850000001</v>
      </c>
      <c r="KR220" s="461">
        <v>6591.3672139999999</v>
      </c>
      <c r="KS220" s="461">
        <v>294.3555326</v>
      </c>
      <c r="KT220" s="461">
        <v>7085.9481649999998</v>
      </c>
      <c r="KU220" s="461">
        <v>318.45110890000001</v>
      </c>
      <c r="KV220" s="461">
        <v>7580.9908660000001</v>
      </c>
      <c r="KW220" s="461">
        <v>341.97351989999999</v>
      </c>
      <c r="KX220" s="461">
        <v>8073.9029970000001</v>
      </c>
      <c r="KY220" s="461">
        <v>365.67873179999998</v>
      </c>
      <c r="KZ220" s="461">
        <v>8566.3607830000001</v>
      </c>
      <c r="LA220" s="461">
        <v>389.10153450000001</v>
      </c>
      <c r="LB220" s="461">
        <v>8833.1926019999992</v>
      </c>
      <c r="LC220" s="461">
        <v>412.35131960000001</v>
      </c>
      <c r="LD220" s="461">
        <v>8871.9831150000009</v>
      </c>
      <c r="LE220" s="461">
        <v>413.49926879999998</v>
      </c>
      <c r="LF220" s="461">
        <v>8910.9762800000008</v>
      </c>
      <c r="LG220" s="461">
        <v>414.63032229999999</v>
      </c>
      <c r="LH220" s="461">
        <v>8948.5439299999998</v>
      </c>
      <c r="LI220" s="461">
        <v>415.7446061</v>
      </c>
      <c r="LJ220" s="461">
        <v>8988.0135019999998</v>
      </c>
      <c r="LK220" s="461">
        <v>416.84284709999997</v>
      </c>
      <c r="LL220" s="461">
        <v>9027.9554680000001</v>
      </c>
      <c r="LM220" s="461">
        <v>417.92501040000002</v>
      </c>
      <c r="LN220" s="461">
        <v>9067.5968030000004</v>
      </c>
      <c r="LO220" s="462">
        <v>418.99146430000002</v>
      </c>
      <c r="LP220" s="135"/>
    </row>
    <row r="221" spans="1:328" outlineLevel="1">
      <c r="A221" s="65"/>
      <c r="B221" s="221" t="s">
        <v>917</v>
      </c>
      <c r="D221" s="293">
        <v>0</v>
      </c>
      <c r="E221" s="294">
        <v>0</v>
      </c>
      <c r="F221" s="294">
        <v>0</v>
      </c>
      <c r="G221" s="294">
        <v>0</v>
      </c>
      <c r="H221" s="294">
        <v>0</v>
      </c>
      <c r="I221" s="294">
        <v>0</v>
      </c>
      <c r="J221" s="294">
        <v>0</v>
      </c>
      <c r="K221" s="294">
        <v>0</v>
      </c>
      <c r="L221" s="294">
        <v>0</v>
      </c>
      <c r="M221" s="294">
        <v>0</v>
      </c>
      <c r="N221" s="294">
        <v>0</v>
      </c>
      <c r="O221" s="294">
        <v>0</v>
      </c>
      <c r="P221" s="294">
        <v>0</v>
      </c>
      <c r="Q221" s="294">
        <v>0</v>
      </c>
      <c r="R221" s="294">
        <v>0</v>
      </c>
      <c r="S221" s="294">
        <v>0</v>
      </c>
      <c r="T221" s="294">
        <v>0</v>
      </c>
      <c r="U221" s="294">
        <v>0</v>
      </c>
      <c r="V221" s="294">
        <v>0</v>
      </c>
      <c r="W221" s="294">
        <v>0</v>
      </c>
      <c r="X221" s="294">
        <v>0</v>
      </c>
      <c r="Y221" s="294">
        <v>0</v>
      </c>
      <c r="Z221" s="294">
        <v>0</v>
      </c>
      <c r="AA221" s="294">
        <v>0</v>
      </c>
      <c r="AB221" s="294">
        <v>0</v>
      </c>
      <c r="AC221" s="294">
        <v>0</v>
      </c>
      <c r="AD221" s="294">
        <v>0</v>
      </c>
      <c r="AE221" s="294">
        <v>0</v>
      </c>
      <c r="AF221" s="294">
        <v>0</v>
      </c>
      <c r="AG221" s="294">
        <v>0</v>
      </c>
      <c r="AH221" s="294">
        <v>0</v>
      </c>
      <c r="AI221" s="294">
        <v>0</v>
      </c>
      <c r="AJ221" s="294">
        <v>0</v>
      </c>
      <c r="AK221" s="294">
        <v>0</v>
      </c>
      <c r="AL221" s="294">
        <v>0</v>
      </c>
      <c r="AM221" s="294">
        <v>0</v>
      </c>
      <c r="AN221" s="294">
        <v>0</v>
      </c>
      <c r="AO221" s="294">
        <v>0</v>
      </c>
      <c r="AP221" s="294">
        <v>0</v>
      </c>
      <c r="AQ221" s="294">
        <v>0</v>
      </c>
      <c r="AR221" s="294">
        <v>0</v>
      </c>
      <c r="AS221" s="294">
        <v>0</v>
      </c>
      <c r="AT221" s="294">
        <v>0</v>
      </c>
      <c r="AU221" s="294">
        <v>0</v>
      </c>
      <c r="AV221" s="294">
        <v>0</v>
      </c>
      <c r="AW221" s="294">
        <v>0</v>
      </c>
      <c r="AX221" s="294">
        <v>0</v>
      </c>
      <c r="AY221" s="294">
        <v>0</v>
      </c>
      <c r="AZ221" s="294">
        <v>0</v>
      </c>
      <c r="BA221" s="294">
        <v>0</v>
      </c>
      <c r="BB221" s="294">
        <v>0</v>
      </c>
      <c r="BC221" s="294">
        <v>0</v>
      </c>
      <c r="BD221" s="294">
        <v>0</v>
      </c>
      <c r="BE221" s="294">
        <v>0</v>
      </c>
      <c r="BF221" s="294">
        <v>0</v>
      </c>
      <c r="BG221" s="294">
        <v>0</v>
      </c>
      <c r="BH221" s="294">
        <v>0</v>
      </c>
      <c r="BI221" s="294">
        <v>0</v>
      </c>
      <c r="BJ221" s="294">
        <v>0</v>
      </c>
      <c r="BK221" s="294">
        <v>0</v>
      </c>
      <c r="BL221" s="294">
        <v>0</v>
      </c>
      <c r="BM221" s="294">
        <v>0</v>
      </c>
      <c r="BN221" s="294">
        <v>0</v>
      </c>
      <c r="BO221" s="295">
        <v>0</v>
      </c>
      <c r="BP221" s="237"/>
      <c r="BQ221" s="498">
        <v>0</v>
      </c>
      <c r="BR221" s="499">
        <v>0</v>
      </c>
      <c r="BS221" s="499">
        <v>0</v>
      </c>
      <c r="BT221" s="499">
        <v>0</v>
      </c>
      <c r="BU221" s="499">
        <v>0</v>
      </c>
      <c r="BV221" s="499">
        <v>0</v>
      </c>
      <c r="BW221" s="499">
        <v>0</v>
      </c>
      <c r="BX221" s="499">
        <v>0</v>
      </c>
      <c r="BY221" s="499">
        <v>0</v>
      </c>
      <c r="BZ221" s="499">
        <v>0</v>
      </c>
      <c r="CA221" s="499">
        <v>0</v>
      </c>
      <c r="CB221" s="499">
        <v>0</v>
      </c>
      <c r="CC221" s="499">
        <v>0</v>
      </c>
      <c r="CD221" s="499">
        <v>0</v>
      </c>
      <c r="CE221" s="499">
        <v>0</v>
      </c>
      <c r="CF221" s="499">
        <v>0</v>
      </c>
      <c r="CG221" s="499">
        <v>0</v>
      </c>
      <c r="CH221" s="499">
        <v>0</v>
      </c>
      <c r="CI221" s="499">
        <v>0</v>
      </c>
      <c r="CJ221" s="499">
        <v>0</v>
      </c>
      <c r="CK221" s="499">
        <v>0</v>
      </c>
      <c r="CL221" s="499">
        <v>0</v>
      </c>
      <c r="CM221" s="499">
        <v>0</v>
      </c>
      <c r="CN221" s="499">
        <v>0</v>
      </c>
      <c r="CO221" s="499">
        <v>0</v>
      </c>
      <c r="CP221" s="499">
        <v>0</v>
      </c>
      <c r="CQ221" s="499">
        <v>0</v>
      </c>
      <c r="CR221" s="499">
        <v>0</v>
      </c>
      <c r="CS221" s="499">
        <v>0</v>
      </c>
      <c r="CT221" s="499">
        <v>0</v>
      </c>
      <c r="CU221" s="499">
        <v>0</v>
      </c>
      <c r="CV221" s="499">
        <v>0</v>
      </c>
      <c r="CW221" s="499">
        <v>0</v>
      </c>
      <c r="CX221" s="499">
        <v>0</v>
      </c>
      <c r="CY221" s="499">
        <v>0</v>
      </c>
      <c r="CZ221" s="499">
        <v>0</v>
      </c>
      <c r="DA221" s="499">
        <v>0</v>
      </c>
      <c r="DB221" s="499">
        <v>0</v>
      </c>
      <c r="DC221" s="499">
        <v>0</v>
      </c>
      <c r="DD221" s="499">
        <v>0</v>
      </c>
      <c r="DE221" s="499">
        <v>0</v>
      </c>
      <c r="DF221" s="499">
        <v>0</v>
      </c>
      <c r="DG221" s="499">
        <v>0</v>
      </c>
      <c r="DH221" s="499">
        <v>0</v>
      </c>
      <c r="DI221" s="499">
        <v>0</v>
      </c>
      <c r="DJ221" s="499">
        <v>0</v>
      </c>
      <c r="DK221" s="499">
        <v>0</v>
      </c>
      <c r="DL221" s="499">
        <v>0</v>
      </c>
      <c r="DM221" s="499">
        <v>0</v>
      </c>
      <c r="DN221" s="499">
        <v>0</v>
      </c>
      <c r="DO221" s="499">
        <v>0</v>
      </c>
      <c r="DP221" s="499">
        <v>0</v>
      </c>
      <c r="DQ221" s="499">
        <v>0</v>
      </c>
      <c r="DR221" s="499">
        <v>0</v>
      </c>
      <c r="DS221" s="499">
        <v>0</v>
      </c>
      <c r="DT221" s="499">
        <v>0</v>
      </c>
      <c r="DU221" s="499">
        <v>0</v>
      </c>
      <c r="DV221" s="499">
        <v>0</v>
      </c>
      <c r="DW221" s="499">
        <v>0</v>
      </c>
      <c r="DX221" s="499">
        <v>0</v>
      </c>
      <c r="DY221" s="499">
        <v>0</v>
      </c>
      <c r="DZ221" s="499">
        <v>0</v>
      </c>
      <c r="EA221" s="499">
        <v>0</v>
      </c>
      <c r="EB221" s="500">
        <v>0</v>
      </c>
      <c r="EC221" s="181"/>
      <c r="ED221" s="453">
        <v>0</v>
      </c>
      <c r="EE221" s="454">
        <v>0</v>
      </c>
      <c r="EF221" s="454">
        <v>0</v>
      </c>
      <c r="EG221" s="454">
        <v>0</v>
      </c>
      <c r="EH221" s="454">
        <v>0</v>
      </c>
      <c r="EI221" s="454">
        <v>0</v>
      </c>
      <c r="EJ221" s="454">
        <v>0</v>
      </c>
      <c r="EK221" s="454">
        <v>0</v>
      </c>
      <c r="EL221" s="454">
        <v>0</v>
      </c>
      <c r="EM221" s="454">
        <v>0</v>
      </c>
      <c r="EN221" s="454">
        <v>0</v>
      </c>
      <c r="EO221" s="454">
        <v>0</v>
      </c>
      <c r="EP221" s="454">
        <v>0</v>
      </c>
      <c r="EQ221" s="454">
        <v>0</v>
      </c>
      <c r="ER221" s="454">
        <v>0</v>
      </c>
      <c r="ES221" s="454">
        <v>0</v>
      </c>
      <c r="ET221" s="454">
        <v>0</v>
      </c>
      <c r="EU221" s="454">
        <v>0</v>
      </c>
      <c r="EV221" s="454">
        <v>0</v>
      </c>
      <c r="EW221" s="454">
        <v>0</v>
      </c>
      <c r="EX221" s="454">
        <v>0</v>
      </c>
      <c r="EY221" s="454">
        <v>0</v>
      </c>
      <c r="EZ221" s="454">
        <v>0</v>
      </c>
      <c r="FA221" s="454">
        <v>0</v>
      </c>
      <c r="FB221" s="454">
        <v>0</v>
      </c>
      <c r="FC221" s="454">
        <v>0</v>
      </c>
      <c r="FD221" s="454">
        <v>0</v>
      </c>
      <c r="FE221" s="454">
        <v>0</v>
      </c>
      <c r="FF221" s="454">
        <v>0</v>
      </c>
      <c r="FG221" s="454">
        <v>0</v>
      </c>
      <c r="FH221" s="454">
        <v>0</v>
      </c>
      <c r="FI221" s="454">
        <v>0</v>
      </c>
      <c r="FJ221" s="454">
        <v>0</v>
      </c>
      <c r="FK221" s="454">
        <v>0</v>
      </c>
      <c r="FL221" s="454">
        <v>0</v>
      </c>
      <c r="FM221" s="454">
        <v>0</v>
      </c>
      <c r="FN221" s="454">
        <v>0</v>
      </c>
      <c r="FO221" s="454">
        <v>0</v>
      </c>
      <c r="FP221" s="454">
        <v>0</v>
      </c>
      <c r="FQ221" s="454">
        <v>0</v>
      </c>
      <c r="FR221" s="454">
        <v>0</v>
      </c>
      <c r="FS221" s="454">
        <v>0</v>
      </c>
      <c r="FT221" s="454">
        <v>0</v>
      </c>
      <c r="FU221" s="454">
        <v>0</v>
      </c>
      <c r="FV221" s="454">
        <v>0</v>
      </c>
      <c r="FW221" s="454">
        <v>0</v>
      </c>
      <c r="FX221" s="454">
        <v>0</v>
      </c>
      <c r="FY221" s="454">
        <v>0</v>
      </c>
      <c r="FZ221" s="454">
        <v>0</v>
      </c>
      <c r="GA221" s="454">
        <v>0</v>
      </c>
      <c r="GB221" s="454">
        <v>0</v>
      </c>
      <c r="GC221" s="454">
        <v>0</v>
      </c>
      <c r="GD221" s="454">
        <v>0</v>
      </c>
      <c r="GE221" s="454">
        <v>0</v>
      </c>
      <c r="GF221" s="454">
        <v>0</v>
      </c>
      <c r="GG221" s="454">
        <v>0</v>
      </c>
      <c r="GH221" s="454">
        <v>0</v>
      </c>
      <c r="GI221" s="454">
        <v>0</v>
      </c>
      <c r="GJ221" s="454">
        <v>0</v>
      </c>
      <c r="GK221" s="454">
        <v>0</v>
      </c>
      <c r="GL221" s="454">
        <v>0</v>
      </c>
      <c r="GM221" s="454">
        <v>0</v>
      </c>
      <c r="GN221" s="454">
        <v>0</v>
      </c>
      <c r="GO221" s="455">
        <v>0</v>
      </c>
      <c r="GP221" s="456"/>
      <c r="GQ221" s="457">
        <v>0</v>
      </c>
      <c r="GR221" s="458">
        <v>0</v>
      </c>
      <c r="GS221" s="458">
        <v>0</v>
      </c>
      <c r="GT221" s="458">
        <v>0</v>
      </c>
      <c r="GU221" s="458">
        <v>0</v>
      </c>
      <c r="GV221" s="458">
        <v>0</v>
      </c>
      <c r="GW221" s="458">
        <v>0</v>
      </c>
      <c r="GX221" s="458">
        <v>0</v>
      </c>
      <c r="GY221" s="458">
        <v>0</v>
      </c>
      <c r="GZ221" s="458">
        <v>0</v>
      </c>
      <c r="HA221" s="458">
        <v>0</v>
      </c>
      <c r="HB221" s="458">
        <v>0</v>
      </c>
      <c r="HC221" s="458">
        <v>0</v>
      </c>
      <c r="HD221" s="458">
        <v>0</v>
      </c>
      <c r="HE221" s="458">
        <v>0</v>
      </c>
      <c r="HF221" s="458">
        <v>0</v>
      </c>
      <c r="HG221" s="458">
        <v>0</v>
      </c>
      <c r="HH221" s="458">
        <v>0</v>
      </c>
      <c r="HI221" s="458">
        <v>0</v>
      </c>
      <c r="HJ221" s="458">
        <v>0</v>
      </c>
      <c r="HK221" s="458">
        <v>0</v>
      </c>
      <c r="HL221" s="458">
        <v>0</v>
      </c>
      <c r="HM221" s="458">
        <v>0</v>
      </c>
      <c r="HN221" s="458">
        <v>0</v>
      </c>
      <c r="HO221" s="458">
        <v>0</v>
      </c>
      <c r="HP221" s="458">
        <v>0</v>
      </c>
      <c r="HQ221" s="458">
        <v>0</v>
      </c>
      <c r="HR221" s="458">
        <v>0</v>
      </c>
      <c r="HS221" s="458">
        <v>0</v>
      </c>
      <c r="HT221" s="458">
        <v>0</v>
      </c>
      <c r="HU221" s="458">
        <v>0</v>
      </c>
      <c r="HV221" s="458">
        <v>0</v>
      </c>
      <c r="HW221" s="458">
        <v>0</v>
      </c>
      <c r="HX221" s="458">
        <v>0</v>
      </c>
      <c r="HY221" s="458">
        <v>0</v>
      </c>
      <c r="HZ221" s="458">
        <v>0</v>
      </c>
      <c r="IA221" s="458">
        <v>0</v>
      </c>
      <c r="IB221" s="458">
        <v>0</v>
      </c>
      <c r="IC221" s="458">
        <v>0</v>
      </c>
      <c r="ID221" s="458">
        <v>0</v>
      </c>
      <c r="IE221" s="458">
        <v>0</v>
      </c>
      <c r="IF221" s="458">
        <v>0</v>
      </c>
      <c r="IG221" s="458">
        <v>0</v>
      </c>
      <c r="IH221" s="458">
        <v>0</v>
      </c>
      <c r="II221" s="458">
        <v>0</v>
      </c>
      <c r="IJ221" s="458">
        <v>0</v>
      </c>
      <c r="IK221" s="458">
        <v>0</v>
      </c>
      <c r="IL221" s="458">
        <v>0</v>
      </c>
      <c r="IM221" s="458">
        <v>0</v>
      </c>
      <c r="IN221" s="458">
        <v>0</v>
      </c>
      <c r="IO221" s="458">
        <v>0</v>
      </c>
      <c r="IP221" s="458">
        <v>0</v>
      </c>
      <c r="IQ221" s="458">
        <v>0</v>
      </c>
      <c r="IR221" s="458">
        <v>0</v>
      </c>
      <c r="IS221" s="458">
        <v>0</v>
      </c>
      <c r="IT221" s="458">
        <v>0</v>
      </c>
      <c r="IU221" s="458">
        <v>0</v>
      </c>
      <c r="IV221" s="458">
        <v>0</v>
      </c>
      <c r="IW221" s="458">
        <v>0</v>
      </c>
      <c r="IX221" s="458">
        <v>0</v>
      </c>
      <c r="IY221" s="458">
        <v>0</v>
      </c>
      <c r="IZ221" s="458">
        <v>0</v>
      </c>
      <c r="JA221" s="458">
        <v>0</v>
      </c>
      <c r="JB221" s="459">
        <v>0</v>
      </c>
      <c r="JC221" s="176"/>
      <c r="JD221" s="460">
        <v>0</v>
      </c>
      <c r="JE221" s="461">
        <v>0</v>
      </c>
      <c r="JF221" s="461">
        <v>0</v>
      </c>
      <c r="JG221" s="461">
        <v>0</v>
      </c>
      <c r="JH221" s="461">
        <v>0</v>
      </c>
      <c r="JI221" s="461">
        <v>0</v>
      </c>
      <c r="JJ221" s="461">
        <v>0</v>
      </c>
      <c r="JK221" s="461">
        <v>0</v>
      </c>
      <c r="JL221" s="461">
        <v>0</v>
      </c>
      <c r="JM221" s="461">
        <v>0</v>
      </c>
      <c r="JN221" s="461">
        <v>0</v>
      </c>
      <c r="JO221" s="461">
        <v>0</v>
      </c>
      <c r="JP221" s="461">
        <v>0</v>
      </c>
      <c r="JQ221" s="461">
        <v>0</v>
      </c>
      <c r="JR221" s="461">
        <v>0</v>
      </c>
      <c r="JS221" s="461">
        <v>0</v>
      </c>
      <c r="JT221" s="461">
        <v>0</v>
      </c>
      <c r="JU221" s="461">
        <v>0</v>
      </c>
      <c r="JV221" s="461">
        <v>0</v>
      </c>
      <c r="JW221" s="461">
        <v>0</v>
      </c>
      <c r="JX221" s="461">
        <v>0</v>
      </c>
      <c r="JY221" s="461">
        <v>0</v>
      </c>
      <c r="JZ221" s="461">
        <v>0</v>
      </c>
      <c r="KA221" s="461">
        <v>0</v>
      </c>
      <c r="KB221" s="461">
        <v>0</v>
      </c>
      <c r="KC221" s="461">
        <v>0</v>
      </c>
      <c r="KD221" s="461">
        <v>0</v>
      </c>
      <c r="KE221" s="461">
        <v>0</v>
      </c>
      <c r="KF221" s="461">
        <v>0</v>
      </c>
      <c r="KG221" s="461">
        <v>0</v>
      </c>
      <c r="KH221" s="461">
        <v>0</v>
      </c>
      <c r="KI221" s="461">
        <v>0</v>
      </c>
      <c r="KJ221" s="461">
        <v>0</v>
      </c>
      <c r="KK221" s="461">
        <v>0</v>
      </c>
      <c r="KL221" s="461">
        <v>0</v>
      </c>
      <c r="KM221" s="461">
        <v>0</v>
      </c>
      <c r="KN221" s="461">
        <v>0</v>
      </c>
      <c r="KO221" s="461">
        <v>0</v>
      </c>
      <c r="KP221" s="461">
        <v>0</v>
      </c>
      <c r="KQ221" s="461">
        <v>0</v>
      </c>
      <c r="KR221" s="461">
        <v>0</v>
      </c>
      <c r="KS221" s="461">
        <v>0</v>
      </c>
      <c r="KT221" s="461">
        <v>0</v>
      </c>
      <c r="KU221" s="461">
        <v>0</v>
      </c>
      <c r="KV221" s="461">
        <v>0</v>
      </c>
      <c r="KW221" s="461">
        <v>0</v>
      </c>
      <c r="KX221" s="461">
        <v>0</v>
      </c>
      <c r="KY221" s="461">
        <v>0</v>
      </c>
      <c r="KZ221" s="461">
        <v>0</v>
      </c>
      <c r="LA221" s="461">
        <v>0</v>
      </c>
      <c r="LB221" s="461">
        <v>0</v>
      </c>
      <c r="LC221" s="461">
        <v>0</v>
      </c>
      <c r="LD221" s="461">
        <v>0</v>
      </c>
      <c r="LE221" s="461">
        <v>0</v>
      </c>
      <c r="LF221" s="461">
        <v>0</v>
      </c>
      <c r="LG221" s="461">
        <v>0</v>
      </c>
      <c r="LH221" s="461">
        <v>0</v>
      </c>
      <c r="LI221" s="461">
        <v>0</v>
      </c>
      <c r="LJ221" s="461">
        <v>0</v>
      </c>
      <c r="LK221" s="461">
        <v>0</v>
      </c>
      <c r="LL221" s="461">
        <v>0</v>
      </c>
      <c r="LM221" s="461">
        <v>0</v>
      </c>
      <c r="LN221" s="461">
        <v>0</v>
      </c>
      <c r="LO221" s="462">
        <v>0</v>
      </c>
      <c r="LP221" s="135"/>
    </row>
    <row r="222" spans="1:328" outlineLevel="1">
      <c r="A222" s="65"/>
      <c r="B222" s="221" t="s">
        <v>218</v>
      </c>
      <c r="D222" s="293">
        <v>6.4790266880000003</v>
      </c>
      <c r="E222" s="294">
        <v>3.7359504399999999</v>
      </c>
      <c r="F222" s="294">
        <v>8.3467246920000004</v>
      </c>
      <c r="G222" s="294">
        <v>4.2001866310000002</v>
      </c>
      <c r="H222" s="294">
        <v>9.2156525360000003</v>
      </c>
      <c r="I222" s="294">
        <v>5.3679625050000004</v>
      </c>
      <c r="J222" s="294">
        <v>9.9623443849999997</v>
      </c>
      <c r="K222" s="294">
        <v>6.545318805</v>
      </c>
      <c r="L222" s="294">
        <v>10.819432109999999</v>
      </c>
      <c r="M222" s="294">
        <v>7.7297983300000004</v>
      </c>
      <c r="N222" s="294">
        <v>12.377840669999999</v>
      </c>
      <c r="O222" s="294">
        <v>8.9454822279999995</v>
      </c>
      <c r="P222" s="294">
        <v>15.1703767</v>
      </c>
      <c r="Q222" s="294">
        <v>10.180730069999999</v>
      </c>
      <c r="R222" s="294">
        <v>18.129756830000002</v>
      </c>
      <c r="S222" s="294">
        <v>11.436917729999999</v>
      </c>
      <c r="T222" s="294">
        <v>21.038594610000001</v>
      </c>
      <c r="U222" s="294">
        <v>12.724098720000001</v>
      </c>
      <c r="V222" s="294">
        <v>24.854020760000001</v>
      </c>
      <c r="W222" s="294">
        <v>14.01904672</v>
      </c>
      <c r="X222" s="294">
        <v>36.303395440000003</v>
      </c>
      <c r="Y222" s="294">
        <v>15.33656072</v>
      </c>
      <c r="Z222" s="294">
        <v>65.883048369999997</v>
      </c>
      <c r="AA222" s="294">
        <v>16.61852635</v>
      </c>
      <c r="AB222" s="294">
        <v>95.415564649999993</v>
      </c>
      <c r="AC222" s="294">
        <v>17.698328740000001</v>
      </c>
      <c r="AD222" s="294">
        <v>124.85800070000001</v>
      </c>
      <c r="AE222" s="294">
        <v>18.744983990000001</v>
      </c>
      <c r="AF222" s="294">
        <v>153.70991810000001</v>
      </c>
      <c r="AG222" s="294">
        <v>19.769500730000001</v>
      </c>
      <c r="AH222" s="294">
        <v>181.83320000000001</v>
      </c>
      <c r="AI222" s="294">
        <v>20.76615426</v>
      </c>
      <c r="AJ222" s="294">
        <v>210.0594265</v>
      </c>
      <c r="AK222" s="294">
        <v>29.97336314</v>
      </c>
      <c r="AL222" s="294">
        <v>238.4168306</v>
      </c>
      <c r="AM222" s="294">
        <v>39.155730390000002</v>
      </c>
      <c r="AN222" s="294">
        <v>285.2375533</v>
      </c>
      <c r="AO222" s="294">
        <v>48.268462190000001</v>
      </c>
      <c r="AP222" s="294">
        <v>340.00183040000002</v>
      </c>
      <c r="AQ222" s="294">
        <v>57.336146020000001</v>
      </c>
      <c r="AR222" s="294">
        <v>391.77671450000003</v>
      </c>
      <c r="AS222" s="294">
        <v>66.40234409</v>
      </c>
      <c r="AT222" s="294">
        <v>418.7926382</v>
      </c>
      <c r="AU222" s="294">
        <v>75.383466220000003</v>
      </c>
      <c r="AV222" s="294">
        <v>434.6805908</v>
      </c>
      <c r="AW222" s="294">
        <v>84.364047679999999</v>
      </c>
      <c r="AX222" s="294">
        <v>440.82819510000002</v>
      </c>
      <c r="AY222" s="294">
        <v>93.266896750000001</v>
      </c>
      <c r="AZ222" s="294">
        <v>447.02728209999998</v>
      </c>
      <c r="BA222" s="294">
        <v>102.143874</v>
      </c>
      <c r="BB222" s="294">
        <v>452.63687249999998</v>
      </c>
      <c r="BC222" s="294">
        <v>110.981375</v>
      </c>
      <c r="BD222" s="294">
        <v>455.37922680000003</v>
      </c>
      <c r="BE222" s="294">
        <v>119.77995180000001</v>
      </c>
      <c r="BF222" s="294">
        <v>457.98111799999998</v>
      </c>
      <c r="BG222" s="294">
        <v>128.5401444</v>
      </c>
      <c r="BH222" s="294">
        <v>460.44371999999998</v>
      </c>
      <c r="BI222" s="294">
        <v>137.2623384</v>
      </c>
      <c r="BJ222" s="294">
        <v>462.92008399999997</v>
      </c>
      <c r="BK222" s="294">
        <v>145.94712440000001</v>
      </c>
      <c r="BL222" s="294">
        <v>465.60613089999998</v>
      </c>
      <c r="BM222" s="294">
        <v>154.59479759999999</v>
      </c>
      <c r="BN222" s="294">
        <v>468.0061235</v>
      </c>
      <c r="BO222" s="295">
        <v>155.21719189999999</v>
      </c>
      <c r="BP222" s="237"/>
      <c r="BQ222" s="498">
        <v>6.4790266880000003</v>
      </c>
      <c r="BR222" s="499">
        <v>3.7359504399999999</v>
      </c>
      <c r="BS222" s="499">
        <v>6.685822903</v>
      </c>
      <c r="BT222" s="499">
        <v>4.2001866310000002</v>
      </c>
      <c r="BU222" s="499">
        <v>6.9465686150000003</v>
      </c>
      <c r="BV222" s="499">
        <v>4.7866267850000002</v>
      </c>
      <c r="BW222" s="499">
        <v>7.0895533679999998</v>
      </c>
      <c r="BX222" s="499">
        <v>5.3957895169999999</v>
      </c>
      <c r="BY222" s="499">
        <v>7.2678015379999996</v>
      </c>
      <c r="BZ222" s="499">
        <v>6.0276091510000001</v>
      </c>
      <c r="CA222" s="499">
        <v>8.0761756009999992</v>
      </c>
      <c r="CB222" s="499">
        <v>6.6129016360000001</v>
      </c>
      <c r="CC222" s="499">
        <v>10.784586839999999</v>
      </c>
      <c r="CD222" s="499">
        <v>7.0452604709999997</v>
      </c>
      <c r="CE222" s="499">
        <v>13.66572463</v>
      </c>
      <c r="CF222" s="499">
        <v>7.7533628749999997</v>
      </c>
      <c r="CG222" s="499">
        <v>16.488698230000001</v>
      </c>
      <c r="CH222" s="499">
        <v>8.4899213339999999</v>
      </c>
      <c r="CI222" s="499">
        <v>20.226498490000001</v>
      </c>
      <c r="CJ222" s="499">
        <v>9.2285839079999992</v>
      </c>
      <c r="CK222" s="499">
        <v>25.647422590000001</v>
      </c>
      <c r="CL222" s="499">
        <v>9.9873642690000004</v>
      </c>
      <c r="CM222" s="499">
        <v>31.514002269999999</v>
      </c>
      <c r="CN222" s="499">
        <v>10.83332238</v>
      </c>
      <c r="CO222" s="499">
        <v>37.32997675</v>
      </c>
      <c r="CP222" s="499">
        <v>11.410502109999999</v>
      </c>
      <c r="CQ222" s="499">
        <v>43.112574090000003</v>
      </c>
      <c r="CR222" s="499">
        <v>11.9677066</v>
      </c>
      <c r="CS222" s="499">
        <v>48.34594268</v>
      </c>
      <c r="CT222" s="499">
        <v>12.51227999</v>
      </c>
      <c r="CU222" s="499">
        <v>58.970122949999997</v>
      </c>
      <c r="CV222" s="499">
        <v>13.040845060000001</v>
      </c>
      <c r="CW222" s="499">
        <v>89.663245649999993</v>
      </c>
      <c r="CX222" s="499">
        <v>13.56571594</v>
      </c>
      <c r="CY222" s="499">
        <v>123.3540139</v>
      </c>
      <c r="CZ222" s="499">
        <v>14.092309050000001</v>
      </c>
      <c r="DA222" s="499">
        <v>161.01928620000001</v>
      </c>
      <c r="DB222" s="499">
        <v>14.603212470000001</v>
      </c>
      <c r="DC222" s="499">
        <v>201.63845789999999</v>
      </c>
      <c r="DD222" s="499">
        <v>15.108697080000001</v>
      </c>
      <c r="DE222" s="499">
        <v>244.08687560000001</v>
      </c>
      <c r="DF222" s="499">
        <v>15.618956109999999</v>
      </c>
      <c r="DG222" s="499">
        <v>289.9606096</v>
      </c>
      <c r="DH222" s="499">
        <v>16.113160310000001</v>
      </c>
      <c r="DI222" s="499">
        <v>336.64596829999999</v>
      </c>
      <c r="DJ222" s="499">
        <v>16.61069324</v>
      </c>
      <c r="DK222" s="499">
        <v>382.051469</v>
      </c>
      <c r="DL222" s="499">
        <v>17.095608810000002</v>
      </c>
      <c r="DM222" s="499">
        <v>426.29159820000001</v>
      </c>
      <c r="DN222" s="499">
        <v>17.57830989</v>
      </c>
      <c r="DO222" s="499">
        <v>434.73667810000001</v>
      </c>
      <c r="DP222" s="499">
        <v>18.05632657</v>
      </c>
      <c r="DQ222" s="499">
        <v>443.62049300000001</v>
      </c>
      <c r="DR222" s="499">
        <v>18.52965713</v>
      </c>
      <c r="DS222" s="499">
        <v>452.63292949999999</v>
      </c>
      <c r="DT222" s="499">
        <v>18.998514570000001</v>
      </c>
      <c r="DU222" s="499">
        <v>461.72748130000002</v>
      </c>
      <c r="DV222" s="499">
        <v>19.46303696</v>
      </c>
      <c r="DW222" s="499">
        <v>470.99548820000001</v>
      </c>
      <c r="DX222" s="499">
        <v>19.923431399999998</v>
      </c>
      <c r="DY222" s="499">
        <v>479.56412449999999</v>
      </c>
      <c r="DZ222" s="499">
        <v>20.37975956</v>
      </c>
      <c r="EA222" s="499">
        <v>484.75143250000002</v>
      </c>
      <c r="EB222" s="500">
        <v>20.83222374</v>
      </c>
      <c r="EC222" s="181"/>
      <c r="ED222" s="453">
        <v>6.4790266880000003</v>
      </c>
      <c r="EE222" s="454">
        <v>3.7359504399999999</v>
      </c>
      <c r="EF222" s="454">
        <v>8.3467246920000004</v>
      </c>
      <c r="EG222" s="454">
        <v>4.2001866310000002</v>
      </c>
      <c r="EH222" s="454">
        <v>9.2156525360000003</v>
      </c>
      <c r="EI222" s="454">
        <v>4.8608759829999997</v>
      </c>
      <c r="EJ222" s="454">
        <v>9.9623443849999997</v>
      </c>
      <c r="EK222" s="454">
        <v>5.5442196709999996</v>
      </c>
      <c r="EL222" s="454">
        <v>10.819432109999999</v>
      </c>
      <c r="EM222" s="454">
        <v>6.2515142629999998</v>
      </c>
      <c r="EN222" s="454">
        <v>12.377840669999999</v>
      </c>
      <c r="EO222" s="454">
        <v>6.9306227849999997</v>
      </c>
      <c r="EP222" s="454">
        <v>15.1703767</v>
      </c>
      <c r="EQ222" s="454">
        <v>7.4947532749999999</v>
      </c>
      <c r="ER222" s="454">
        <v>18.129756830000002</v>
      </c>
      <c r="ES222" s="454">
        <v>8.2846801909999996</v>
      </c>
      <c r="ET222" s="454">
        <v>21.038594610000001</v>
      </c>
      <c r="EU222" s="454">
        <v>9.1057655159999999</v>
      </c>
      <c r="EV222" s="454">
        <v>24.854020760000001</v>
      </c>
      <c r="EW222" s="454">
        <v>9.9303841540000004</v>
      </c>
      <c r="EX222" s="454">
        <v>36.303395440000003</v>
      </c>
      <c r="EY222" s="454">
        <v>10.77760183</v>
      </c>
      <c r="EZ222" s="454">
        <v>65.883048369999997</v>
      </c>
      <c r="FA222" s="454">
        <v>11.69913171</v>
      </c>
      <c r="FB222" s="454">
        <v>95.415564649999993</v>
      </c>
      <c r="FC222" s="454">
        <v>12.48145012</v>
      </c>
      <c r="FD222" s="454">
        <v>124.85800070000001</v>
      </c>
      <c r="FE222" s="454">
        <v>13.24297086</v>
      </c>
      <c r="FF222" s="454">
        <v>153.70991810000001</v>
      </c>
      <c r="FG222" s="454">
        <v>13.99115342</v>
      </c>
      <c r="FH222" s="454">
        <v>181.83320000000001</v>
      </c>
      <c r="FI222" s="454">
        <v>14.72180047</v>
      </c>
      <c r="FJ222" s="454">
        <v>210.0594265</v>
      </c>
      <c r="FK222" s="454">
        <v>15.44888272</v>
      </c>
      <c r="FL222" s="454">
        <v>238.4168306</v>
      </c>
      <c r="FM222" s="454">
        <v>16.178463090000001</v>
      </c>
      <c r="FN222" s="454">
        <v>285.2375533</v>
      </c>
      <c r="FO222" s="454">
        <v>16.89052186</v>
      </c>
      <c r="FP222" s="454">
        <v>340.00183040000002</v>
      </c>
      <c r="FQ222" s="454">
        <v>17.596924909999998</v>
      </c>
      <c r="FR222" s="454">
        <v>391.77671450000003</v>
      </c>
      <c r="FS222" s="454">
        <v>18.309306450000001</v>
      </c>
      <c r="FT222" s="454">
        <v>418.7926382</v>
      </c>
      <c r="FU222" s="454">
        <v>19.003485529999999</v>
      </c>
      <c r="FV222" s="454">
        <v>434.6805908</v>
      </c>
      <c r="FW222" s="454">
        <v>19.702044069999999</v>
      </c>
      <c r="FX222" s="454">
        <v>440.82819510000002</v>
      </c>
      <c r="FY222" s="454">
        <v>20.386133489999999</v>
      </c>
      <c r="FZ222" s="454">
        <v>447.02728209999998</v>
      </c>
      <c r="GA222" s="454">
        <v>21.068140419999999</v>
      </c>
      <c r="GB222" s="454">
        <v>452.63687249999998</v>
      </c>
      <c r="GC222" s="454">
        <v>21.744808089999999</v>
      </c>
      <c r="GD222" s="454">
        <v>455.37922680000003</v>
      </c>
      <c r="GE222" s="454">
        <v>22.416369379999999</v>
      </c>
      <c r="GF222" s="454">
        <v>457.98111799999998</v>
      </c>
      <c r="GG222" s="454">
        <v>23.082981459999999</v>
      </c>
      <c r="GH222" s="454">
        <v>460.44371999999998</v>
      </c>
      <c r="GI222" s="454">
        <v>23.744727080000001</v>
      </c>
      <c r="GJ222" s="454">
        <v>462.92008399999997</v>
      </c>
      <c r="GK222" s="454">
        <v>24.401758439999998</v>
      </c>
      <c r="GL222" s="454">
        <v>465.60613089999998</v>
      </c>
      <c r="GM222" s="454">
        <v>25.054225129999999</v>
      </c>
      <c r="GN222" s="454">
        <v>468.0061235</v>
      </c>
      <c r="GO222" s="455">
        <v>25.70220325</v>
      </c>
      <c r="GP222" s="456"/>
      <c r="GQ222" s="457">
        <v>6.4790266880000003</v>
      </c>
      <c r="GR222" s="458">
        <v>3.7359504399999999</v>
      </c>
      <c r="GS222" s="458">
        <v>9.3093325040000003</v>
      </c>
      <c r="GT222" s="458">
        <v>4.2001866310000002</v>
      </c>
      <c r="GU222" s="458">
        <v>10.96734657</v>
      </c>
      <c r="GV222" s="458">
        <v>5.3679625050000004</v>
      </c>
      <c r="GW222" s="458">
        <v>12.31519561</v>
      </c>
      <c r="GX222" s="458">
        <v>6.545318805</v>
      </c>
      <c r="GY222" s="458">
        <v>13.79055821</v>
      </c>
      <c r="GZ222" s="458">
        <v>7.7297983300000004</v>
      </c>
      <c r="HA222" s="458">
        <v>15.983839469999999</v>
      </c>
      <c r="HB222" s="458">
        <v>8.9454822279999995</v>
      </c>
      <c r="HC222" s="458">
        <v>18.959641529999999</v>
      </c>
      <c r="HD222" s="458">
        <v>10.180730069999999</v>
      </c>
      <c r="HE222" s="458">
        <v>28.05207708</v>
      </c>
      <c r="HF222" s="458">
        <v>11.436917729999999</v>
      </c>
      <c r="HG222" s="458">
        <v>54.774022350000003</v>
      </c>
      <c r="HH222" s="458">
        <v>12.724098720000001</v>
      </c>
      <c r="HI222" s="458">
        <v>82.438458280000006</v>
      </c>
      <c r="HJ222" s="458">
        <v>14.01904672</v>
      </c>
      <c r="HK222" s="458">
        <v>111.84137149999999</v>
      </c>
      <c r="HL222" s="458">
        <v>15.33656072</v>
      </c>
      <c r="HM222" s="458">
        <v>141.69159089999999</v>
      </c>
      <c r="HN222" s="458">
        <v>16.61852635</v>
      </c>
      <c r="HO222" s="458">
        <v>171.55385999999999</v>
      </c>
      <c r="HP222" s="458">
        <v>17.698328740000001</v>
      </c>
      <c r="HQ222" s="458">
        <v>201.37963350000001</v>
      </c>
      <c r="HR222" s="458">
        <v>18.744983990000001</v>
      </c>
      <c r="HS222" s="458">
        <v>230.6518078</v>
      </c>
      <c r="HT222" s="458">
        <v>19.769500730000001</v>
      </c>
      <c r="HU222" s="458">
        <v>267.04225339999999</v>
      </c>
      <c r="HV222" s="458">
        <v>20.76615426</v>
      </c>
      <c r="HW222" s="458">
        <v>327.68337250000002</v>
      </c>
      <c r="HX222" s="458">
        <v>29.97336314</v>
      </c>
      <c r="HY222" s="458">
        <v>392.12947839999998</v>
      </c>
      <c r="HZ222" s="458">
        <v>39.155730390000002</v>
      </c>
      <c r="IA222" s="458">
        <v>455.95807680000001</v>
      </c>
      <c r="IB222" s="458">
        <v>48.268462190000001</v>
      </c>
      <c r="IC222" s="458">
        <v>518.64228860000003</v>
      </c>
      <c r="ID222" s="458">
        <v>57.336146020000001</v>
      </c>
      <c r="IE222" s="458">
        <v>578.93964270000004</v>
      </c>
      <c r="IF222" s="458">
        <v>66.40234409</v>
      </c>
      <c r="IG222" s="458">
        <v>634.63058809999995</v>
      </c>
      <c r="IH222" s="458">
        <v>75.383466220000003</v>
      </c>
      <c r="II222" s="458">
        <v>671.40823609999995</v>
      </c>
      <c r="IJ222" s="458">
        <v>84.364047679999999</v>
      </c>
      <c r="IK222" s="458">
        <v>704.81276530000002</v>
      </c>
      <c r="IL222" s="458">
        <v>93.266896750000001</v>
      </c>
      <c r="IM222" s="458">
        <v>738.29820380000001</v>
      </c>
      <c r="IN222" s="458">
        <v>102.143874</v>
      </c>
      <c r="IO222" s="458">
        <v>772.09366269999998</v>
      </c>
      <c r="IP222" s="458">
        <v>110.981375</v>
      </c>
      <c r="IQ222" s="458">
        <v>806.03817389999995</v>
      </c>
      <c r="IR222" s="458">
        <v>119.77995180000001</v>
      </c>
      <c r="IS222" s="458">
        <v>839.76481679999995</v>
      </c>
      <c r="IT222" s="458">
        <v>128.5401444</v>
      </c>
      <c r="IU222" s="458">
        <v>873.32315849999998</v>
      </c>
      <c r="IV222" s="458">
        <v>137.2623384</v>
      </c>
      <c r="IW222" s="458">
        <v>906.70237659999998</v>
      </c>
      <c r="IX222" s="458">
        <v>145.94712440000001</v>
      </c>
      <c r="IY222" s="458">
        <v>947.17717270000003</v>
      </c>
      <c r="IZ222" s="458">
        <v>154.59479759999999</v>
      </c>
      <c r="JA222" s="458">
        <v>949.25179109999999</v>
      </c>
      <c r="JB222" s="459">
        <v>155.21719189999999</v>
      </c>
      <c r="JC222" s="176"/>
      <c r="JD222" s="460">
        <v>6.4790266880000003</v>
      </c>
      <c r="JE222" s="461">
        <v>3.7359504399999999</v>
      </c>
      <c r="JF222" s="461">
        <v>9.3093325040000003</v>
      </c>
      <c r="JG222" s="461">
        <v>4.2001866310000002</v>
      </c>
      <c r="JH222" s="461">
        <v>10.96734657</v>
      </c>
      <c r="JI222" s="461">
        <v>5.3679625050000004</v>
      </c>
      <c r="JJ222" s="461">
        <v>12.31519561</v>
      </c>
      <c r="JK222" s="461">
        <v>6.545318805</v>
      </c>
      <c r="JL222" s="461">
        <v>13.79055821</v>
      </c>
      <c r="JM222" s="461">
        <v>7.7297983300000004</v>
      </c>
      <c r="JN222" s="461">
        <v>21.90510033</v>
      </c>
      <c r="JO222" s="461">
        <v>8.9454234150000005</v>
      </c>
      <c r="JP222" s="461">
        <v>48.53390727</v>
      </c>
      <c r="JQ222" s="461">
        <v>10.18054164</v>
      </c>
      <c r="JR222" s="461">
        <v>75.328865399999998</v>
      </c>
      <c r="JS222" s="461">
        <v>11.43651972</v>
      </c>
      <c r="JT222" s="461">
        <v>102.0508107</v>
      </c>
      <c r="JU222" s="461">
        <v>12.72340348</v>
      </c>
      <c r="JV222" s="461">
        <v>129.7152466</v>
      </c>
      <c r="JW222" s="461">
        <v>14.017961619999999</v>
      </c>
      <c r="JX222" s="461">
        <v>167.01584399999999</v>
      </c>
      <c r="JY222" s="461">
        <v>15.33498866</v>
      </c>
      <c r="JZ222" s="461">
        <v>228.44162069999999</v>
      </c>
      <c r="KA222" s="461">
        <v>24.894001769999999</v>
      </c>
      <c r="KB222" s="461">
        <v>289.82379639999999</v>
      </c>
      <c r="KC222" s="461">
        <v>34.252038419999998</v>
      </c>
      <c r="KD222" s="461">
        <v>351.11965329999998</v>
      </c>
      <c r="KE222" s="461">
        <v>43.547183939999996</v>
      </c>
      <c r="KF222" s="461">
        <v>411.80264219999998</v>
      </c>
      <c r="KG222" s="461">
        <v>52.783931670000001</v>
      </c>
      <c r="KH222" s="461">
        <v>471.711118</v>
      </c>
      <c r="KI222" s="461">
        <v>61.93499182</v>
      </c>
      <c r="KJ222" s="461">
        <v>531.89142860000004</v>
      </c>
      <c r="KK222" s="461">
        <v>71.050921779999996</v>
      </c>
      <c r="KL222" s="461">
        <v>593.9189867</v>
      </c>
      <c r="KM222" s="461">
        <v>80.166322750000006</v>
      </c>
      <c r="KN222" s="461">
        <v>656.2519102</v>
      </c>
      <c r="KO222" s="461">
        <v>89.184107560000001</v>
      </c>
      <c r="KP222" s="461">
        <v>718.84479480000005</v>
      </c>
      <c r="KQ222" s="461">
        <v>98.159544990000001</v>
      </c>
      <c r="KR222" s="461">
        <v>762.15113840000004</v>
      </c>
      <c r="KS222" s="461">
        <v>107.1615935</v>
      </c>
      <c r="KT222" s="461">
        <v>796.07189270000003</v>
      </c>
      <c r="KU222" s="461">
        <v>116.0511865</v>
      </c>
      <c r="KV222" s="461">
        <v>830.06688110000005</v>
      </c>
      <c r="KW222" s="461">
        <v>124.96224429999999</v>
      </c>
      <c r="KX222" s="461">
        <v>863.92407979999996</v>
      </c>
      <c r="KY222" s="461">
        <v>133.77749309999999</v>
      </c>
      <c r="KZ222" s="461">
        <v>897.92288570000005</v>
      </c>
      <c r="LA222" s="461">
        <v>142.57400770000001</v>
      </c>
      <c r="LB222" s="461">
        <v>964.0235113</v>
      </c>
      <c r="LC222" s="461">
        <v>151.33143519999999</v>
      </c>
      <c r="LD222" s="461">
        <v>964.75947329999997</v>
      </c>
      <c r="LE222" s="461">
        <v>151.98885849999999</v>
      </c>
      <c r="LF222" s="461">
        <v>965.64579609999998</v>
      </c>
      <c r="LG222" s="461">
        <v>152.6387412</v>
      </c>
      <c r="LH222" s="461">
        <v>965.40785000000005</v>
      </c>
      <c r="LI222" s="461">
        <v>153.2812515</v>
      </c>
      <c r="LJ222" s="461">
        <v>966.64658150000002</v>
      </c>
      <c r="LK222" s="461">
        <v>153.91677010000001</v>
      </c>
      <c r="LL222" s="461">
        <v>968.23549249999996</v>
      </c>
      <c r="LM222" s="461">
        <v>154.54538880000001</v>
      </c>
      <c r="LN222" s="461">
        <v>969.59117379999998</v>
      </c>
      <c r="LO222" s="462">
        <v>155.16734049999999</v>
      </c>
      <c r="LP222" s="135"/>
    </row>
    <row r="223" spans="1:328" outlineLevel="1">
      <c r="A223" s="65"/>
      <c r="B223" s="221" t="s">
        <v>219</v>
      </c>
      <c r="D223" s="293">
        <v>20.981843130000001</v>
      </c>
      <c r="E223" s="294">
        <v>6.9184267400000001</v>
      </c>
      <c r="F223" s="294">
        <v>29.353544169999999</v>
      </c>
      <c r="G223" s="294">
        <v>7.7768270929999996</v>
      </c>
      <c r="H223" s="294">
        <v>33.072434909999998</v>
      </c>
      <c r="I223" s="294">
        <v>9.9500144150000001</v>
      </c>
      <c r="J223" s="294">
        <v>36.575936919999997</v>
      </c>
      <c r="K223" s="294">
        <v>12.14746274</v>
      </c>
      <c r="L223" s="294">
        <v>40.556577240000003</v>
      </c>
      <c r="M223" s="294">
        <v>14.3623548</v>
      </c>
      <c r="N223" s="294">
        <v>47.230494950000001</v>
      </c>
      <c r="O223" s="294">
        <v>16.600168799999999</v>
      </c>
      <c r="P223" s="294">
        <v>59.642150309999998</v>
      </c>
      <c r="Q223" s="294">
        <v>18.873993909999999</v>
      </c>
      <c r="R223" s="294">
        <v>72.742320449999994</v>
      </c>
      <c r="S223" s="294">
        <v>21.176176860000002</v>
      </c>
      <c r="T223" s="294">
        <v>85.58841305</v>
      </c>
      <c r="U223" s="294">
        <v>23.51934052</v>
      </c>
      <c r="V223" s="294">
        <v>102.55471</v>
      </c>
      <c r="W223" s="294">
        <v>25.886381060000001</v>
      </c>
      <c r="X223" s="294">
        <v>128.12579729999999</v>
      </c>
      <c r="Y223" s="294">
        <v>28.300025439999999</v>
      </c>
      <c r="Z223" s="294">
        <v>158.71431380000001</v>
      </c>
      <c r="AA223" s="294">
        <v>30.66364815</v>
      </c>
      <c r="AB223" s="294">
        <v>189.09426329999999</v>
      </c>
      <c r="AC223" s="294">
        <v>32.633116059999999</v>
      </c>
      <c r="AD223" s="294">
        <v>219.1311896</v>
      </c>
      <c r="AE223" s="294">
        <v>34.594374819999999</v>
      </c>
      <c r="AF223" s="294">
        <v>246.69487899999999</v>
      </c>
      <c r="AG223" s="294">
        <v>36.508775270000001</v>
      </c>
      <c r="AH223" s="294">
        <v>270.92512549999998</v>
      </c>
      <c r="AI223" s="294">
        <v>38.435741849999999</v>
      </c>
      <c r="AJ223" s="294">
        <v>295.62406579999998</v>
      </c>
      <c r="AK223" s="294">
        <v>55.59863095</v>
      </c>
      <c r="AL223" s="294">
        <v>321.01772019999999</v>
      </c>
      <c r="AM223" s="294">
        <v>72.676303329999996</v>
      </c>
      <c r="AN223" s="294">
        <v>343.64638919999999</v>
      </c>
      <c r="AO223" s="294">
        <v>89.728976720000006</v>
      </c>
      <c r="AP223" s="294">
        <v>365.61949049999998</v>
      </c>
      <c r="AQ223" s="294">
        <v>106.8217372</v>
      </c>
      <c r="AR223" s="294">
        <v>385.90158330000003</v>
      </c>
      <c r="AS223" s="294">
        <v>123.8554779</v>
      </c>
      <c r="AT223" s="294">
        <v>400.7591602</v>
      </c>
      <c r="AU223" s="294">
        <v>140.8218004</v>
      </c>
      <c r="AV223" s="294">
        <v>420.22552669999999</v>
      </c>
      <c r="AW223" s="294">
        <v>157.72947569999999</v>
      </c>
      <c r="AX223" s="294">
        <v>443.06773750000002</v>
      </c>
      <c r="AY223" s="294">
        <v>174.70649040000001</v>
      </c>
      <c r="AZ223" s="294">
        <v>465.91782990000002</v>
      </c>
      <c r="BA223" s="294">
        <v>191.61493369999999</v>
      </c>
      <c r="BB223" s="294">
        <v>486.33342449999998</v>
      </c>
      <c r="BC223" s="294">
        <v>208.4971042</v>
      </c>
      <c r="BD223" s="294">
        <v>497.85505369999998</v>
      </c>
      <c r="BE223" s="294">
        <v>225.35358110000001</v>
      </c>
      <c r="BF223" s="294">
        <v>509.08839970000002</v>
      </c>
      <c r="BG223" s="294">
        <v>242.1849411</v>
      </c>
      <c r="BH223" s="294">
        <v>520.00912930000004</v>
      </c>
      <c r="BI223" s="294">
        <v>258.99148889999998</v>
      </c>
      <c r="BJ223" s="294">
        <v>531.14400149999994</v>
      </c>
      <c r="BK223" s="294">
        <v>275.77393260000002</v>
      </c>
      <c r="BL223" s="294">
        <v>543.11477200000002</v>
      </c>
      <c r="BM223" s="294">
        <v>292.53243900000001</v>
      </c>
      <c r="BN223" s="294">
        <v>554.29247020000003</v>
      </c>
      <c r="BO223" s="295">
        <v>294.12942249999998</v>
      </c>
      <c r="BP223" s="237"/>
      <c r="BQ223" s="498">
        <v>20.981843130000001</v>
      </c>
      <c r="BR223" s="499">
        <v>6.9184267400000001</v>
      </c>
      <c r="BS223" s="499">
        <v>21.847751200000001</v>
      </c>
      <c r="BT223" s="499">
        <v>7.7768270929999996</v>
      </c>
      <c r="BU223" s="499">
        <v>22.91704227</v>
      </c>
      <c r="BV223" s="499">
        <v>8.872454952</v>
      </c>
      <c r="BW223" s="499">
        <v>23.608168920000001</v>
      </c>
      <c r="BX223" s="499">
        <v>10.012255550000001</v>
      </c>
      <c r="BY223" s="499">
        <v>24.449498510000002</v>
      </c>
      <c r="BZ223" s="499">
        <v>11.19585185</v>
      </c>
      <c r="CA223" s="499">
        <v>28.194443849999999</v>
      </c>
      <c r="CB223" s="499">
        <v>12.26591006</v>
      </c>
      <c r="CC223" s="499">
        <v>40.760891049999998</v>
      </c>
      <c r="CD223" s="499">
        <v>13.05376448</v>
      </c>
      <c r="CE223" s="499">
        <v>53.908851390000002</v>
      </c>
      <c r="CF223" s="499">
        <v>14.34652633</v>
      </c>
      <c r="CG223" s="499">
        <v>66.636446419999999</v>
      </c>
      <c r="CH223" s="499">
        <v>15.681650660000001</v>
      </c>
      <c r="CI223" s="499">
        <v>83.426877219999994</v>
      </c>
      <c r="CJ223" s="499">
        <v>17.027738240000001</v>
      </c>
      <c r="CK223" s="499">
        <v>107.7436312</v>
      </c>
      <c r="CL223" s="499">
        <v>18.414676029999999</v>
      </c>
      <c r="CM223" s="499">
        <v>133.9950139</v>
      </c>
      <c r="CN223" s="499">
        <v>19.972754760000001</v>
      </c>
      <c r="CO223" s="499">
        <v>159.9499927</v>
      </c>
      <c r="CP223" s="499">
        <v>21.021699989999998</v>
      </c>
      <c r="CQ223" s="499">
        <v>185.61390599999999</v>
      </c>
      <c r="CR223" s="499">
        <v>22.06790148</v>
      </c>
      <c r="CS223" s="499">
        <v>208.77317450000001</v>
      </c>
      <c r="CT223" s="499">
        <v>23.086688980000002</v>
      </c>
      <c r="CU223" s="499">
        <v>229.74261100000001</v>
      </c>
      <c r="CV223" s="499">
        <v>24.115885089999999</v>
      </c>
      <c r="CW223" s="499">
        <v>253.8558098</v>
      </c>
      <c r="CX223" s="499">
        <v>25.14114047</v>
      </c>
      <c r="CY223" s="499">
        <v>277.7598021</v>
      </c>
      <c r="CZ223" s="499">
        <v>26.133013399999999</v>
      </c>
      <c r="DA223" s="499">
        <v>302.55257970000002</v>
      </c>
      <c r="DB223" s="499">
        <v>27.122167529999999</v>
      </c>
      <c r="DC223" s="499">
        <v>326.94664599999999</v>
      </c>
      <c r="DD223" s="499">
        <v>28.12303116</v>
      </c>
      <c r="DE223" s="499">
        <v>347.43519509999999</v>
      </c>
      <c r="DF223" s="499">
        <v>29.106225160000001</v>
      </c>
      <c r="DG223" s="499">
        <v>358.16984059999999</v>
      </c>
      <c r="DH223" s="499">
        <v>30.072879579999999</v>
      </c>
      <c r="DI223" s="499">
        <v>368.98178039999999</v>
      </c>
      <c r="DJ223" s="499">
        <v>31.02719746</v>
      </c>
      <c r="DK223" s="499">
        <v>379.43916660000002</v>
      </c>
      <c r="DL223" s="499">
        <v>31.993709110000001</v>
      </c>
      <c r="DM223" s="499">
        <v>389.91093050000001</v>
      </c>
      <c r="DN223" s="499">
        <v>32.945203810000002</v>
      </c>
      <c r="DO223" s="499">
        <v>416.66525990000002</v>
      </c>
      <c r="DP223" s="499">
        <v>33.8904426</v>
      </c>
      <c r="DQ223" s="499">
        <v>443.35319759999999</v>
      </c>
      <c r="DR223" s="499">
        <v>34.829382160000002</v>
      </c>
      <c r="DS223" s="499">
        <v>469.31608540000002</v>
      </c>
      <c r="DT223" s="499">
        <v>35.762383710000002</v>
      </c>
      <c r="DU223" s="499">
        <v>494.61840059999997</v>
      </c>
      <c r="DV223" s="499">
        <v>36.689669950000003</v>
      </c>
      <c r="DW223" s="499">
        <v>519.85947469999996</v>
      </c>
      <c r="DX223" s="499">
        <v>37.611595780000002</v>
      </c>
      <c r="DY223" s="499">
        <v>542.72134349999999</v>
      </c>
      <c r="DZ223" s="499">
        <v>38.52824373</v>
      </c>
      <c r="EA223" s="499">
        <v>555.71687169999996</v>
      </c>
      <c r="EB223" s="500">
        <v>39.439963519999999</v>
      </c>
      <c r="EC223" s="181"/>
      <c r="ED223" s="453">
        <v>20.981843130000001</v>
      </c>
      <c r="EE223" s="454">
        <v>6.9184267400000001</v>
      </c>
      <c r="EF223" s="454">
        <v>29.353544169999999</v>
      </c>
      <c r="EG223" s="454">
        <v>7.7768270929999996</v>
      </c>
      <c r="EH223" s="454">
        <v>33.072434909999998</v>
      </c>
      <c r="EI223" s="454">
        <v>9.010082701</v>
      </c>
      <c r="EJ223" s="454">
        <v>36.575936919999997</v>
      </c>
      <c r="EK223" s="454">
        <v>10.289522010000001</v>
      </c>
      <c r="EL223" s="454">
        <v>40.556577240000003</v>
      </c>
      <c r="EM223" s="454">
        <v>11.615628510000001</v>
      </c>
      <c r="EN223" s="454">
        <v>47.230494950000001</v>
      </c>
      <c r="EO223" s="454">
        <v>12.861185710000001</v>
      </c>
      <c r="EP223" s="454">
        <v>59.642150309999998</v>
      </c>
      <c r="EQ223" s="454">
        <v>13.89447777</v>
      </c>
      <c r="ER223" s="454">
        <v>72.742320449999994</v>
      </c>
      <c r="ES223" s="454">
        <v>15.33960959</v>
      </c>
      <c r="ET223" s="454">
        <v>85.58841305</v>
      </c>
      <c r="EU223" s="454">
        <v>16.831180310000001</v>
      </c>
      <c r="EV223" s="454">
        <v>102.55471</v>
      </c>
      <c r="EW223" s="454">
        <v>18.336604009999999</v>
      </c>
      <c r="EX223" s="454">
        <v>128.12579729999999</v>
      </c>
      <c r="EY223" s="454">
        <v>19.88753616</v>
      </c>
      <c r="EZ223" s="454">
        <v>158.71431380000001</v>
      </c>
      <c r="FA223" s="454">
        <v>21.586634750000002</v>
      </c>
      <c r="FB223" s="454">
        <v>189.09426329999999</v>
      </c>
      <c r="FC223" s="454">
        <v>23.013958899999999</v>
      </c>
      <c r="FD223" s="454">
        <v>219.1311896</v>
      </c>
      <c r="FE223" s="454">
        <v>24.440260800000001</v>
      </c>
      <c r="FF223" s="454">
        <v>246.69487899999999</v>
      </c>
      <c r="FG223" s="454">
        <v>25.83777319</v>
      </c>
      <c r="FH223" s="454">
        <v>270.92512549999998</v>
      </c>
      <c r="FI223" s="454">
        <v>27.248344370000002</v>
      </c>
      <c r="FJ223" s="454">
        <v>295.62406579999998</v>
      </c>
      <c r="FK223" s="454">
        <v>28.65666843</v>
      </c>
      <c r="FL223" s="454">
        <v>321.01772019999999</v>
      </c>
      <c r="FM223" s="454">
        <v>30.028577649999999</v>
      </c>
      <c r="FN223" s="454">
        <v>343.64638919999999</v>
      </c>
      <c r="FO223" s="454">
        <v>31.398747230000001</v>
      </c>
      <c r="FP223" s="454">
        <v>365.61949049999998</v>
      </c>
      <c r="FQ223" s="454">
        <v>32.784451349999998</v>
      </c>
      <c r="FR223" s="454">
        <v>385.90158330000003</v>
      </c>
      <c r="FS223" s="454">
        <v>34.151021810000003</v>
      </c>
      <c r="FT223" s="454">
        <v>400.7591602</v>
      </c>
      <c r="FU223" s="454">
        <v>35.499893829999998</v>
      </c>
      <c r="FV223" s="454">
        <v>420.22552669999999</v>
      </c>
      <c r="FW223" s="454">
        <v>36.835514250000003</v>
      </c>
      <c r="FX223" s="454">
        <v>443.06773750000002</v>
      </c>
      <c r="FY223" s="454">
        <v>38.187073439999999</v>
      </c>
      <c r="FZ223" s="454">
        <v>465.91782990000002</v>
      </c>
      <c r="GA223" s="454">
        <v>39.522392969999999</v>
      </c>
      <c r="GB223" s="454">
        <v>486.33342449999998</v>
      </c>
      <c r="GC223" s="454">
        <v>40.851264620000002</v>
      </c>
      <c r="GD223" s="454">
        <v>497.85505369999998</v>
      </c>
      <c r="GE223" s="454">
        <v>42.174078710000003</v>
      </c>
      <c r="GF223" s="454">
        <v>509.08839970000002</v>
      </c>
      <c r="GG223" s="454">
        <v>43.491086240000001</v>
      </c>
      <c r="GH223" s="454">
        <v>520.00912930000004</v>
      </c>
      <c r="GI223" s="454">
        <v>44.802400220000003</v>
      </c>
      <c r="GJ223" s="454">
        <v>531.14400149999994</v>
      </c>
      <c r="GK223" s="454">
        <v>46.108266380000003</v>
      </c>
      <c r="GL223" s="454">
        <v>543.11477200000002</v>
      </c>
      <c r="GM223" s="454">
        <v>47.408927730000002</v>
      </c>
      <c r="GN223" s="454">
        <v>554.29247020000003</v>
      </c>
      <c r="GO223" s="455">
        <v>48.704490190000001</v>
      </c>
      <c r="GP223" s="456"/>
      <c r="GQ223" s="457">
        <v>20.981843130000001</v>
      </c>
      <c r="GR223" s="458">
        <v>6.9184267400000001</v>
      </c>
      <c r="GS223" s="458">
        <v>33.666029440000003</v>
      </c>
      <c r="GT223" s="458">
        <v>7.7768270929999996</v>
      </c>
      <c r="GU223" s="458">
        <v>40.902993760000001</v>
      </c>
      <c r="GV223" s="458">
        <v>9.9500144150000001</v>
      </c>
      <c r="GW223" s="458">
        <v>47.218802420000003</v>
      </c>
      <c r="GX223" s="458">
        <v>12.14746274</v>
      </c>
      <c r="GY223" s="458">
        <v>54.073036559999998</v>
      </c>
      <c r="GZ223" s="458">
        <v>14.3623548</v>
      </c>
      <c r="HA223" s="458">
        <v>64.209277549999996</v>
      </c>
      <c r="HB223" s="458">
        <v>16.600168799999999</v>
      </c>
      <c r="HC223" s="458">
        <v>77.219125669999997</v>
      </c>
      <c r="HD223" s="458">
        <v>18.873993909999999</v>
      </c>
      <c r="HE223" s="458">
        <v>91.768489200000005</v>
      </c>
      <c r="HF223" s="458">
        <v>21.176176860000002</v>
      </c>
      <c r="HG223" s="458">
        <v>109.2613788</v>
      </c>
      <c r="HH223" s="458">
        <v>23.51934052</v>
      </c>
      <c r="HI223" s="458">
        <v>130.97053339999999</v>
      </c>
      <c r="HJ223" s="458">
        <v>25.886381060000001</v>
      </c>
      <c r="HK223" s="458">
        <v>160.37155720000001</v>
      </c>
      <c r="HL223" s="458">
        <v>28.300025439999999</v>
      </c>
      <c r="HM223" s="458">
        <v>191.71609419999999</v>
      </c>
      <c r="HN223" s="458">
        <v>30.66364815</v>
      </c>
      <c r="HO223" s="458">
        <v>223.05249359999999</v>
      </c>
      <c r="HP223" s="458">
        <v>32.633116059999999</v>
      </c>
      <c r="HQ223" s="458">
        <v>254.2058791</v>
      </c>
      <c r="HR223" s="458">
        <v>34.594374819999999</v>
      </c>
      <c r="HS223" s="458">
        <v>283.16558170000002</v>
      </c>
      <c r="HT223" s="458">
        <v>36.508775270000001</v>
      </c>
      <c r="HU223" s="458">
        <v>355.31733869999999</v>
      </c>
      <c r="HV223" s="458">
        <v>38.435741849999999</v>
      </c>
      <c r="HW223" s="458">
        <v>566.5107921</v>
      </c>
      <c r="HX223" s="458">
        <v>55.59863095</v>
      </c>
      <c r="HY223" s="458">
        <v>778.37927490000004</v>
      </c>
      <c r="HZ223" s="458">
        <v>72.676303329999996</v>
      </c>
      <c r="IA223" s="458">
        <v>992.25793290000001</v>
      </c>
      <c r="IB223" s="458">
        <v>89.728976720000006</v>
      </c>
      <c r="IC223" s="458">
        <v>1205.2954830000001</v>
      </c>
      <c r="ID223" s="458">
        <v>106.8217372</v>
      </c>
      <c r="IE223" s="458">
        <v>1414.005204</v>
      </c>
      <c r="IF223" s="458">
        <v>123.8554779</v>
      </c>
      <c r="IG223" s="458">
        <v>1613.0289310000001</v>
      </c>
      <c r="IH223" s="458">
        <v>140.8218004</v>
      </c>
      <c r="II223" s="458">
        <v>1814.7447090000001</v>
      </c>
      <c r="IJ223" s="458">
        <v>157.72947569999999</v>
      </c>
      <c r="IK223" s="458">
        <v>2008.7783099999999</v>
      </c>
      <c r="IL223" s="458">
        <v>174.70649040000001</v>
      </c>
      <c r="IM223" s="458">
        <v>2202.5841890000002</v>
      </c>
      <c r="IN223" s="458">
        <v>191.61493369999999</v>
      </c>
      <c r="IO223" s="458">
        <v>2396.644389</v>
      </c>
      <c r="IP223" s="458">
        <v>208.4971042</v>
      </c>
      <c r="IQ223" s="458">
        <v>2591.1244409999999</v>
      </c>
      <c r="IR223" s="458">
        <v>225.35358110000001</v>
      </c>
      <c r="IS223" s="458">
        <v>2784.5211420000001</v>
      </c>
      <c r="IT223" s="458">
        <v>242.1849411</v>
      </c>
      <c r="IU223" s="458">
        <v>2977.114028</v>
      </c>
      <c r="IV223" s="458">
        <v>258.99148889999998</v>
      </c>
      <c r="IW223" s="458">
        <v>3169.0129769999999</v>
      </c>
      <c r="IX223" s="458">
        <v>275.77393260000002</v>
      </c>
      <c r="IY223" s="458">
        <v>3320.4884910000001</v>
      </c>
      <c r="IZ223" s="458">
        <v>292.53243900000001</v>
      </c>
      <c r="JA223" s="458">
        <v>3333.1221479999999</v>
      </c>
      <c r="JB223" s="459">
        <v>294.12942249999998</v>
      </c>
      <c r="JC223" s="176"/>
      <c r="JD223" s="460">
        <v>20.981843130000001</v>
      </c>
      <c r="JE223" s="461">
        <v>6.9184267400000001</v>
      </c>
      <c r="JF223" s="461">
        <v>33.666029440000003</v>
      </c>
      <c r="JG223" s="461">
        <v>7.7768270929999996</v>
      </c>
      <c r="JH223" s="461">
        <v>40.902993760000001</v>
      </c>
      <c r="JI223" s="461">
        <v>9.9500144150000001</v>
      </c>
      <c r="JJ223" s="461">
        <v>47.218802420000003</v>
      </c>
      <c r="JK223" s="461">
        <v>12.14746274</v>
      </c>
      <c r="JL223" s="461">
        <v>54.073036559999998</v>
      </c>
      <c r="JM223" s="461">
        <v>14.3623548</v>
      </c>
      <c r="JN223" s="461">
        <v>65.265127730000003</v>
      </c>
      <c r="JO223" s="461">
        <v>16.60022751</v>
      </c>
      <c r="JP223" s="461">
        <v>82.496611900000005</v>
      </c>
      <c r="JQ223" s="461">
        <v>18.87418315</v>
      </c>
      <c r="JR223" s="461">
        <v>100.2104756</v>
      </c>
      <c r="JS223" s="461">
        <v>21.176577949999999</v>
      </c>
      <c r="JT223" s="461">
        <v>117.70336519999999</v>
      </c>
      <c r="JU223" s="461">
        <v>23.520045509999999</v>
      </c>
      <c r="JV223" s="461">
        <v>139.41251980000001</v>
      </c>
      <c r="JW223" s="461">
        <v>25.887485349999999</v>
      </c>
      <c r="JX223" s="461">
        <v>215.4590939</v>
      </c>
      <c r="JY223" s="461">
        <v>28.301630549999999</v>
      </c>
      <c r="JZ223" s="461">
        <v>433.2859684</v>
      </c>
      <c r="KA223" s="461">
        <v>45.942383960000001</v>
      </c>
      <c r="KB223" s="461">
        <v>650.80823320000002</v>
      </c>
      <c r="KC223" s="461">
        <v>63.170835279999999</v>
      </c>
      <c r="KD223" s="461">
        <v>867.8895248</v>
      </c>
      <c r="KE223" s="461">
        <v>80.389450569999994</v>
      </c>
      <c r="KF223" s="461">
        <v>1082.4027510000001</v>
      </c>
      <c r="KG223" s="461">
        <v>97.506809129999994</v>
      </c>
      <c r="KH223" s="461">
        <v>1293.4708579999999</v>
      </c>
      <c r="KI223" s="461">
        <v>114.672335</v>
      </c>
      <c r="KJ223" s="461">
        <v>1504.76883</v>
      </c>
      <c r="KK223" s="461">
        <v>131.84152760000001</v>
      </c>
      <c r="KL223" s="461">
        <v>1717.5024269999999</v>
      </c>
      <c r="KM223" s="461">
        <v>148.85131459999999</v>
      </c>
      <c r="KN223" s="461">
        <v>1931.416884</v>
      </c>
      <c r="KO223" s="461">
        <v>165.8548639</v>
      </c>
      <c r="KP223" s="461">
        <v>2145.920306</v>
      </c>
      <c r="KQ223" s="461">
        <v>182.95430390000001</v>
      </c>
      <c r="KR223" s="461">
        <v>2358.317313</v>
      </c>
      <c r="KS223" s="461">
        <v>199.9661151</v>
      </c>
      <c r="KT223" s="461">
        <v>2554.8711800000001</v>
      </c>
      <c r="KU223" s="461">
        <v>216.88754270000001</v>
      </c>
      <c r="KV223" s="461">
        <v>2751.9834430000001</v>
      </c>
      <c r="KW223" s="461">
        <v>233.73869909999999</v>
      </c>
      <c r="KX223" s="461">
        <v>2948.4969860000001</v>
      </c>
      <c r="KY223" s="461">
        <v>250.7064211</v>
      </c>
      <c r="KZ223" s="461">
        <v>3145.1613259999999</v>
      </c>
      <c r="LA223" s="461">
        <v>267.58529340000001</v>
      </c>
      <c r="LB223" s="461">
        <v>3303.0037520000001</v>
      </c>
      <c r="LC223" s="461">
        <v>284.43785329999997</v>
      </c>
      <c r="LD223" s="461">
        <v>3314.4842250000002</v>
      </c>
      <c r="LE223" s="461">
        <v>286.09047529999998</v>
      </c>
      <c r="LF223" s="461">
        <v>3326.4696739999999</v>
      </c>
      <c r="LG223" s="461">
        <v>287.73124639999997</v>
      </c>
      <c r="LH223" s="461">
        <v>3336.4786290000002</v>
      </c>
      <c r="LI223" s="461">
        <v>289.36049450000002</v>
      </c>
      <c r="LJ223" s="461">
        <v>3349.3547060000001</v>
      </c>
      <c r="LK223" s="461">
        <v>290.97894630000002</v>
      </c>
      <c r="LL223" s="461">
        <v>3363.2225480000002</v>
      </c>
      <c r="LM223" s="461">
        <v>292.58678170000002</v>
      </c>
      <c r="LN223" s="461">
        <v>3376.278597</v>
      </c>
      <c r="LO223" s="462">
        <v>294.18444469999997</v>
      </c>
      <c r="LP223" s="135"/>
    </row>
    <row r="224" spans="1:328" outlineLevel="1">
      <c r="A224" s="65"/>
      <c r="B224" s="221" t="s">
        <v>220</v>
      </c>
      <c r="D224" s="293">
        <v>38.19071014</v>
      </c>
      <c r="E224" s="294">
        <v>5.794182395</v>
      </c>
      <c r="F224" s="294">
        <v>62.56044661</v>
      </c>
      <c r="G224" s="294">
        <v>6.529034073</v>
      </c>
      <c r="H224" s="294">
        <v>72.031608129999995</v>
      </c>
      <c r="I224" s="294">
        <v>8.3690715979999997</v>
      </c>
      <c r="J224" s="294">
        <v>82.789775599999999</v>
      </c>
      <c r="K224" s="294">
        <v>10.23139894</v>
      </c>
      <c r="L224" s="294">
        <v>94.911667929999993</v>
      </c>
      <c r="M224" s="294">
        <v>12.1029287</v>
      </c>
      <c r="N224" s="294">
        <v>115.4077317</v>
      </c>
      <c r="O224" s="294">
        <v>14.00964147</v>
      </c>
      <c r="P224" s="294">
        <v>154.35462469999999</v>
      </c>
      <c r="Q224" s="294">
        <v>15.94738639</v>
      </c>
      <c r="R224" s="294">
        <v>195.49041700000001</v>
      </c>
      <c r="S224" s="294">
        <v>17.910525190000001</v>
      </c>
      <c r="T224" s="294">
        <v>235.75301970000001</v>
      </c>
      <c r="U224" s="294">
        <v>19.906981680000001</v>
      </c>
      <c r="V224" s="294">
        <v>289.09212120000001</v>
      </c>
      <c r="W224" s="294">
        <v>21.941579959999999</v>
      </c>
      <c r="X224" s="294">
        <v>370.957043</v>
      </c>
      <c r="Y224" s="294">
        <v>24.01273531</v>
      </c>
      <c r="Z224" s="294">
        <v>472.2001358</v>
      </c>
      <c r="AA224" s="294">
        <v>26.03593</v>
      </c>
      <c r="AB224" s="294">
        <v>572.7068256</v>
      </c>
      <c r="AC224" s="294">
        <v>27.725216209999999</v>
      </c>
      <c r="AD224" s="294">
        <v>672.22080689999996</v>
      </c>
      <c r="AE224" s="294">
        <v>29.402425019999999</v>
      </c>
      <c r="AF224" s="294">
        <v>764.40623189999997</v>
      </c>
      <c r="AG224" s="294">
        <v>31.069718389999998</v>
      </c>
      <c r="AH224" s="294">
        <v>846.09079050000003</v>
      </c>
      <c r="AI224" s="294">
        <v>32.735602139999997</v>
      </c>
      <c r="AJ224" s="294">
        <v>929.52561249999997</v>
      </c>
      <c r="AK224" s="294">
        <v>47.373437580000001</v>
      </c>
      <c r="AL224" s="294">
        <v>1015.614421</v>
      </c>
      <c r="AM224" s="294">
        <v>62.004808099999998</v>
      </c>
      <c r="AN224" s="294">
        <v>1091.76271</v>
      </c>
      <c r="AO224" s="294">
        <v>76.633911440000006</v>
      </c>
      <c r="AP224" s="294">
        <v>1165.678498</v>
      </c>
      <c r="AQ224" s="294">
        <v>91.304414800000004</v>
      </c>
      <c r="AR224" s="294">
        <v>1233.7764320000001</v>
      </c>
      <c r="AS224" s="294">
        <v>105.9423561</v>
      </c>
      <c r="AT224" s="294">
        <v>1283.437199</v>
      </c>
      <c r="AU224" s="294">
        <v>120.6313586</v>
      </c>
      <c r="AV224" s="294">
        <v>1334.9010209999999</v>
      </c>
      <c r="AW224" s="294">
        <v>135.25626299999999</v>
      </c>
      <c r="AX224" s="294">
        <v>1383.9984910000001</v>
      </c>
      <c r="AY224" s="294">
        <v>149.94296030000001</v>
      </c>
      <c r="AZ224" s="294">
        <v>1433.347199</v>
      </c>
      <c r="BA224" s="294">
        <v>164.61945040000001</v>
      </c>
      <c r="BB224" s="294">
        <v>1479.4388080000001</v>
      </c>
      <c r="BC224" s="294">
        <v>179.3023397</v>
      </c>
      <c r="BD224" s="294">
        <v>1512.7573319999999</v>
      </c>
      <c r="BE224" s="294">
        <v>193.99202690000001</v>
      </c>
      <c r="BF224" s="294">
        <v>1545.6032720000001</v>
      </c>
      <c r="BG224" s="294">
        <v>208.68890769999999</v>
      </c>
      <c r="BH224" s="294">
        <v>1577.9321420000001</v>
      </c>
      <c r="BI224" s="294">
        <v>223.39314229999999</v>
      </c>
      <c r="BJ224" s="294">
        <v>1610.500816</v>
      </c>
      <c r="BK224" s="294">
        <v>238.10523850000001</v>
      </c>
      <c r="BL224" s="294">
        <v>1644.2198080000001</v>
      </c>
      <c r="BM224" s="294">
        <v>252.82523570000001</v>
      </c>
      <c r="BN224" s="294">
        <v>1676.702162</v>
      </c>
      <c r="BO224" s="295">
        <v>254.45720230000001</v>
      </c>
      <c r="BP224" s="237"/>
      <c r="BQ224" s="498">
        <v>38.19071014</v>
      </c>
      <c r="BR224" s="499">
        <v>5.794182395</v>
      </c>
      <c r="BS224" s="499">
        <v>39.558921400000003</v>
      </c>
      <c r="BT224" s="499">
        <v>6.529034073</v>
      </c>
      <c r="BU224" s="499">
        <v>41.220885099999997</v>
      </c>
      <c r="BV224" s="499">
        <v>7.4627239369999998</v>
      </c>
      <c r="BW224" s="499">
        <v>43.282018999999998</v>
      </c>
      <c r="BX224" s="499">
        <v>8.4334284260000008</v>
      </c>
      <c r="BY224" s="499">
        <v>45.727812849999999</v>
      </c>
      <c r="BZ224" s="499">
        <v>9.4354986099999998</v>
      </c>
      <c r="CA224" s="499">
        <v>57.537330830000002</v>
      </c>
      <c r="CB224" s="499">
        <v>10.353184600000001</v>
      </c>
      <c r="CC224" s="499">
        <v>97.357993539999995</v>
      </c>
      <c r="CD224" s="499">
        <v>11.03150954</v>
      </c>
      <c r="CE224" s="499">
        <v>138.8506333</v>
      </c>
      <c r="CF224" s="499">
        <v>12.13645623</v>
      </c>
      <c r="CG224" s="499">
        <v>179.06095999999999</v>
      </c>
      <c r="CH224" s="499">
        <v>13.27594159</v>
      </c>
      <c r="CI224" s="499">
        <v>232.15758880000001</v>
      </c>
      <c r="CJ224" s="499">
        <v>14.436220560000001</v>
      </c>
      <c r="CK224" s="499">
        <v>309.1371426</v>
      </c>
      <c r="CL224" s="499">
        <v>15.62872793</v>
      </c>
      <c r="CM224" s="499">
        <v>392.05288200000001</v>
      </c>
      <c r="CN224" s="499">
        <v>16.962706919999999</v>
      </c>
      <c r="CO224" s="499">
        <v>474.2768466</v>
      </c>
      <c r="CP224" s="499">
        <v>17.864668680000001</v>
      </c>
      <c r="CQ224" s="499">
        <v>555.47283960000004</v>
      </c>
      <c r="CR224" s="499">
        <v>18.760822359999999</v>
      </c>
      <c r="CS224" s="499">
        <v>629.31609949999995</v>
      </c>
      <c r="CT224" s="499">
        <v>19.652459589999999</v>
      </c>
      <c r="CU224" s="499">
        <v>696.94392970000001</v>
      </c>
      <c r="CV224" s="499">
        <v>20.544964830000001</v>
      </c>
      <c r="CW224" s="499">
        <v>777.85021959999995</v>
      </c>
      <c r="CX224" s="499">
        <v>21.427654579999999</v>
      </c>
      <c r="CY224" s="499">
        <v>859.81289170000002</v>
      </c>
      <c r="CZ224" s="499">
        <v>22.30191992</v>
      </c>
      <c r="DA224" s="499">
        <v>941.1499311</v>
      </c>
      <c r="DB224" s="499">
        <v>23.17042369</v>
      </c>
      <c r="DC224" s="499">
        <v>1021.474251</v>
      </c>
      <c r="DD224" s="499">
        <v>24.04455347</v>
      </c>
      <c r="DE224" s="499">
        <v>1090.245899</v>
      </c>
      <c r="DF224" s="499">
        <v>24.90367088</v>
      </c>
      <c r="DG224" s="499">
        <v>1129.5992080000001</v>
      </c>
      <c r="DH224" s="499">
        <v>25.76849425</v>
      </c>
      <c r="DI224" s="499">
        <v>1169.967877</v>
      </c>
      <c r="DJ224" s="499">
        <v>26.614068029999999</v>
      </c>
      <c r="DK224" s="499">
        <v>1209.5814</v>
      </c>
      <c r="DL224" s="499">
        <v>27.466685340000002</v>
      </c>
      <c r="DM224" s="499">
        <v>1251.3676849999999</v>
      </c>
      <c r="DN224" s="499">
        <v>28.311892449999998</v>
      </c>
      <c r="DO224" s="499">
        <v>1290.5547839999999</v>
      </c>
      <c r="DP224" s="499">
        <v>29.153336629999998</v>
      </c>
      <c r="DQ224" s="499">
        <v>1329.940932</v>
      </c>
      <c r="DR224" s="499">
        <v>29.990961339999998</v>
      </c>
      <c r="DS224" s="499">
        <v>1368.4972700000001</v>
      </c>
      <c r="DT224" s="499">
        <v>30.825058510000002</v>
      </c>
      <c r="DU224" s="499">
        <v>1406.269931</v>
      </c>
      <c r="DV224" s="499">
        <v>31.655801780000001</v>
      </c>
      <c r="DW224" s="499">
        <v>1443.9905960000001</v>
      </c>
      <c r="DX224" s="499">
        <v>32.483479699999997</v>
      </c>
      <c r="DY224" s="499">
        <v>1478.311344</v>
      </c>
      <c r="DZ224" s="499">
        <v>33.308146530000002</v>
      </c>
      <c r="EA224" s="499">
        <v>1498.7209660000001</v>
      </c>
      <c r="EB224" s="500">
        <v>34.130088039999997</v>
      </c>
      <c r="EC224" s="181"/>
      <c r="ED224" s="453">
        <v>38.19071014</v>
      </c>
      <c r="EE224" s="454">
        <v>5.794182395</v>
      </c>
      <c r="EF224" s="454">
        <v>62.56044661</v>
      </c>
      <c r="EG224" s="454">
        <v>6.529034073</v>
      </c>
      <c r="EH224" s="454">
        <v>72.031608129999995</v>
      </c>
      <c r="EI224" s="454">
        <v>7.5784842189999999</v>
      </c>
      <c r="EJ224" s="454">
        <v>82.789775599999999</v>
      </c>
      <c r="EK224" s="454">
        <v>8.6665179989999999</v>
      </c>
      <c r="EL224" s="454">
        <v>94.911667929999993</v>
      </c>
      <c r="EM224" s="454">
        <v>9.7883060040000007</v>
      </c>
      <c r="EN224" s="454">
        <v>115.4077317</v>
      </c>
      <c r="EO224" s="454">
        <v>10.85414267</v>
      </c>
      <c r="EP224" s="454">
        <v>154.35462469999999</v>
      </c>
      <c r="EQ224" s="454">
        <v>11.739995609999999</v>
      </c>
      <c r="ER224" s="454">
        <v>195.49041700000001</v>
      </c>
      <c r="ES224" s="454">
        <v>12.974035199999999</v>
      </c>
      <c r="ET224" s="454">
        <v>235.75301970000001</v>
      </c>
      <c r="EU224" s="454">
        <v>14.24606264</v>
      </c>
      <c r="EV224" s="454">
        <v>289.09212120000001</v>
      </c>
      <c r="EW224" s="454">
        <v>15.542306290000001</v>
      </c>
      <c r="EX224" s="454">
        <v>370.957043</v>
      </c>
      <c r="EY224" s="454">
        <v>16.874689490000002</v>
      </c>
      <c r="EZ224" s="454">
        <v>472.2001358</v>
      </c>
      <c r="FA224" s="454">
        <v>18.328807730000001</v>
      </c>
      <c r="FB224" s="454">
        <v>572.7068256</v>
      </c>
      <c r="FC224" s="454">
        <v>19.55274468</v>
      </c>
      <c r="FD224" s="454">
        <v>672.22080689999996</v>
      </c>
      <c r="FE224" s="454">
        <v>20.77224807</v>
      </c>
      <c r="FF224" s="454">
        <v>764.40623189999997</v>
      </c>
      <c r="FG224" s="454">
        <v>21.988476219999999</v>
      </c>
      <c r="FH224" s="454">
        <v>846.09079050000003</v>
      </c>
      <c r="FI224" s="454">
        <v>23.2073304</v>
      </c>
      <c r="FJ224" s="454">
        <v>929.52561249999997</v>
      </c>
      <c r="FK224" s="454">
        <v>24.417235999999999</v>
      </c>
      <c r="FL224" s="454">
        <v>1015.614421</v>
      </c>
      <c r="FM224" s="454">
        <v>25.619302430000001</v>
      </c>
      <c r="FN224" s="454">
        <v>1091.76271</v>
      </c>
      <c r="FO224" s="454">
        <v>26.816407609999999</v>
      </c>
      <c r="FP224" s="454">
        <v>1165.678498</v>
      </c>
      <c r="FQ224" s="454">
        <v>28.02206013</v>
      </c>
      <c r="FR224" s="454">
        <v>1233.7764320000001</v>
      </c>
      <c r="FS224" s="454">
        <v>29.211785979999998</v>
      </c>
      <c r="FT224" s="454">
        <v>1283.437199</v>
      </c>
      <c r="FU224" s="454">
        <v>30.410067260000002</v>
      </c>
      <c r="FV224" s="454">
        <v>1334.9010209999999</v>
      </c>
      <c r="FW224" s="454">
        <v>31.587209560000002</v>
      </c>
      <c r="FX224" s="454">
        <v>1383.9984910000001</v>
      </c>
      <c r="FY224" s="454">
        <v>32.774299470000003</v>
      </c>
      <c r="FZ224" s="454">
        <v>1433.347199</v>
      </c>
      <c r="GA224" s="454">
        <v>33.954319140000003</v>
      </c>
      <c r="GB224" s="454">
        <v>1479.4388080000001</v>
      </c>
      <c r="GC224" s="454">
        <v>35.131074630000001</v>
      </c>
      <c r="GD224" s="454">
        <v>1512.7573319999999</v>
      </c>
      <c r="GE224" s="454">
        <v>36.304881289999997</v>
      </c>
      <c r="GF224" s="454">
        <v>1545.6032720000001</v>
      </c>
      <c r="GG224" s="454">
        <v>37.475935700000001</v>
      </c>
      <c r="GH224" s="454">
        <v>1577.9321420000001</v>
      </c>
      <c r="GI224" s="454">
        <v>38.644316119999999</v>
      </c>
      <c r="GJ224" s="454">
        <v>1610.500816</v>
      </c>
      <c r="GK224" s="454">
        <v>39.81021578</v>
      </c>
      <c r="GL224" s="454">
        <v>1644.2198080000001</v>
      </c>
      <c r="GM224" s="454">
        <v>40.973826240000001</v>
      </c>
      <c r="GN224" s="454">
        <v>1676.702162</v>
      </c>
      <c r="GO224" s="455">
        <v>42.135221309999999</v>
      </c>
      <c r="GP224" s="456"/>
      <c r="GQ224" s="457">
        <v>38.19071014</v>
      </c>
      <c r="GR224" s="458">
        <v>5.794182395</v>
      </c>
      <c r="GS224" s="458">
        <v>75.219177950000002</v>
      </c>
      <c r="GT224" s="458">
        <v>6.529034073</v>
      </c>
      <c r="GU224" s="458">
        <v>93.746765139999994</v>
      </c>
      <c r="GV224" s="458">
        <v>8.3690715979999997</v>
      </c>
      <c r="GW224" s="458">
        <v>113.20023449999999</v>
      </c>
      <c r="GX224" s="458">
        <v>10.23139894</v>
      </c>
      <c r="GY224" s="458">
        <v>134.1014777</v>
      </c>
      <c r="GZ224" s="458">
        <v>12.1029287</v>
      </c>
      <c r="HA224" s="458">
        <v>165.30132689999999</v>
      </c>
      <c r="HB224" s="458">
        <v>14.00964147</v>
      </c>
      <c r="HC224" s="458">
        <v>205.73727049999999</v>
      </c>
      <c r="HD224" s="458">
        <v>15.94738639</v>
      </c>
      <c r="HE224" s="458">
        <v>251.94064349999999</v>
      </c>
      <c r="HF224" s="458">
        <v>17.910525190000001</v>
      </c>
      <c r="HG224" s="458">
        <v>310.75541420000002</v>
      </c>
      <c r="HH224" s="458">
        <v>19.906981680000001</v>
      </c>
      <c r="HI224" s="458">
        <v>382.73459780000002</v>
      </c>
      <c r="HJ224" s="458">
        <v>21.941579959999999</v>
      </c>
      <c r="HK224" s="458">
        <v>478.96043789999999</v>
      </c>
      <c r="HL224" s="458">
        <v>24.01273531</v>
      </c>
      <c r="HM224" s="458">
        <v>581.25175190000004</v>
      </c>
      <c r="HN224" s="458">
        <v>26.03593</v>
      </c>
      <c r="HO224" s="458">
        <v>683.0200006</v>
      </c>
      <c r="HP224" s="458">
        <v>27.725216209999999</v>
      </c>
      <c r="HQ224" s="458">
        <v>783.87772329999996</v>
      </c>
      <c r="HR224" s="458">
        <v>29.402425019999999</v>
      </c>
      <c r="HS224" s="458">
        <v>877.96407480000005</v>
      </c>
      <c r="HT224" s="458">
        <v>31.069718389999998</v>
      </c>
      <c r="HU224" s="458">
        <v>1079.5359530000001</v>
      </c>
      <c r="HV224" s="458">
        <v>32.735602139999997</v>
      </c>
      <c r="HW224" s="458">
        <v>1634.986932</v>
      </c>
      <c r="HX224" s="458">
        <v>47.373437580000001</v>
      </c>
      <c r="HY224" s="458">
        <v>2190.0363560000001</v>
      </c>
      <c r="HZ224" s="458">
        <v>62.004808099999998</v>
      </c>
      <c r="IA224" s="458">
        <v>2744.4305690000001</v>
      </c>
      <c r="IB224" s="458">
        <v>76.633911440000006</v>
      </c>
      <c r="IC224" s="458">
        <v>3295.3894780000001</v>
      </c>
      <c r="ID224" s="458">
        <v>91.304414800000004</v>
      </c>
      <c r="IE224" s="458">
        <v>3834.5174160000001</v>
      </c>
      <c r="IF224" s="458">
        <v>105.9423561</v>
      </c>
      <c r="IG224" s="458">
        <v>4348.7838590000001</v>
      </c>
      <c r="IH224" s="458">
        <v>120.6313586</v>
      </c>
      <c r="II224" s="458">
        <v>4864.1971729999996</v>
      </c>
      <c r="IJ224" s="458">
        <v>135.25626299999999</v>
      </c>
      <c r="IK224" s="458">
        <v>5358.6439970000001</v>
      </c>
      <c r="IL224" s="458">
        <v>149.94296030000001</v>
      </c>
      <c r="IM224" s="458">
        <v>5852.0288760000003</v>
      </c>
      <c r="IN224" s="458">
        <v>164.61945040000001</v>
      </c>
      <c r="IO224" s="458">
        <v>6345.530033</v>
      </c>
      <c r="IP224" s="458">
        <v>179.3023397</v>
      </c>
      <c r="IQ224" s="458">
        <v>6839.4072050000004</v>
      </c>
      <c r="IR224" s="458">
        <v>193.99202690000001</v>
      </c>
      <c r="IS224" s="458">
        <v>7330.123842</v>
      </c>
      <c r="IT224" s="458">
        <v>208.68890769999999</v>
      </c>
      <c r="IU224" s="458">
        <v>7818.4240900000004</v>
      </c>
      <c r="IV224" s="458">
        <v>223.39314229999999</v>
      </c>
      <c r="IW224" s="458">
        <v>8304.4298199999994</v>
      </c>
      <c r="IX224" s="458">
        <v>238.10523850000001</v>
      </c>
      <c r="IY224" s="458">
        <v>8634.5121579999995</v>
      </c>
      <c r="IZ224" s="458">
        <v>252.82523570000001</v>
      </c>
      <c r="JA224" s="458">
        <v>8663.5577740000008</v>
      </c>
      <c r="JB224" s="459">
        <v>254.45720230000001</v>
      </c>
      <c r="JC224" s="176"/>
      <c r="JD224" s="460">
        <v>38.19071014</v>
      </c>
      <c r="JE224" s="461">
        <v>5.794182395</v>
      </c>
      <c r="JF224" s="461">
        <v>75.219177950000002</v>
      </c>
      <c r="JG224" s="461">
        <v>6.529034073</v>
      </c>
      <c r="JH224" s="461">
        <v>93.746765139999994</v>
      </c>
      <c r="JI224" s="461">
        <v>8.3690715979999997</v>
      </c>
      <c r="JJ224" s="461">
        <v>113.20023449999999</v>
      </c>
      <c r="JK224" s="461">
        <v>10.23139894</v>
      </c>
      <c r="JL224" s="461">
        <v>134.1014777</v>
      </c>
      <c r="JM224" s="461">
        <v>12.1029287</v>
      </c>
      <c r="JN224" s="461">
        <v>169.80849979999999</v>
      </c>
      <c r="JO224" s="461">
        <v>14.00964898</v>
      </c>
      <c r="JP224" s="461">
        <v>228.26560230000001</v>
      </c>
      <c r="JQ224" s="461">
        <v>15.947410509999999</v>
      </c>
      <c r="JR224" s="461">
        <v>287.97747290000001</v>
      </c>
      <c r="JS224" s="461">
        <v>17.910576429999999</v>
      </c>
      <c r="JT224" s="461">
        <v>346.79224360000001</v>
      </c>
      <c r="JU224" s="461">
        <v>19.907071680000001</v>
      </c>
      <c r="JV224" s="461">
        <v>418.77142720000001</v>
      </c>
      <c r="JW224" s="461">
        <v>21.941720320000002</v>
      </c>
      <c r="JX224" s="461">
        <v>633.37135490000003</v>
      </c>
      <c r="JY224" s="461">
        <v>24.012939029999998</v>
      </c>
      <c r="JZ224" s="461">
        <v>1208.8975270000001</v>
      </c>
      <c r="KA224" s="461">
        <v>39.006430629999997</v>
      </c>
      <c r="KB224" s="461">
        <v>1783.403026</v>
      </c>
      <c r="KC224" s="461">
        <v>53.666262080000003</v>
      </c>
      <c r="KD224" s="461">
        <v>2356.5999299999999</v>
      </c>
      <c r="KE224" s="461">
        <v>68.318842930000002</v>
      </c>
      <c r="KF224" s="461">
        <v>2922.177666</v>
      </c>
      <c r="KG224" s="461">
        <v>82.972603239999998</v>
      </c>
      <c r="KH224" s="461">
        <v>3476.9024340000001</v>
      </c>
      <c r="KI224" s="461">
        <v>97.656182779999995</v>
      </c>
      <c r="KJ224" s="461">
        <v>4032.5466889999998</v>
      </c>
      <c r="KK224" s="461">
        <v>112.3248139</v>
      </c>
      <c r="KL224" s="461">
        <v>4589.0227569999997</v>
      </c>
      <c r="KM224" s="461">
        <v>126.97988960000001</v>
      </c>
      <c r="KN224" s="461">
        <v>5143.9981520000001</v>
      </c>
      <c r="KO224" s="461">
        <v>141.63272699999999</v>
      </c>
      <c r="KP224" s="461">
        <v>5698.7509760000003</v>
      </c>
      <c r="KQ224" s="461">
        <v>156.35776899999999</v>
      </c>
      <c r="KR224" s="461">
        <v>6242.2572529999998</v>
      </c>
      <c r="KS224" s="461">
        <v>171.02259409999999</v>
      </c>
      <c r="KT224" s="461">
        <v>6743.2727610000002</v>
      </c>
      <c r="KU224" s="461">
        <v>185.76579480000001</v>
      </c>
      <c r="KV224" s="461">
        <v>7245.7225559999997</v>
      </c>
      <c r="KW224" s="461">
        <v>200.40765830000001</v>
      </c>
      <c r="KX224" s="461">
        <v>7746.3304410000001</v>
      </c>
      <c r="KY224" s="461">
        <v>215.13950919999999</v>
      </c>
      <c r="KZ224" s="461">
        <v>8246.8529209999997</v>
      </c>
      <c r="LA224" s="461">
        <v>229.85312139999999</v>
      </c>
      <c r="LB224" s="461">
        <v>8532.0046419999999</v>
      </c>
      <c r="LC224" s="461">
        <v>244.5730174</v>
      </c>
      <c r="LD224" s="461">
        <v>8559.6722000000009</v>
      </c>
      <c r="LE224" s="461">
        <v>246.23910620000001</v>
      </c>
      <c r="LF224" s="461">
        <v>8587.7575579999993</v>
      </c>
      <c r="LG224" s="461">
        <v>247.89775</v>
      </c>
      <c r="LH224" s="461">
        <v>8614.0264740000002</v>
      </c>
      <c r="LI224" s="461">
        <v>249.54917900000001</v>
      </c>
      <c r="LJ224" s="461">
        <v>8642.8817589999999</v>
      </c>
      <c r="LK224" s="461">
        <v>251.19396979999999</v>
      </c>
      <c r="LL224" s="461">
        <v>8672.5684070000007</v>
      </c>
      <c r="LM224" s="461">
        <v>252.83222979999999</v>
      </c>
      <c r="LN224" s="461">
        <v>8701.6035549999997</v>
      </c>
      <c r="LO224" s="462">
        <v>254.46429699999999</v>
      </c>
      <c r="LP224" s="135"/>
    </row>
    <row r="225" spans="1:328" outlineLevel="1">
      <c r="A225" s="65"/>
      <c r="B225" s="221" t="s">
        <v>221</v>
      </c>
      <c r="D225" s="293">
        <v>18.012469549999999</v>
      </c>
      <c r="E225" s="294">
        <v>7.0394992079999996</v>
      </c>
      <c r="F225" s="294">
        <v>24.792785299999998</v>
      </c>
      <c r="G225" s="294">
        <v>7.8685163500000002</v>
      </c>
      <c r="H225" s="294">
        <v>27.72012337</v>
      </c>
      <c r="I225" s="294">
        <v>10.0049042</v>
      </c>
      <c r="J225" s="294">
        <v>30.299631990000002</v>
      </c>
      <c r="K225" s="294">
        <v>12.133361409999999</v>
      </c>
      <c r="L225" s="294">
        <v>33.251600019999998</v>
      </c>
      <c r="M225" s="294">
        <v>14.232930469999999</v>
      </c>
      <c r="N225" s="294">
        <v>38.794335670000002</v>
      </c>
      <c r="O225" s="294">
        <v>16.339021649999999</v>
      </c>
      <c r="P225" s="294">
        <v>48.923589419999999</v>
      </c>
      <c r="Q225" s="294">
        <v>18.44676368</v>
      </c>
      <c r="R225" s="294">
        <v>59.617699270000003</v>
      </c>
      <c r="S225" s="294">
        <v>20.558384579999998</v>
      </c>
      <c r="T225" s="294">
        <v>70.140198319999996</v>
      </c>
      <c r="U225" s="294">
        <v>22.67586317</v>
      </c>
      <c r="V225" s="294">
        <v>83.97459637</v>
      </c>
      <c r="W225" s="294">
        <v>24.804177459999998</v>
      </c>
      <c r="X225" s="294">
        <v>113.68889780000001</v>
      </c>
      <c r="Y225" s="294">
        <v>26.941088279999999</v>
      </c>
      <c r="Z225" s="294">
        <v>174.00851929999999</v>
      </c>
      <c r="AA225" s="294">
        <v>29.004614490000002</v>
      </c>
      <c r="AB225" s="294">
        <v>234.15537699999999</v>
      </c>
      <c r="AC225" s="294">
        <v>30.66900249</v>
      </c>
      <c r="AD225" s="294">
        <v>294.01458739999998</v>
      </c>
      <c r="AE225" s="294">
        <v>32.295359210000001</v>
      </c>
      <c r="AF225" s="294">
        <v>351.86322519999999</v>
      </c>
      <c r="AG225" s="294">
        <v>33.887127909999997</v>
      </c>
      <c r="AH225" s="294">
        <v>407.06936239999999</v>
      </c>
      <c r="AI225" s="294">
        <v>35.43846044</v>
      </c>
      <c r="AJ225" s="294">
        <v>462.6917416</v>
      </c>
      <c r="AK225" s="294">
        <v>50.925193159999999</v>
      </c>
      <c r="AL225" s="294">
        <v>518.89211980000005</v>
      </c>
      <c r="AM225" s="294">
        <v>66.291316190000003</v>
      </c>
      <c r="AN225" s="294">
        <v>602.27401669999995</v>
      </c>
      <c r="AO225" s="294">
        <v>81.358329069999996</v>
      </c>
      <c r="AP225" s="294">
        <v>697.93384809999998</v>
      </c>
      <c r="AQ225" s="294">
        <v>96.214700390000004</v>
      </c>
      <c r="AR225" s="294">
        <v>788.12954360000003</v>
      </c>
      <c r="AS225" s="294">
        <v>111.03585030000001</v>
      </c>
      <c r="AT225" s="294">
        <v>837.21564439999997</v>
      </c>
      <c r="AU225" s="294">
        <v>125.4949587</v>
      </c>
      <c r="AV225" s="294">
        <v>870.4804504</v>
      </c>
      <c r="AW225" s="294">
        <v>139.95066979999999</v>
      </c>
      <c r="AX225" s="294">
        <v>890.07859280000002</v>
      </c>
      <c r="AY225" s="294">
        <v>154.04116519999999</v>
      </c>
      <c r="AZ225" s="294">
        <v>909.78934779999997</v>
      </c>
      <c r="BA225" s="294">
        <v>168.01358339999999</v>
      </c>
      <c r="BB225" s="294">
        <v>927.5307292</v>
      </c>
      <c r="BC225" s="294">
        <v>181.80344579999999</v>
      </c>
      <c r="BD225" s="294">
        <v>937.08178150000003</v>
      </c>
      <c r="BE225" s="294">
        <v>195.41275580000001</v>
      </c>
      <c r="BF225" s="294">
        <v>946.27670379999995</v>
      </c>
      <c r="BG225" s="294">
        <v>208.84344849999999</v>
      </c>
      <c r="BH225" s="294">
        <v>955.1003584</v>
      </c>
      <c r="BI225" s="294">
        <v>222.09716299999999</v>
      </c>
      <c r="BJ225" s="294">
        <v>964.01350920000004</v>
      </c>
      <c r="BK225" s="294">
        <v>235.17583010000001</v>
      </c>
      <c r="BL225" s="294">
        <v>973.58540689999995</v>
      </c>
      <c r="BM225" s="294">
        <v>248.08086420000001</v>
      </c>
      <c r="BN225" s="294">
        <v>982.34929729999999</v>
      </c>
      <c r="BO225" s="295">
        <v>248.04754800000001</v>
      </c>
      <c r="BP225" s="237"/>
      <c r="BQ225" s="498">
        <v>18.012469549999999</v>
      </c>
      <c r="BR225" s="499">
        <v>7.0394992079999996</v>
      </c>
      <c r="BS225" s="499">
        <v>18.62315959</v>
      </c>
      <c r="BT225" s="499">
        <v>7.8685163500000002</v>
      </c>
      <c r="BU225" s="499">
        <v>19.370501659999999</v>
      </c>
      <c r="BV225" s="499">
        <v>8.9214003270000006</v>
      </c>
      <c r="BW225" s="499">
        <v>19.732259429999999</v>
      </c>
      <c r="BX225" s="499">
        <v>10.006073600000001</v>
      </c>
      <c r="BY225" s="499">
        <v>20.19968291</v>
      </c>
      <c r="BZ225" s="499">
        <v>11.106225909999999</v>
      </c>
      <c r="CA225" s="499">
        <v>23.006963930000001</v>
      </c>
      <c r="CB225" s="499">
        <v>12.08987394</v>
      </c>
      <c r="CC225" s="499">
        <v>32.938764550000002</v>
      </c>
      <c r="CD225" s="499">
        <v>12.78016493</v>
      </c>
      <c r="CE225" s="499">
        <v>43.470843729999999</v>
      </c>
      <c r="CF225" s="499">
        <v>13.955336880000001</v>
      </c>
      <c r="CG225" s="499">
        <v>53.787475880000002</v>
      </c>
      <c r="CH225" s="499">
        <v>15.151880009999999</v>
      </c>
      <c r="CI225" s="499">
        <v>67.427913959999998</v>
      </c>
      <c r="CJ225" s="499">
        <v>16.35343945</v>
      </c>
      <c r="CK225" s="499">
        <v>87.175584889999996</v>
      </c>
      <c r="CL225" s="499">
        <v>17.5725567</v>
      </c>
      <c r="CM225" s="499">
        <v>108.4902919</v>
      </c>
      <c r="CN225" s="499">
        <v>18.938757320000001</v>
      </c>
      <c r="CO225" s="499">
        <v>129.5869841</v>
      </c>
      <c r="CP225" s="499">
        <v>19.806301430000001</v>
      </c>
      <c r="CQ225" s="499">
        <v>150.4957435</v>
      </c>
      <c r="CR225" s="499">
        <v>20.654331760000002</v>
      </c>
      <c r="CS225" s="499">
        <v>169.44132880000001</v>
      </c>
      <c r="CT225" s="499">
        <v>21.484870709999999</v>
      </c>
      <c r="CU225" s="499">
        <v>195.7738477</v>
      </c>
      <c r="CV225" s="499">
        <v>22.294210849999999</v>
      </c>
      <c r="CW225" s="499">
        <v>254.6149149</v>
      </c>
      <c r="CX225" s="499">
        <v>23.089597739999999</v>
      </c>
      <c r="CY225" s="499">
        <v>317.95156279999998</v>
      </c>
      <c r="CZ225" s="499">
        <v>23.901621550000002</v>
      </c>
      <c r="DA225" s="499">
        <v>388.2802193</v>
      </c>
      <c r="DB225" s="499">
        <v>24.659090750000001</v>
      </c>
      <c r="DC225" s="499">
        <v>463.13862829999999</v>
      </c>
      <c r="DD225" s="499">
        <v>25.400081610000001</v>
      </c>
      <c r="DE225" s="499">
        <v>538.97164799999996</v>
      </c>
      <c r="DF225" s="499">
        <v>26.16561914</v>
      </c>
      <c r="DG225" s="499">
        <v>615.28819969999995</v>
      </c>
      <c r="DH225" s="499">
        <v>26.874055160000001</v>
      </c>
      <c r="DI225" s="499">
        <v>692.83167800000001</v>
      </c>
      <c r="DJ225" s="499">
        <v>27.606406589999999</v>
      </c>
      <c r="DK225" s="499">
        <v>768.13808789999996</v>
      </c>
      <c r="DL225" s="499">
        <v>28.28784516</v>
      </c>
      <c r="DM225" s="499">
        <v>841.24365060000002</v>
      </c>
      <c r="DN225" s="499">
        <v>28.967831579999999</v>
      </c>
      <c r="DO225" s="499">
        <v>863.77167789999999</v>
      </c>
      <c r="DP225" s="499">
        <v>29.633868280000002</v>
      </c>
      <c r="DQ225" s="499">
        <v>886.78137570000001</v>
      </c>
      <c r="DR225" s="499">
        <v>30.286050979999999</v>
      </c>
      <c r="DS225" s="499">
        <v>909.61666869999999</v>
      </c>
      <c r="DT225" s="499">
        <v>30.924823790000001</v>
      </c>
      <c r="DU225" s="499">
        <v>932.21625830000005</v>
      </c>
      <c r="DV225" s="499">
        <v>31.550502699999999</v>
      </c>
      <c r="DW225" s="499">
        <v>954.9646133</v>
      </c>
      <c r="DX225" s="499">
        <v>32.163510559999999</v>
      </c>
      <c r="DY225" s="499">
        <v>975.76109929999996</v>
      </c>
      <c r="DZ225" s="499">
        <v>32.764030060000003</v>
      </c>
      <c r="EA225" s="499">
        <v>987.93023479999999</v>
      </c>
      <c r="EB225" s="500">
        <v>33.352466659999997</v>
      </c>
      <c r="EC225" s="181"/>
      <c r="ED225" s="453">
        <v>18.012469549999999</v>
      </c>
      <c r="EE225" s="454">
        <v>7.0394992079999996</v>
      </c>
      <c r="EF225" s="454">
        <v>24.792785299999998</v>
      </c>
      <c r="EG225" s="454">
        <v>7.8685163500000002</v>
      </c>
      <c r="EH225" s="454">
        <v>27.72012337</v>
      </c>
      <c r="EI225" s="454">
        <v>9.0597873060000005</v>
      </c>
      <c r="EJ225" s="454">
        <v>30.299631990000002</v>
      </c>
      <c r="EK225" s="454">
        <v>10.27757746</v>
      </c>
      <c r="EL225" s="454">
        <v>33.251600019999998</v>
      </c>
      <c r="EM225" s="454">
        <v>11.510955920000001</v>
      </c>
      <c r="EN225" s="454">
        <v>38.794335670000002</v>
      </c>
      <c r="EO225" s="454">
        <v>12.65885873</v>
      </c>
      <c r="EP225" s="454">
        <v>48.923589419999999</v>
      </c>
      <c r="EQ225" s="454">
        <v>13.57996348</v>
      </c>
      <c r="ER225" s="454">
        <v>59.617699270000003</v>
      </c>
      <c r="ES225" s="454">
        <v>14.892092910000001</v>
      </c>
      <c r="ET225" s="454">
        <v>70.140198319999996</v>
      </c>
      <c r="EU225" s="454">
        <v>16.227561380000001</v>
      </c>
      <c r="EV225" s="454">
        <v>83.97459637</v>
      </c>
      <c r="EW225" s="454">
        <v>17.570025680000001</v>
      </c>
      <c r="EX225" s="454">
        <v>113.68889780000001</v>
      </c>
      <c r="EY225" s="454">
        <v>18.932557800000001</v>
      </c>
      <c r="EZ225" s="454">
        <v>174.00851929999999</v>
      </c>
      <c r="FA225" s="454">
        <v>20.418706090000001</v>
      </c>
      <c r="FB225" s="454">
        <v>234.15537699999999</v>
      </c>
      <c r="FC225" s="454">
        <v>21.628800689999998</v>
      </c>
      <c r="FD225" s="454">
        <v>294.01458739999998</v>
      </c>
      <c r="FE225" s="454">
        <v>22.81605047</v>
      </c>
      <c r="FF225" s="454">
        <v>351.86322519999999</v>
      </c>
      <c r="FG225" s="454">
        <v>23.982396520000002</v>
      </c>
      <c r="FH225" s="454">
        <v>407.06936239999999</v>
      </c>
      <c r="FI225" s="454">
        <v>25.123474330000001</v>
      </c>
      <c r="FJ225" s="454">
        <v>462.6917416</v>
      </c>
      <c r="FK225" s="454">
        <v>26.247883269999999</v>
      </c>
      <c r="FL225" s="454">
        <v>518.89211980000005</v>
      </c>
      <c r="FM225" s="454">
        <v>27.390412619999999</v>
      </c>
      <c r="FN225" s="454">
        <v>602.27401669999995</v>
      </c>
      <c r="FO225" s="454">
        <v>28.46961709</v>
      </c>
      <c r="FP225" s="454">
        <v>697.93384809999998</v>
      </c>
      <c r="FQ225" s="454">
        <v>29.529066319999998</v>
      </c>
      <c r="FR225" s="454">
        <v>788.12954360000003</v>
      </c>
      <c r="FS225" s="454">
        <v>30.61622955</v>
      </c>
      <c r="FT225" s="454">
        <v>837.21564439999997</v>
      </c>
      <c r="FU225" s="454">
        <v>31.636136560000001</v>
      </c>
      <c r="FV225" s="454">
        <v>870.4804504</v>
      </c>
      <c r="FW225" s="454">
        <v>32.683522660000001</v>
      </c>
      <c r="FX225" s="454">
        <v>890.07859280000002</v>
      </c>
      <c r="FY225" s="454">
        <v>33.670078740000001</v>
      </c>
      <c r="FZ225" s="454">
        <v>909.78934779999997</v>
      </c>
      <c r="GA225" s="454">
        <v>34.654391189999998</v>
      </c>
      <c r="GB225" s="454">
        <v>927.5307292</v>
      </c>
      <c r="GC225" s="454">
        <v>35.621121449999997</v>
      </c>
      <c r="GD225" s="454">
        <v>937.08178150000003</v>
      </c>
      <c r="GE225" s="454">
        <v>36.570765389999998</v>
      </c>
      <c r="GF225" s="454">
        <v>946.27670379999995</v>
      </c>
      <c r="GG225" s="454">
        <v>37.503687829999997</v>
      </c>
      <c r="GH225" s="454">
        <v>955.1003584</v>
      </c>
      <c r="GI225" s="454">
        <v>38.420127350000001</v>
      </c>
      <c r="GJ225" s="454">
        <v>964.01350920000004</v>
      </c>
      <c r="GK225" s="454">
        <v>39.32043075</v>
      </c>
      <c r="GL225" s="454">
        <v>973.58540689999995</v>
      </c>
      <c r="GM225" s="454">
        <v>40.204935220000003</v>
      </c>
      <c r="GN225" s="454">
        <v>982.34929729999999</v>
      </c>
      <c r="GO225" s="455">
        <v>41.073855389999999</v>
      </c>
      <c r="GP225" s="456"/>
      <c r="GQ225" s="457">
        <v>18.012469549999999</v>
      </c>
      <c r="GR225" s="458">
        <v>7.0394992079999996</v>
      </c>
      <c r="GS225" s="458">
        <v>28.28585679</v>
      </c>
      <c r="GT225" s="458">
        <v>7.8685163500000002</v>
      </c>
      <c r="GU225" s="458">
        <v>33.947361290000003</v>
      </c>
      <c r="GV225" s="458">
        <v>10.0049042</v>
      </c>
      <c r="GW225" s="458">
        <v>38.698462370000001</v>
      </c>
      <c r="GX225" s="458">
        <v>12.133361409999999</v>
      </c>
      <c r="GY225" s="458">
        <v>43.834588269999998</v>
      </c>
      <c r="GZ225" s="458">
        <v>14.232930469999999</v>
      </c>
      <c r="HA225" s="458">
        <v>51.560461150000002</v>
      </c>
      <c r="HB225" s="458">
        <v>16.339021649999999</v>
      </c>
      <c r="HC225" s="458">
        <v>62.127060219999997</v>
      </c>
      <c r="HD225" s="458">
        <v>18.44676368</v>
      </c>
      <c r="HE225" s="458">
        <v>83.090380789999998</v>
      </c>
      <c r="HF225" s="458">
        <v>20.558384579999998</v>
      </c>
      <c r="HG225" s="458">
        <v>132.94450549999999</v>
      </c>
      <c r="HH225" s="458">
        <v>22.67586317</v>
      </c>
      <c r="HI225" s="458">
        <v>186.2190272</v>
      </c>
      <c r="HJ225" s="458">
        <v>24.804177459999998</v>
      </c>
      <c r="HK225" s="458">
        <v>245.7440077</v>
      </c>
      <c r="HL225" s="458">
        <v>26.941088279999999</v>
      </c>
      <c r="HM225" s="458">
        <v>306.82716140000002</v>
      </c>
      <c r="HN225" s="458">
        <v>29.004614490000002</v>
      </c>
      <c r="HO225" s="458">
        <v>367.9711638</v>
      </c>
      <c r="HP225" s="458">
        <v>30.66900249</v>
      </c>
      <c r="HQ225" s="458">
        <v>428.99905949999999</v>
      </c>
      <c r="HR225" s="458">
        <v>32.295359210000001</v>
      </c>
      <c r="HS225" s="458">
        <v>488.19349999999997</v>
      </c>
      <c r="HT225" s="458">
        <v>33.887127909999997</v>
      </c>
      <c r="HU225" s="458">
        <v>573.33120640000004</v>
      </c>
      <c r="HV225" s="458">
        <v>35.43846044</v>
      </c>
      <c r="HW225" s="458">
        <v>744.9964665</v>
      </c>
      <c r="HX225" s="458">
        <v>50.925193159999999</v>
      </c>
      <c r="HY225" s="458">
        <v>921.78816700000004</v>
      </c>
      <c r="HZ225" s="458">
        <v>66.291316190000003</v>
      </c>
      <c r="IA225" s="458">
        <v>1098.432086</v>
      </c>
      <c r="IB225" s="458">
        <v>81.358329069999996</v>
      </c>
      <c r="IC225" s="458">
        <v>1272.9691350000001</v>
      </c>
      <c r="ID225" s="458">
        <v>96.214700390000004</v>
      </c>
      <c r="IE225" s="458">
        <v>1442.1470240000001</v>
      </c>
      <c r="IF225" s="458">
        <v>111.03585030000001</v>
      </c>
      <c r="IG225" s="458">
        <v>1600.2332280000001</v>
      </c>
      <c r="IH225" s="458">
        <v>125.4949587</v>
      </c>
      <c r="II225" s="458">
        <v>1729.0305719999999</v>
      </c>
      <c r="IJ225" s="458">
        <v>139.95066979999999</v>
      </c>
      <c r="IK225" s="458">
        <v>1849.831494</v>
      </c>
      <c r="IL225" s="458">
        <v>154.04116519999999</v>
      </c>
      <c r="IM225" s="458">
        <v>1970.5033579999999</v>
      </c>
      <c r="IN225" s="458">
        <v>168.01358339999999</v>
      </c>
      <c r="IO225" s="458">
        <v>2091.530804</v>
      </c>
      <c r="IP225" s="458">
        <v>181.80344579999999</v>
      </c>
      <c r="IQ225" s="458">
        <v>2212.808916</v>
      </c>
      <c r="IR225" s="458">
        <v>195.41275580000001</v>
      </c>
      <c r="IS225" s="458">
        <v>2333.1572890000002</v>
      </c>
      <c r="IT225" s="458">
        <v>208.84344849999999</v>
      </c>
      <c r="IU225" s="458">
        <v>2452.7932820000001</v>
      </c>
      <c r="IV225" s="458">
        <v>222.09716299999999</v>
      </c>
      <c r="IW225" s="458">
        <v>2571.77052</v>
      </c>
      <c r="IX225" s="458">
        <v>235.17583010000001</v>
      </c>
      <c r="IY225" s="458">
        <v>2672.9614419999998</v>
      </c>
      <c r="IZ225" s="458">
        <v>248.08086420000001</v>
      </c>
      <c r="JA225" s="458">
        <v>2680.132846</v>
      </c>
      <c r="JB225" s="459">
        <v>248.04754800000001</v>
      </c>
      <c r="JC225" s="176"/>
      <c r="JD225" s="460">
        <v>18.012469549999999</v>
      </c>
      <c r="JE225" s="461">
        <v>7.0394992079999996</v>
      </c>
      <c r="JF225" s="461">
        <v>28.28585679</v>
      </c>
      <c r="JG225" s="461">
        <v>7.8685163500000002</v>
      </c>
      <c r="JH225" s="461">
        <v>33.947361290000003</v>
      </c>
      <c r="JI225" s="461">
        <v>10.0049042</v>
      </c>
      <c r="JJ225" s="461">
        <v>38.698462370000001</v>
      </c>
      <c r="JK225" s="461">
        <v>12.133361409999999</v>
      </c>
      <c r="JL225" s="461">
        <v>43.834588269999998</v>
      </c>
      <c r="JM225" s="461">
        <v>14.232930469999999</v>
      </c>
      <c r="JN225" s="461">
        <v>61.28551461</v>
      </c>
      <c r="JO225" s="461">
        <v>16.33857918</v>
      </c>
      <c r="JP225" s="461">
        <v>110.6997076</v>
      </c>
      <c r="JQ225" s="461">
        <v>18.445356199999999</v>
      </c>
      <c r="JR225" s="461">
        <v>160.7375754</v>
      </c>
      <c r="JS225" s="461">
        <v>20.555432159999999</v>
      </c>
      <c r="JT225" s="461">
        <v>210.5917001</v>
      </c>
      <c r="JU225" s="461">
        <v>22.670745119999999</v>
      </c>
      <c r="JV225" s="461">
        <v>263.86622190000003</v>
      </c>
      <c r="JW225" s="461">
        <v>24.79624261</v>
      </c>
      <c r="JX225" s="461">
        <v>352.13587189999998</v>
      </c>
      <c r="JY225" s="461">
        <v>26.92966766</v>
      </c>
      <c r="JZ225" s="461">
        <v>528.1633071</v>
      </c>
      <c r="KA225" s="461">
        <v>43.430292469999998</v>
      </c>
      <c r="KB225" s="461">
        <v>703.96699109999997</v>
      </c>
      <c r="KC225" s="461">
        <v>59.325892439999997</v>
      </c>
      <c r="KD225" s="461">
        <v>879.42806770000004</v>
      </c>
      <c r="KE225" s="461">
        <v>74.985296930000004</v>
      </c>
      <c r="KF225" s="461">
        <v>1052.7830080000001</v>
      </c>
      <c r="KG225" s="461">
        <v>90.422282050000007</v>
      </c>
      <c r="KH225" s="461">
        <v>1223.358514</v>
      </c>
      <c r="KI225" s="461">
        <v>105.6248269</v>
      </c>
      <c r="KJ225" s="461">
        <v>1394.356331</v>
      </c>
      <c r="KK225" s="461">
        <v>120.6304911</v>
      </c>
      <c r="KL225" s="461">
        <v>1567.6602190000001</v>
      </c>
      <c r="KM225" s="461">
        <v>135.62030960000001</v>
      </c>
      <c r="KN225" s="461">
        <v>1741.928815</v>
      </c>
      <c r="KO225" s="461">
        <v>150.2037646</v>
      </c>
      <c r="KP225" s="461">
        <v>1916.845628</v>
      </c>
      <c r="KQ225" s="461">
        <v>164.58317589999999</v>
      </c>
      <c r="KR225" s="461">
        <v>2060.340972</v>
      </c>
      <c r="KS225" s="461">
        <v>179.03823539999999</v>
      </c>
      <c r="KT225" s="461">
        <v>2183.1959459999998</v>
      </c>
      <c r="KU225" s="461">
        <v>193.02560890000001</v>
      </c>
      <c r="KV225" s="461">
        <v>2306.1594719999998</v>
      </c>
      <c r="KW225" s="461">
        <v>207.11010099999999</v>
      </c>
      <c r="KX225" s="461">
        <v>2428.563885</v>
      </c>
      <c r="KY225" s="461">
        <v>220.74362719999999</v>
      </c>
      <c r="KZ225" s="461">
        <v>2551.062786</v>
      </c>
      <c r="LA225" s="461">
        <v>234.29356910000001</v>
      </c>
      <c r="LB225" s="461">
        <v>2679.908778</v>
      </c>
      <c r="LC225" s="461">
        <v>247.66361800000001</v>
      </c>
      <c r="LD225" s="461">
        <v>2684.9218489999998</v>
      </c>
      <c r="LE225" s="461">
        <v>247.71689380000001</v>
      </c>
      <c r="LF225" s="461">
        <v>2690.2001279999999</v>
      </c>
      <c r="LG225" s="461">
        <v>247.75181069999999</v>
      </c>
      <c r="LH225" s="461">
        <v>2693.7419770000001</v>
      </c>
      <c r="LI225" s="461">
        <v>247.76862499999999</v>
      </c>
      <c r="LJ225" s="461">
        <v>2699.6430439999999</v>
      </c>
      <c r="LK225" s="461">
        <v>247.76794079999999</v>
      </c>
      <c r="LL225" s="461">
        <v>2706.156555</v>
      </c>
      <c r="LM225" s="461">
        <v>247.74989919999999</v>
      </c>
      <c r="LN225" s="461">
        <v>2712.3009729999999</v>
      </c>
      <c r="LO225" s="462">
        <v>247.71487260000001</v>
      </c>
      <c r="LP225" s="135"/>
    </row>
    <row r="226" spans="1:328" outlineLevel="1">
      <c r="A226" s="65"/>
      <c r="B226" s="221" t="s">
        <v>222</v>
      </c>
      <c r="D226" s="293">
        <v>38.048982090000003</v>
      </c>
      <c r="E226" s="294">
        <v>5.9498469969999999</v>
      </c>
      <c r="F226" s="294">
        <v>61.403506700000001</v>
      </c>
      <c r="G226" s="294">
        <v>6.7042383799999996</v>
      </c>
      <c r="H226" s="294">
        <v>70.79929783</v>
      </c>
      <c r="I226" s="294">
        <v>8.5933948870000005</v>
      </c>
      <c r="J226" s="294">
        <v>80.392720400000002</v>
      </c>
      <c r="K226" s="294">
        <v>10.50529429</v>
      </c>
      <c r="L226" s="294">
        <v>91.147184909999993</v>
      </c>
      <c r="M226" s="294">
        <v>12.42641341</v>
      </c>
      <c r="N226" s="294">
        <v>110.0853403</v>
      </c>
      <c r="O226" s="294">
        <v>14.383510230000001</v>
      </c>
      <c r="P226" s="294">
        <v>145.8218857</v>
      </c>
      <c r="Q226" s="294">
        <v>16.372468399999999</v>
      </c>
      <c r="R226" s="294">
        <v>183.5617991</v>
      </c>
      <c r="S226" s="294">
        <v>18.38721219</v>
      </c>
      <c r="T226" s="294">
        <v>220.49467369999999</v>
      </c>
      <c r="U226" s="294">
        <v>20.43619575</v>
      </c>
      <c r="V226" s="294">
        <v>269.44533669999998</v>
      </c>
      <c r="W226" s="294">
        <v>22.524225900000001</v>
      </c>
      <c r="X226" s="294">
        <v>346.09490579999999</v>
      </c>
      <c r="Y226" s="294">
        <v>24.64967511</v>
      </c>
      <c r="Z226" s="294">
        <v>444.96255150000002</v>
      </c>
      <c r="AA226" s="294">
        <v>26.725528480000001</v>
      </c>
      <c r="AB226" s="294">
        <v>543.14647790000004</v>
      </c>
      <c r="AC226" s="294">
        <v>28.45874615</v>
      </c>
      <c r="AD226" s="294">
        <v>640.37972390000004</v>
      </c>
      <c r="AE226" s="294">
        <v>30.179213950000001</v>
      </c>
      <c r="AF226" s="294">
        <v>730.73737819999997</v>
      </c>
      <c r="AG226" s="294">
        <v>31.889667299999999</v>
      </c>
      <c r="AH226" s="294">
        <v>811.33264359999998</v>
      </c>
      <c r="AI226" s="294">
        <v>33.598911059999999</v>
      </c>
      <c r="AJ226" s="294">
        <v>893.40233420000004</v>
      </c>
      <c r="AK226" s="294">
        <v>48.621027470000001</v>
      </c>
      <c r="AL226" s="294">
        <v>977.73342049999997</v>
      </c>
      <c r="AM226" s="294">
        <v>63.635999869999999</v>
      </c>
      <c r="AN226" s="294">
        <v>1057.519006</v>
      </c>
      <c r="AO226" s="294">
        <v>78.647171709999995</v>
      </c>
      <c r="AP226" s="294">
        <v>1138.1362999999999</v>
      </c>
      <c r="AQ226" s="294">
        <v>93.701501840000006</v>
      </c>
      <c r="AR226" s="294">
        <v>1213.236787</v>
      </c>
      <c r="AS226" s="294">
        <v>108.7199495</v>
      </c>
      <c r="AT226" s="294">
        <v>1264.8204989999999</v>
      </c>
      <c r="AU226" s="294">
        <v>123.7920317</v>
      </c>
      <c r="AV226" s="294">
        <v>1315.624419</v>
      </c>
      <c r="AW226" s="294">
        <v>138.79534709999999</v>
      </c>
      <c r="AX226" s="294">
        <v>1360.499548</v>
      </c>
      <c r="AY226" s="294">
        <v>153.8627505</v>
      </c>
      <c r="AZ226" s="294">
        <v>1405.5224410000001</v>
      </c>
      <c r="BA226" s="294">
        <v>168.91857569999999</v>
      </c>
      <c r="BB226" s="294">
        <v>1447.544605</v>
      </c>
      <c r="BC226" s="294">
        <v>183.980232</v>
      </c>
      <c r="BD226" s="294">
        <v>1477.9016369999999</v>
      </c>
      <c r="BE226" s="294">
        <v>199.04813590000001</v>
      </c>
      <c r="BF226" s="294">
        <v>1507.8695760000001</v>
      </c>
      <c r="BG226" s="294">
        <v>214.12270079999999</v>
      </c>
      <c r="BH226" s="294">
        <v>1537.415027</v>
      </c>
      <c r="BI226" s="294">
        <v>229.20409799999999</v>
      </c>
      <c r="BJ226" s="294">
        <v>1567.228026</v>
      </c>
      <c r="BK226" s="294">
        <v>244.29285469999999</v>
      </c>
      <c r="BL226" s="294">
        <v>1598.135102</v>
      </c>
      <c r="BM226" s="294">
        <v>259.38901800000002</v>
      </c>
      <c r="BN226" s="294">
        <v>1627.9709989999999</v>
      </c>
      <c r="BO226" s="295">
        <v>261.05699629999998</v>
      </c>
      <c r="BP226" s="237"/>
      <c r="BQ226" s="498">
        <v>38.048982090000003</v>
      </c>
      <c r="BR226" s="499">
        <v>5.9498469969999999</v>
      </c>
      <c r="BS226" s="499">
        <v>39.556827779999999</v>
      </c>
      <c r="BT226" s="499">
        <v>6.7042383799999996</v>
      </c>
      <c r="BU226" s="499">
        <v>41.440754910000003</v>
      </c>
      <c r="BV226" s="499">
        <v>7.6627536249999997</v>
      </c>
      <c r="BW226" s="499">
        <v>42.958813239999998</v>
      </c>
      <c r="BX226" s="499">
        <v>8.6592275060000006</v>
      </c>
      <c r="BY226" s="499">
        <v>44.741966550000001</v>
      </c>
      <c r="BZ226" s="499">
        <v>9.6877629049999996</v>
      </c>
      <c r="CA226" s="499">
        <v>55.125896539999999</v>
      </c>
      <c r="CB226" s="499">
        <v>10.62958748</v>
      </c>
      <c r="CC226" s="499">
        <v>91.417906239999994</v>
      </c>
      <c r="CD226" s="499">
        <v>11.32570374</v>
      </c>
      <c r="CE226" s="499">
        <v>129.37370899999999</v>
      </c>
      <c r="CF226" s="499">
        <v>12.459651149999999</v>
      </c>
      <c r="CG226" s="499">
        <v>166.2623423</v>
      </c>
      <c r="CH226" s="499">
        <v>13.62909509</v>
      </c>
      <c r="CI226" s="499">
        <v>215.0386283</v>
      </c>
      <c r="CJ226" s="499">
        <v>14.819822670000001</v>
      </c>
      <c r="CK226" s="499">
        <v>285.8087683</v>
      </c>
      <c r="CL226" s="499">
        <v>16.043571270000001</v>
      </c>
      <c r="CM226" s="499">
        <v>362.01349370000003</v>
      </c>
      <c r="CN226" s="499">
        <v>17.41231149</v>
      </c>
      <c r="CO226" s="499">
        <v>437.52972899999997</v>
      </c>
      <c r="CP226" s="499">
        <v>18.33766486</v>
      </c>
      <c r="CQ226" s="499">
        <v>512.10718610000004</v>
      </c>
      <c r="CR226" s="499">
        <v>19.256841319999999</v>
      </c>
      <c r="CS226" s="499">
        <v>579.79886569999996</v>
      </c>
      <c r="CT226" s="499">
        <v>20.171496980000001</v>
      </c>
      <c r="CU226" s="499">
        <v>643.2051434</v>
      </c>
      <c r="CV226" s="499">
        <v>21.087200760000002</v>
      </c>
      <c r="CW226" s="499">
        <v>723.08510630000001</v>
      </c>
      <c r="CX226" s="499">
        <v>21.9924006</v>
      </c>
      <c r="CY226" s="499">
        <v>803.92571859999998</v>
      </c>
      <c r="CZ226" s="499">
        <v>22.88909452</v>
      </c>
      <c r="DA226" s="499">
        <v>887.68231700000001</v>
      </c>
      <c r="DB226" s="499">
        <v>23.779626270000001</v>
      </c>
      <c r="DC226" s="499">
        <v>971.70833110000001</v>
      </c>
      <c r="DD226" s="499">
        <v>24.676324959999999</v>
      </c>
      <c r="DE226" s="499">
        <v>1045.423317</v>
      </c>
      <c r="DF226" s="499">
        <v>25.55712669</v>
      </c>
      <c r="DG226" s="499">
        <v>1092.2575650000001</v>
      </c>
      <c r="DH226" s="499">
        <v>26.444209659999999</v>
      </c>
      <c r="DI226" s="499">
        <v>1140.0591240000001</v>
      </c>
      <c r="DJ226" s="499">
        <v>27.311018570000002</v>
      </c>
      <c r="DK226" s="499">
        <v>1186.6974459999999</v>
      </c>
      <c r="DL226" s="499">
        <v>28.185308630000002</v>
      </c>
      <c r="DM226" s="499">
        <v>1236.191648</v>
      </c>
      <c r="DN226" s="499">
        <v>29.051884439999998</v>
      </c>
      <c r="DO226" s="499">
        <v>1272.5211959999999</v>
      </c>
      <c r="DP226" s="499">
        <v>29.914560309999999</v>
      </c>
      <c r="DQ226" s="499">
        <v>1308.8904600000001</v>
      </c>
      <c r="DR226" s="499">
        <v>30.773278829999999</v>
      </c>
      <c r="DS226" s="499">
        <v>1344.362169</v>
      </c>
      <c r="DT226" s="499">
        <v>31.628340170000001</v>
      </c>
      <c r="DU226" s="499">
        <v>1378.9484299999999</v>
      </c>
      <c r="DV226" s="499">
        <v>32.479923069999998</v>
      </c>
      <c r="DW226" s="499">
        <v>1413.3536819999999</v>
      </c>
      <c r="DX226" s="499">
        <v>33.328324129999999</v>
      </c>
      <c r="DY226" s="499">
        <v>1444.402945</v>
      </c>
      <c r="DZ226" s="499">
        <v>34.173599580000001</v>
      </c>
      <c r="EA226" s="499">
        <v>1462.1927290000001</v>
      </c>
      <c r="EB226" s="500">
        <v>35.016043089999997</v>
      </c>
      <c r="EC226" s="181"/>
      <c r="ED226" s="453">
        <v>38.048982090000003</v>
      </c>
      <c r="EE226" s="454">
        <v>5.9498469969999999</v>
      </c>
      <c r="EF226" s="454">
        <v>61.403506700000001</v>
      </c>
      <c r="EG226" s="454">
        <v>6.7042383799999996</v>
      </c>
      <c r="EH226" s="454">
        <v>70.79929783</v>
      </c>
      <c r="EI226" s="454">
        <v>7.7816167280000004</v>
      </c>
      <c r="EJ226" s="454">
        <v>80.392720400000002</v>
      </c>
      <c r="EK226" s="454">
        <v>8.8985213689999991</v>
      </c>
      <c r="EL226" s="454">
        <v>91.147184909999993</v>
      </c>
      <c r="EM226" s="454">
        <v>10.049925930000001</v>
      </c>
      <c r="EN226" s="454">
        <v>110.0853403</v>
      </c>
      <c r="EO226" s="454">
        <v>11.143802109999999</v>
      </c>
      <c r="EP226" s="454">
        <v>145.8218857</v>
      </c>
      <c r="EQ226" s="454">
        <v>12.05292846</v>
      </c>
      <c r="ER226" s="454">
        <v>183.5617991</v>
      </c>
      <c r="ES226" s="454">
        <v>13.319337969999999</v>
      </c>
      <c r="ET226" s="454">
        <v>220.49467369999999</v>
      </c>
      <c r="EU226" s="454">
        <v>14.62478488</v>
      </c>
      <c r="EV226" s="454">
        <v>269.44533669999998</v>
      </c>
      <c r="EW226" s="454">
        <v>15.955023219999999</v>
      </c>
      <c r="EX226" s="454">
        <v>346.09490579999999</v>
      </c>
      <c r="EY226" s="454">
        <v>17.32229203</v>
      </c>
      <c r="EZ226" s="454">
        <v>444.96255150000002</v>
      </c>
      <c r="FA226" s="454">
        <v>18.814272169999999</v>
      </c>
      <c r="FB226" s="454">
        <v>543.14647790000004</v>
      </c>
      <c r="FC226" s="454">
        <v>20.0700544</v>
      </c>
      <c r="FD226" s="454">
        <v>640.37972390000004</v>
      </c>
      <c r="FE226" s="454">
        <v>21.321034520000001</v>
      </c>
      <c r="FF226" s="454">
        <v>730.73737819999997</v>
      </c>
      <c r="FG226" s="454">
        <v>22.568765580000001</v>
      </c>
      <c r="FH226" s="454">
        <v>811.33264359999998</v>
      </c>
      <c r="FI226" s="454">
        <v>23.819358099999999</v>
      </c>
      <c r="FJ226" s="454">
        <v>893.40233420000004</v>
      </c>
      <c r="FK226" s="454">
        <v>25.060269269999999</v>
      </c>
      <c r="FL226" s="454">
        <v>977.73342049999997</v>
      </c>
      <c r="FM226" s="454">
        <v>26.293282349999998</v>
      </c>
      <c r="FN226" s="454">
        <v>1057.519006</v>
      </c>
      <c r="FO226" s="454">
        <v>27.52090523</v>
      </c>
      <c r="FP226" s="454">
        <v>1138.1362999999999</v>
      </c>
      <c r="FQ226" s="454">
        <v>28.757745450000002</v>
      </c>
      <c r="FR226" s="454">
        <v>1213.236787</v>
      </c>
      <c r="FS226" s="454">
        <v>29.97765966</v>
      </c>
      <c r="FT226" s="454">
        <v>1264.8204989999999</v>
      </c>
      <c r="FU226" s="454">
        <v>31.206844180000001</v>
      </c>
      <c r="FV226" s="454">
        <v>1315.624419</v>
      </c>
      <c r="FW226" s="454">
        <v>32.413713199999997</v>
      </c>
      <c r="FX226" s="454">
        <v>1360.499548</v>
      </c>
      <c r="FY226" s="454">
        <v>33.631081119999997</v>
      </c>
      <c r="FZ226" s="454">
        <v>1405.5224410000001</v>
      </c>
      <c r="GA226" s="454">
        <v>34.841054399999997</v>
      </c>
      <c r="GB226" s="454">
        <v>1447.544605</v>
      </c>
      <c r="GC226" s="454">
        <v>36.047623629999997</v>
      </c>
      <c r="GD226" s="454">
        <v>1477.9016369999999</v>
      </c>
      <c r="GE226" s="454">
        <v>37.251113160000003</v>
      </c>
      <c r="GF226" s="454">
        <v>1507.8695760000001</v>
      </c>
      <c r="GG226" s="454">
        <v>38.451725379999999</v>
      </c>
      <c r="GH226" s="454">
        <v>1537.415027</v>
      </c>
      <c r="GI226" s="454">
        <v>39.64954127</v>
      </c>
      <c r="GJ226" s="454">
        <v>1567.228026</v>
      </c>
      <c r="GK226" s="454">
        <v>40.844759740000001</v>
      </c>
      <c r="GL226" s="454">
        <v>1598.135102</v>
      </c>
      <c r="GM226" s="454">
        <v>42.037577949999999</v>
      </c>
      <c r="GN226" s="454">
        <v>1627.9709989999999</v>
      </c>
      <c r="GO226" s="455">
        <v>43.228072220000001</v>
      </c>
      <c r="GP226" s="456"/>
      <c r="GQ226" s="457">
        <v>38.048982090000003</v>
      </c>
      <c r="GR226" s="458">
        <v>5.9498469969999999</v>
      </c>
      <c r="GS226" s="458">
        <v>73.589992600000002</v>
      </c>
      <c r="GT226" s="458">
        <v>6.7042383799999996</v>
      </c>
      <c r="GU226" s="458">
        <v>92.127360159999995</v>
      </c>
      <c r="GV226" s="458">
        <v>8.5933948870000005</v>
      </c>
      <c r="GW226" s="458">
        <v>109.67871649999999</v>
      </c>
      <c r="GX226" s="458">
        <v>10.50529429</v>
      </c>
      <c r="GY226" s="458">
        <v>128.31915219999999</v>
      </c>
      <c r="GZ226" s="458">
        <v>12.42641341</v>
      </c>
      <c r="HA226" s="458">
        <v>156.3000064</v>
      </c>
      <c r="HB226" s="458">
        <v>14.383510230000001</v>
      </c>
      <c r="HC226" s="458">
        <v>193.0603164</v>
      </c>
      <c r="HD226" s="458">
        <v>16.372468399999999</v>
      </c>
      <c r="HE226" s="458">
        <v>236.8458991</v>
      </c>
      <c r="HF226" s="458">
        <v>18.38721219</v>
      </c>
      <c r="HG226" s="458">
        <v>296.6698073</v>
      </c>
      <c r="HH226" s="458">
        <v>20.43619575</v>
      </c>
      <c r="HI226" s="458">
        <v>368.59012259999997</v>
      </c>
      <c r="HJ226" s="458">
        <v>22.524225900000001</v>
      </c>
      <c r="HK226" s="458">
        <v>462.75993490000002</v>
      </c>
      <c r="HL226" s="458">
        <v>24.64967511</v>
      </c>
      <c r="HM226" s="458">
        <v>562.46792210000001</v>
      </c>
      <c r="HN226" s="458">
        <v>26.725528480000001</v>
      </c>
      <c r="HO226" s="458">
        <v>661.70204720000004</v>
      </c>
      <c r="HP226" s="458">
        <v>28.45874615</v>
      </c>
      <c r="HQ226" s="458">
        <v>760.10362039999995</v>
      </c>
      <c r="HR226" s="458">
        <v>30.179213950000001</v>
      </c>
      <c r="HS226" s="458">
        <v>852.06255309999995</v>
      </c>
      <c r="HT226" s="458">
        <v>31.889667299999999</v>
      </c>
      <c r="HU226" s="458">
        <v>1033.3702679999999</v>
      </c>
      <c r="HV226" s="458">
        <v>33.598911059999999</v>
      </c>
      <c r="HW226" s="458">
        <v>1511.563553</v>
      </c>
      <c r="HX226" s="458">
        <v>48.621027470000001</v>
      </c>
      <c r="HY226" s="458">
        <v>1986.8821929999999</v>
      </c>
      <c r="HZ226" s="458">
        <v>63.635999869999999</v>
      </c>
      <c r="IA226" s="458">
        <v>2463.78163</v>
      </c>
      <c r="IB226" s="458">
        <v>78.647171709999995</v>
      </c>
      <c r="IC226" s="458">
        <v>2938.009556</v>
      </c>
      <c r="ID226" s="458">
        <v>93.701501840000006</v>
      </c>
      <c r="IE226" s="458">
        <v>3401.8896770000001</v>
      </c>
      <c r="IF226" s="458">
        <v>108.7199495</v>
      </c>
      <c r="IG226" s="458">
        <v>3843.499014</v>
      </c>
      <c r="IH226" s="458">
        <v>123.7920317</v>
      </c>
      <c r="II226" s="458">
        <v>4280.5952589999997</v>
      </c>
      <c r="IJ226" s="458">
        <v>138.79534709999999</v>
      </c>
      <c r="IK226" s="458">
        <v>4698.7814280000002</v>
      </c>
      <c r="IL226" s="458">
        <v>153.8627505</v>
      </c>
      <c r="IM226" s="458">
        <v>5116.2101620000003</v>
      </c>
      <c r="IN226" s="458">
        <v>168.91857569999999</v>
      </c>
      <c r="IO226" s="458">
        <v>5533.9406070000005</v>
      </c>
      <c r="IP226" s="458">
        <v>183.980232</v>
      </c>
      <c r="IQ226" s="458">
        <v>5952.1386359999997</v>
      </c>
      <c r="IR226" s="458">
        <v>199.04813590000001</v>
      </c>
      <c r="IS226" s="458">
        <v>6367.7807769999999</v>
      </c>
      <c r="IT226" s="458">
        <v>214.12270079999999</v>
      </c>
      <c r="IU226" s="458">
        <v>6781.4750279999998</v>
      </c>
      <c r="IV226" s="458">
        <v>229.20409799999999</v>
      </c>
      <c r="IW226" s="458">
        <v>7193.3946749999996</v>
      </c>
      <c r="IX226" s="458">
        <v>244.29285469999999</v>
      </c>
      <c r="IY226" s="458">
        <v>7484.3104499999999</v>
      </c>
      <c r="IZ226" s="458">
        <v>259.38901800000002</v>
      </c>
      <c r="JA226" s="458">
        <v>7512.413485</v>
      </c>
      <c r="JB226" s="459">
        <v>261.05699629999998</v>
      </c>
      <c r="JC226" s="176"/>
      <c r="JD226" s="460">
        <v>38.048982090000003</v>
      </c>
      <c r="JE226" s="461">
        <v>5.9498469969999999</v>
      </c>
      <c r="JF226" s="461">
        <v>73.589992600000002</v>
      </c>
      <c r="JG226" s="461">
        <v>6.7042383799999996</v>
      </c>
      <c r="JH226" s="461">
        <v>92.127360159999995</v>
      </c>
      <c r="JI226" s="461">
        <v>8.5933948870000005</v>
      </c>
      <c r="JJ226" s="461">
        <v>109.67871649999999</v>
      </c>
      <c r="JK226" s="461">
        <v>10.50529429</v>
      </c>
      <c r="JL226" s="461">
        <v>128.31915219999999</v>
      </c>
      <c r="JM226" s="461">
        <v>12.42641341</v>
      </c>
      <c r="JN226" s="461">
        <v>161.92311849999999</v>
      </c>
      <c r="JO226" s="461">
        <v>14.383514630000001</v>
      </c>
      <c r="JP226" s="461">
        <v>221.16647889999999</v>
      </c>
      <c r="JQ226" s="461">
        <v>16.372482519999998</v>
      </c>
      <c r="JR226" s="461">
        <v>281.80515259999999</v>
      </c>
      <c r="JS226" s="461">
        <v>18.38724229</v>
      </c>
      <c r="JT226" s="461">
        <v>341.62906079999999</v>
      </c>
      <c r="JU226" s="461">
        <v>20.436248809999999</v>
      </c>
      <c r="JV226" s="461">
        <v>413.54937610000002</v>
      </c>
      <c r="JW226" s="461">
        <v>22.524308529999999</v>
      </c>
      <c r="JX226" s="461">
        <v>607.14757429999997</v>
      </c>
      <c r="JY226" s="461">
        <v>24.649795099999999</v>
      </c>
      <c r="JZ226" s="461">
        <v>1104.373533</v>
      </c>
      <c r="KA226" s="461">
        <v>40.039388019999997</v>
      </c>
      <c r="KB226" s="461">
        <v>1600.7041160000001</v>
      </c>
      <c r="KC226" s="461">
        <v>55.085818799999998</v>
      </c>
      <c r="KD226" s="461">
        <v>2095.8520360000002</v>
      </c>
      <c r="KE226" s="461">
        <v>70.123338410000002</v>
      </c>
      <c r="KF226" s="461">
        <v>2583.9016059999999</v>
      </c>
      <c r="KG226" s="461">
        <v>85.161715000000001</v>
      </c>
      <c r="KH226" s="461">
        <v>3061.898929</v>
      </c>
      <c r="KI226" s="461">
        <v>100.2308376</v>
      </c>
      <c r="KJ226" s="461">
        <v>3540.1483159999998</v>
      </c>
      <c r="KK226" s="461">
        <v>115.2819856</v>
      </c>
      <c r="KL226" s="461">
        <v>4016.0634719999998</v>
      </c>
      <c r="KM226" s="461">
        <v>130.31930220000001</v>
      </c>
      <c r="KN226" s="461">
        <v>4492.7569519999997</v>
      </c>
      <c r="KO226" s="461">
        <v>145.35227689999999</v>
      </c>
      <c r="KP226" s="461">
        <v>4970.0625989999999</v>
      </c>
      <c r="KQ226" s="461">
        <v>160.46125259999999</v>
      </c>
      <c r="KR226" s="461">
        <v>5432.7047300000004</v>
      </c>
      <c r="KS226" s="461">
        <v>175.50475639999999</v>
      </c>
      <c r="KT226" s="461">
        <v>5856.3512549999996</v>
      </c>
      <c r="KU226" s="461">
        <v>190.6311541</v>
      </c>
      <c r="KV226" s="461">
        <v>6281.1765839999998</v>
      </c>
      <c r="KW226" s="461">
        <v>205.64936489999999</v>
      </c>
      <c r="KX226" s="461">
        <v>6704.5667560000002</v>
      </c>
      <c r="KY226" s="461">
        <v>220.7613375</v>
      </c>
      <c r="KZ226" s="461">
        <v>7128.0188909999997</v>
      </c>
      <c r="LA226" s="461">
        <v>235.85332840000001</v>
      </c>
      <c r="LB226" s="461">
        <v>7395.3252899999998</v>
      </c>
      <c r="LC226" s="461">
        <v>250.95104420000001</v>
      </c>
      <c r="LD226" s="461">
        <v>7421.8290729999999</v>
      </c>
      <c r="LE226" s="461">
        <v>252.65415830000001</v>
      </c>
      <c r="LF226" s="461">
        <v>7448.8313559999997</v>
      </c>
      <c r="LG226" s="461">
        <v>254.3496016</v>
      </c>
      <c r="LH226" s="461">
        <v>7473.6272419999996</v>
      </c>
      <c r="LI226" s="461">
        <v>256.03760999999997</v>
      </c>
      <c r="LJ226" s="461">
        <v>7501.5483549999999</v>
      </c>
      <c r="LK226" s="461">
        <v>257.71877480000001</v>
      </c>
      <c r="LL226" s="461">
        <v>7530.4739600000003</v>
      </c>
      <c r="LM226" s="461">
        <v>259.3932059</v>
      </c>
      <c r="LN226" s="461">
        <v>7558.5996999999998</v>
      </c>
      <c r="LO226" s="462">
        <v>261.0612501</v>
      </c>
      <c r="LP226" s="135"/>
    </row>
    <row r="227" spans="1:328" outlineLevel="1">
      <c r="A227" s="65"/>
      <c r="B227" s="221" t="s">
        <v>223</v>
      </c>
      <c r="D227" s="293">
        <v>40.74343648</v>
      </c>
      <c r="E227" s="294">
        <v>15.583756230000001</v>
      </c>
      <c r="F227" s="294">
        <v>57.913314569999997</v>
      </c>
      <c r="G227" s="294">
        <v>17.49573625</v>
      </c>
      <c r="H227" s="294">
        <v>65.177203169999999</v>
      </c>
      <c r="I227" s="294">
        <v>22.344452839999999</v>
      </c>
      <c r="J227" s="294">
        <v>72.423307919999999</v>
      </c>
      <c r="K227" s="294">
        <v>27.131936100000001</v>
      </c>
      <c r="L227" s="294">
        <v>80.629481870000006</v>
      </c>
      <c r="M227" s="294">
        <v>31.892350260000001</v>
      </c>
      <c r="N227" s="294">
        <v>95.44999602</v>
      </c>
      <c r="O227" s="294">
        <v>36.727269</v>
      </c>
      <c r="P227" s="294">
        <v>124.0625131</v>
      </c>
      <c r="Q227" s="294">
        <v>41.560979459999999</v>
      </c>
      <c r="R227" s="294">
        <v>154.3195618</v>
      </c>
      <c r="S227" s="294">
        <v>46.475722670000003</v>
      </c>
      <c r="T227" s="294">
        <v>183.95237940000001</v>
      </c>
      <c r="U227" s="294">
        <v>51.392108669999999</v>
      </c>
      <c r="V227" s="294">
        <v>223.09742460000001</v>
      </c>
      <c r="W227" s="294">
        <v>56.362937279999997</v>
      </c>
      <c r="X227" s="294">
        <v>295.01100120000001</v>
      </c>
      <c r="Y227" s="294">
        <v>61.384385700000003</v>
      </c>
      <c r="Z227" s="294">
        <v>416.6875364</v>
      </c>
      <c r="AA227" s="294">
        <v>66.270329059999995</v>
      </c>
      <c r="AB227" s="294">
        <v>537.84782659999996</v>
      </c>
      <c r="AC227" s="294">
        <v>70.272640199999998</v>
      </c>
      <c r="AD227" s="294">
        <v>658.22736099999997</v>
      </c>
      <c r="AE227" s="294">
        <v>74.213975059999996</v>
      </c>
      <c r="AF227" s="294">
        <v>773.03558940000005</v>
      </c>
      <c r="AG227" s="294">
        <v>78.102110530000004</v>
      </c>
      <c r="AH227" s="294">
        <v>880.22295110000005</v>
      </c>
      <c r="AI227" s="294">
        <v>81.923398649999996</v>
      </c>
      <c r="AJ227" s="294">
        <v>988.61932130000002</v>
      </c>
      <c r="AK227" s="294">
        <v>118.0844869</v>
      </c>
      <c r="AL227" s="294">
        <v>1098.7756280000001</v>
      </c>
      <c r="AM227" s="294">
        <v>153.7998528</v>
      </c>
      <c r="AN227" s="294">
        <v>1245.778106</v>
      </c>
      <c r="AO227" s="294">
        <v>189.35057069999999</v>
      </c>
      <c r="AP227" s="294">
        <v>1407.445328</v>
      </c>
      <c r="AQ227" s="294">
        <v>224.642245</v>
      </c>
      <c r="AR227" s="294">
        <v>1557.0269470000001</v>
      </c>
      <c r="AS227" s="294">
        <v>259.41709079999998</v>
      </c>
      <c r="AT227" s="294">
        <v>1643.4400009999999</v>
      </c>
      <c r="AU227" s="294">
        <v>294.15889179999999</v>
      </c>
      <c r="AV227" s="294">
        <v>1708.059767</v>
      </c>
      <c r="AW227" s="294">
        <v>328.60252789999998</v>
      </c>
      <c r="AX227" s="294">
        <v>1752.8777669999999</v>
      </c>
      <c r="AY227" s="294">
        <v>362.71762009999998</v>
      </c>
      <c r="AZ227" s="294">
        <v>1797.8801209999999</v>
      </c>
      <c r="BA227" s="294">
        <v>396.60261550000001</v>
      </c>
      <c r="BB227" s="294">
        <v>1839.0943279999999</v>
      </c>
      <c r="BC227" s="294">
        <v>430.23662080000003</v>
      </c>
      <c r="BD227" s="294">
        <v>1864.593805</v>
      </c>
      <c r="BE227" s="294">
        <v>463.62484069999999</v>
      </c>
      <c r="BF227" s="294">
        <v>1889.465383</v>
      </c>
      <c r="BG227" s="294">
        <v>496.77222940000001</v>
      </c>
      <c r="BH227" s="294">
        <v>1913.6898859999999</v>
      </c>
      <c r="BI227" s="294">
        <v>529.68295850000004</v>
      </c>
      <c r="BJ227" s="294">
        <v>1938.166692</v>
      </c>
      <c r="BK227" s="294">
        <v>562.36182140000005</v>
      </c>
      <c r="BL227" s="294">
        <v>1963.9899109999999</v>
      </c>
      <c r="BM227" s="294">
        <v>594.81231460000004</v>
      </c>
      <c r="BN227" s="294">
        <v>1988.3466619999999</v>
      </c>
      <c r="BO227" s="295">
        <v>596.34604379999996</v>
      </c>
      <c r="BP227" s="237"/>
      <c r="BQ227" s="498">
        <v>40.74343648</v>
      </c>
      <c r="BR227" s="499">
        <v>15.583756230000001</v>
      </c>
      <c r="BS227" s="499">
        <v>42.17284712</v>
      </c>
      <c r="BT227" s="499">
        <v>17.49573625</v>
      </c>
      <c r="BU227" s="499">
        <v>43.943347639999999</v>
      </c>
      <c r="BV227" s="499">
        <v>19.924609449999998</v>
      </c>
      <c r="BW227" s="499">
        <v>45.312476539999999</v>
      </c>
      <c r="BX227" s="499">
        <v>22.38804566</v>
      </c>
      <c r="BY227" s="499">
        <v>46.941464770000003</v>
      </c>
      <c r="BZ227" s="499">
        <v>24.913285049999999</v>
      </c>
      <c r="CA227" s="499">
        <v>55.307348359999999</v>
      </c>
      <c r="CB227" s="499">
        <v>27.21681156</v>
      </c>
      <c r="CC227" s="499">
        <v>84.060244470000001</v>
      </c>
      <c r="CD227" s="499">
        <v>28.847067500000001</v>
      </c>
      <c r="CE227" s="499">
        <v>114.2522882</v>
      </c>
      <c r="CF227" s="499">
        <v>31.615079890000001</v>
      </c>
      <c r="CG227" s="499">
        <v>143.59384900000001</v>
      </c>
      <c r="CH227" s="499">
        <v>34.41971066</v>
      </c>
      <c r="CI227" s="499">
        <v>182.38341750000001</v>
      </c>
      <c r="CJ227" s="499">
        <v>37.25242626</v>
      </c>
      <c r="CK227" s="499">
        <v>238.61207680000001</v>
      </c>
      <c r="CL227" s="499">
        <v>40.142372309999999</v>
      </c>
      <c r="CM227" s="499">
        <v>299.25511319999998</v>
      </c>
      <c r="CN227" s="499">
        <v>43.387026169999999</v>
      </c>
      <c r="CO227" s="499">
        <v>359.41540500000002</v>
      </c>
      <c r="CP227" s="499">
        <v>45.506531109999997</v>
      </c>
      <c r="CQ227" s="499">
        <v>418.89619699999997</v>
      </c>
      <c r="CR227" s="499">
        <v>47.595340530000001</v>
      </c>
      <c r="CS227" s="499">
        <v>472.88797729999999</v>
      </c>
      <c r="CT227" s="499">
        <v>49.65802137</v>
      </c>
      <c r="CU227" s="499">
        <v>534.86657449999996</v>
      </c>
      <c r="CV227" s="499">
        <v>51.685897449999999</v>
      </c>
      <c r="CW227" s="499">
        <v>648.77013380000005</v>
      </c>
      <c r="CX227" s="499">
        <v>53.69564364</v>
      </c>
      <c r="CY227" s="499">
        <v>770.77216550000003</v>
      </c>
      <c r="CZ227" s="499">
        <v>55.616361730000001</v>
      </c>
      <c r="DA227" s="499">
        <v>898.21899159999998</v>
      </c>
      <c r="DB227" s="499">
        <v>57.561079489999997</v>
      </c>
      <c r="DC227" s="499">
        <v>1030.9353149999999</v>
      </c>
      <c r="DD227" s="499">
        <v>59.481490960000002</v>
      </c>
      <c r="DE227" s="499">
        <v>1161.7056849999999</v>
      </c>
      <c r="DF227" s="499">
        <v>61.315583259999997</v>
      </c>
      <c r="DG227" s="499">
        <v>1284.787182</v>
      </c>
      <c r="DH227" s="499">
        <v>63.182903949999996</v>
      </c>
      <c r="DI227" s="499">
        <v>1410.065932</v>
      </c>
      <c r="DJ227" s="499">
        <v>65.016149720000001</v>
      </c>
      <c r="DK227" s="499">
        <v>1532.083224</v>
      </c>
      <c r="DL227" s="499">
        <v>66.811411390000004</v>
      </c>
      <c r="DM227" s="499">
        <v>1651.4488630000001</v>
      </c>
      <c r="DN227" s="499">
        <v>68.58803786</v>
      </c>
      <c r="DO227" s="499">
        <v>1703.3563180000001</v>
      </c>
      <c r="DP227" s="499">
        <v>70.342213990000005</v>
      </c>
      <c r="DQ227" s="499">
        <v>1756.78232</v>
      </c>
      <c r="DR227" s="499">
        <v>72.074076210000001</v>
      </c>
      <c r="DS227" s="499">
        <v>1810.22786</v>
      </c>
      <c r="DT227" s="499">
        <v>73.784588409999998</v>
      </c>
      <c r="DU227" s="499">
        <v>1863.635802</v>
      </c>
      <c r="DV227" s="499">
        <v>75.47441302</v>
      </c>
      <c r="DW227" s="499">
        <v>1917.857845</v>
      </c>
      <c r="DX227" s="499">
        <v>77.14447131</v>
      </c>
      <c r="DY227" s="499">
        <v>1968.1466089999999</v>
      </c>
      <c r="DZ227" s="499">
        <v>78.795112599999996</v>
      </c>
      <c r="EA227" s="499">
        <v>1999.4759750000001</v>
      </c>
      <c r="EB227" s="500">
        <v>80.427223310000002</v>
      </c>
      <c r="EC227" s="181"/>
      <c r="ED227" s="453">
        <v>40.74343648</v>
      </c>
      <c r="EE227" s="454">
        <v>15.583756230000001</v>
      </c>
      <c r="EF227" s="454">
        <v>57.913314569999997</v>
      </c>
      <c r="EG227" s="454">
        <v>17.49573625</v>
      </c>
      <c r="EH227" s="454">
        <v>65.177203169999999</v>
      </c>
      <c r="EI227" s="454">
        <v>20.23367601</v>
      </c>
      <c r="EJ227" s="454">
        <v>72.423307919999999</v>
      </c>
      <c r="EK227" s="454">
        <v>22.982137049999999</v>
      </c>
      <c r="EL227" s="454">
        <v>80.629481870000006</v>
      </c>
      <c r="EM227" s="454">
        <v>25.793102749999999</v>
      </c>
      <c r="EN227" s="454">
        <v>95.44999602</v>
      </c>
      <c r="EO227" s="454">
        <v>28.45490504</v>
      </c>
      <c r="EP227" s="454">
        <v>124.0625131</v>
      </c>
      <c r="EQ227" s="454">
        <v>30.595967559999998</v>
      </c>
      <c r="ER227" s="454">
        <v>154.3195618</v>
      </c>
      <c r="ES227" s="454">
        <v>33.666107240000002</v>
      </c>
      <c r="ET227" s="454">
        <v>183.95237940000001</v>
      </c>
      <c r="EU227" s="454">
        <v>36.777810469999999</v>
      </c>
      <c r="EV227" s="454">
        <v>223.09742460000001</v>
      </c>
      <c r="EW227" s="454">
        <v>39.924656110000001</v>
      </c>
      <c r="EX227" s="454">
        <v>295.01100120000001</v>
      </c>
      <c r="EY227" s="454">
        <v>43.13721177</v>
      </c>
      <c r="EZ227" s="454">
        <v>416.6875364</v>
      </c>
      <c r="FA227" s="454">
        <v>46.653072100000003</v>
      </c>
      <c r="FB227" s="454">
        <v>537.84782659999996</v>
      </c>
      <c r="FC227" s="454">
        <v>49.558603310000002</v>
      </c>
      <c r="FD227" s="454">
        <v>658.22736099999997</v>
      </c>
      <c r="FE227" s="454">
        <v>52.430746759999998</v>
      </c>
      <c r="FF227" s="454">
        <v>773.03558940000005</v>
      </c>
      <c r="FG227" s="454">
        <v>55.27396091</v>
      </c>
      <c r="FH227" s="454">
        <v>880.22295110000005</v>
      </c>
      <c r="FI227" s="454">
        <v>58.07815514</v>
      </c>
      <c r="FJ227" s="454">
        <v>988.61932130000002</v>
      </c>
      <c r="FK227" s="454">
        <v>60.86315312</v>
      </c>
      <c r="FL227" s="454">
        <v>1098.7756280000001</v>
      </c>
      <c r="FM227" s="454">
        <v>63.547409690000002</v>
      </c>
      <c r="FN227" s="454">
        <v>1245.778106</v>
      </c>
      <c r="FO227" s="454">
        <v>66.259205480000006</v>
      </c>
      <c r="FP227" s="454">
        <v>1407.445328</v>
      </c>
      <c r="FQ227" s="454">
        <v>68.944513920000006</v>
      </c>
      <c r="FR227" s="454">
        <v>1557.0269470000001</v>
      </c>
      <c r="FS227" s="454">
        <v>71.529809369999995</v>
      </c>
      <c r="FT227" s="454">
        <v>1643.4400009999999</v>
      </c>
      <c r="FU227" s="454">
        <v>74.154778550000003</v>
      </c>
      <c r="FV227" s="454">
        <v>1708.059767</v>
      </c>
      <c r="FW227" s="454">
        <v>76.740527080000007</v>
      </c>
      <c r="FX227" s="454">
        <v>1752.8777669999999</v>
      </c>
      <c r="FY227" s="454">
        <v>79.282254280000004</v>
      </c>
      <c r="FZ227" s="454">
        <v>1797.8801209999999</v>
      </c>
      <c r="GA227" s="454">
        <v>81.803041769999993</v>
      </c>
      <c r="GB227" s="454">
        <v>1839.0943279999999</v>
      </c>
      <c r="GC227" s="454">
        <v>84.297142230000006</v>
      </c>
      <c r="GD227" s="454">
        <v>1864.593805</v>
      </c>
      <c r="GE227" s="454">
        <v>86.765652560000007</v>
      </c>
      <c r="GF227" s="454">
        <v>1889.465383</v>
      </c>
      <c r="GG227" s="454">
        <v>89.209361110000003</v>
      </c>
      <c r="GH227" s="454">
        <v>1913.6898859999999</v>
      </c>
      <c r="GI227" s="454">
        <v>91.628755819999995</v>
      </c>
      <c r="GJ227" s="454">
        <v>1938.166692</v>
      </c>
      <c r="GK227" s="454">
        <v>94.02458172</v>
      </c>
      <c r="GL227" s="454">
        <v>1963.9899109999999</v>
      </c>
      <c r="GM227" s="454">
        <v>96.397562359999995</v>
      </c>
      <c r="GN227" s="454">
        <v>1988.3466619999999</v>
      </c>
      <c r="GO227" s="455">
        <v>98.748128609999995</v>
      </c>
      <c r="GP227" s="456"/>
      <c r="GQ227" s="457">
        <v>40.74343648</v>
      </c>
      <c r="GR227" s="458">
        <v>15.583756230000001</v>
      </c>
      <c r="GS227" s="458">
        <v>66.808226070000003</v>
      </c>
      <c r="GT227" s="458">
        <v>17.49573625</v>
      </c>
      <c r="GU227" s="458">
        <v>80.850027879999999</v>
      </c>
      <c r="GV227" s="458">
        <v>22.344452839999999</v>
      </c>
      <c r="GW227" s="458">
        <v>93.995663469999997</v>
      </c>
      <c r="GX227" s="458">
        <v>27.131936100000001</v>
      </c>
      <c r="GY227" s="458">
        <v>108.15457840000001</v>
      </c>
      <c r="GZ227" s="458">
        <v>31.892350260000001</v>
      </c>
      <c r="HA227" s="458">
        <v>129.735792</v>
      </c>
      <c r="HB227" s="458">
        <v>36.727269</v>
      </c>
      <c r="HC227" s="458">
        <v>159.51552910000001</v>
      </c>
      <c r="HD227" s="458">
        <v>41.560979459999999</v>
      </c>
      <c r="HE227" s="458">
        <v>205.85142640000001</v>
      </c>
      <c r="HF227" s="458">
        <v>46.475722670000003</v>
      </c>
      <c r="HG227" s="458">
        <v>296.99328809999997</v>
      </c>
      <c r="HH227" s="458">
        <v>51.392108669999999</v>
      </c>
      <c r="HI227" s="458">
        <v>397.80689569999998</v>
      </c>
      <c r="HJ227" s="458">
        <v>56.362937279999997</v>
      </c>
      <c r="HK227" s="458">
        <v>516.37556930000005</v>
      </c>
      <c r="HL227" s="458">
        <v>61.384385700000003</v>
      </c>
      <c r="HM227" s="458">
        <v>639.45138440000005</v>
      </c>
      <c r="HN227" s="458">
        <v>66.270329059999995</v>
      </c>
      <c r="HO227" s="458">
        <v>762.38025130000005</v>
      </c>
      <c r="HP227" s="458">
        <v>70.272640199999998</v>
      </c>
      <c r="HQ227" s="458">
        <v>884.76416870000003</v>
      </c>
      <c r="HR227" s="458">
        <v>74.213975059999996</v>
      </c>
      <c r="HS227" s="458">
        <v>1002.06757</v>
      </c>
      <c r="HT227" s="458">
        <v>78.102110530000004</v>
      </c>
      <c r="HU227" s="458">
        <v>1187.760217</v>
      </c>
      <c r="HV227" s="458">
        <v>81.923398649999996</v>
      </c>
      <c r="HW227" s="458">
        <v>1602.9009450000001</v>
      </c>
      <c r="HX227" s="458">
        <v>118.0844869</v>
      </c>
      <c r="HY227" s="458">
        <v>2026.940887</v>
      </c>
      <c r="HZ227" s="458">
        <v>153.7998528</v>
      </c>
      <c r="IA227" s="458">
        <v>2447.8775150000001</v>
      </c>
      <c r="IB227" s="458">
        <v>189.35057069999999</v>
      </c>
      <c r="IC227" s="458">
        <v>2863.9768680000002</v>
      </c>
      <c r="ID227" s="458">
        <v>224.642245</v>
      </c>
      <c r="IE227" s="458">
        <v>3269.2108429999998</v>
      </c>
      <c r="IF227" s="458">
        <v>259.41709079999998</v>
      </c>
      <c r="IG227" s="458">
        <v>3651.9087089999998</v>
      </c>
      <c r="IH227" s="458">
        <v>294.15889179999999</v>
      </c>
      <c r="II227" s="458">
        <v>3993.9410240000002</v>
      </c>
      <c r="IJ227" s="458">
        <v>328.60252789999998</v>
      </c>
      <c r="IK227" s="458">
        <v>4319.0182679999998</v>
      </c>
      <c r="IL227" s="458">
        <v>362.71762009999998</v>
      </c>
      <c r="IM227" s="458">
        <v>4644.3418579999998</v>
      </c>
      <c r="IN227" s="458">
        <v>396.60261550000001</v>
      </c>
      <c r="IO227" s="458">
        <v>4971.0727429999997</v>
      </c>
      <c r="IP227" s="458">
        <v>430.23662080000003</v>
      </c>
      <c r="IQ227" s="458">
        <v>5298.9902849999999</v>
      </c>
      <c r="IR227" s="458">
        <v>463.62484069999999</v>
      </c>
      <c r="IS227" s="458">
        <v>5625.4286419999999</v>
      </c>
      <c r="IT227" s="458">
        <v>496.77222940000001</v>
      </c>
      <c r="IU227" s="458">
        <v>5950.9181950000002</v>
      </c>
      <c r="IV227" s="458">
        <v>529.68295850000004</v>
      </c>
      <c r="IW227" s="458">
        <v>6275.4200700000001</v>
      </c>
      <c r="IX227" s="458">
        <v>562.36182140000005</v>
      </c>
      <c r="IY227" s="458">
        <v>6603.2926029999999</v>
      </c>
      <c r="IZ227" s="458">
        <v>594.81231460000004</v>
      </c>
      <c r="JA227" s="458">
        <v>6633.1908709999998</v>
      </c>
      <c r="JB227" s="459">
        <v>596.34604379999996</v>
      </c>
      <c r="JC227" s="176"/>
      <c r="JD227" s="460">
        <v>40.74343648</v>
      </c>
      <c r="JE227" s="461">
        <v>15.583756230000001</v>
      </c>
      <c r="JF227" s="461">
        <v>66.808226070000003</v>
      </c>
      <c r="JG227" s="461">
        <v>17.49573625</v>
      </c>
      <c r="JH227" s="461">
        <v>80.850027879999999</v>
      </c>
      <c r="JI227" s="461">
        <v>22.344452839999999</v>
      </c>
      <c r="JJ227" s="461">
        <v>93.995663469999997</v>
      </c>
      <c r="JK227" s="461">
        <v>27.131936100000001</v>
      </c>
      <c r="JL227" s="461">
        <v>108.15457840000001</v>
      </c>
      <c r="JM227" s="461">
        <v>31.892350260000001</v>
      </c>
      <c r="JN227" s="461">
        <v>144.93041550000001</v>
      </c>
      <c r="JO227" s="461">
        <v>36.725066040000002</v>
      </c>
      <c r="JP227" s="461">
        <v>235.41075900000001</v>
      </c>
      <c r="JQ227" s="461">
        <v>41.553947110000003</v>
      </c>
      <c r="JR227" s="461">
        <v>327.18195500000002</v>
      </c>
      <c r="JS227" s="461">
        <v>46.46090366</v>
      </c>
      <c r="JT227" s="461">
        <v>418.32381670000001</v>
      </c>
      <c r="JU227" s="461">
        <v>51.366326559999997</v>
      </c>
      <c r="JV227" s="461">
        <v>519.13742430000002</v>
      </c>
      <c r="JW227" s="461">
        <v>56.322822819999999</v>
      </c>
      <c r="JX227" s="461">
        <v>713.90581940000004</v>
      </c>
      <c r="JY227" s="461">
        <v>61.326440060000003</v>
      </c>
      <c r="JZ227" s="461">
        <v>1141.638017</v>
      </c>
      <c r="KA227" s="461">
        <v>99.165035070000002</v>
      </c>
      <c r="KB227" s="461">
        <v>1568.8034640000001</v>
      </c>
      <c r="KC227" s="461">
        <v>135.8284482</v>
      </c>
      <c r="KD227" s="461">
        <v>1995.11257</v>
      </c>
      <c r="KE227" s="461">
        <v>172.16036500000001</v>
      </c>
      <c r="KF227" s="461">
        <v>2415.7427440000001</v>
      </c>
      <c r="KG227" s="461">
        <v>208.19563400000001</v>
      </c>
      <c r="KH227" s="461">
        <v>2828.5968200000002</v>
      </c>
      <c r="KI227" s="461">
        <v>243.9093455</v>
      </c>
      <c r="KJ227" s="461">
        <v>3242.6827819999999</v>
      </c>
      <c r="KK227" s="461">
        <v>279.39060740000002</v>
      </c>
      <c r="KL227" s="461">
        <v>3661.3639990000001</v>
      </c>
      <c r="KM227" s="461">
        <v>314.25879479999998</v>
      </c>
      <c r="KN227" s="461">
        <v>4079.9429460000001</v>
      </c>
      <c r="KO227" s="461">
        <v>349.12507319999997</v>
      </c>
      <c r="KP227" s="461">
        <v>4497.6776090000003</v>
      </c>
      <c r="KQ227" s="461">
        <v>383.74810600000001</v>
      </c>
      <c r="KR227" s="461">
        <v>4867.5624180000004</v>
      </c>
      <c r="KS227" s="461">
        <v>417.70517080000002</v>
      </c>
      <c r="KT227" s="461">
        <v>5196.1365400000004</v>
      </c>
      <c r="KU227" s="461">
        <v>451.79319290000001</v>
      </c>
      <c r="KV227" s="461">
        <v>5526.0261780000001</v>
      </c>
      <c r="KW227" s="461">
        <v>485.56663129999998</v>
      </c>
      <c r="KX227" s="461">
        <v>5855.2390210000003</v>
      </c>
      <c r="KY227" s="461">
        <v>518.98676309999996</v>
      </c>
      <c r="KZ227" s="461">
        <v>6185.3193149999997</v>
      </c>
      <c r="LA227" s="461">
        <v>552.19727350000005</v>
      </c>
      <c r="LB227" s="461">
        <v>6608.3457259999996</v>
      </c>
      <c r="LC227" s="461">
        <v>585.16498920000004</v>
      </c>
      <c r="LD227" s="461">
        <v>6632.8901020000003</v>
      </c>
      <c r="LE227" s="461">
        <v>586.77277419999996</v>
      </c>
      <c r="LF227" s="461">
        <v>6658.8397990000003</v>
      </c>
      <c r="LG227" s="461">
        <v>588.3624125</v>
      </c>
      <c r="LH227" s="461">
        <v>6678.2386960000003</v>
      </c>
      <c r="LI227" s="461">
        <v>589.9338262</v>
      </c>
      <c r="LJ227" s="461">
        <v>6706.8487590000004</v>
      </c>
      <c r="LK227" s="461">
        <v>591.48780690000001</v>
      </c>
      <c r="LL227" s="461">
        <v>6738.3135270000002</v>
      </c>
      <c r="LM227" s="461">
        <v>593.02408170000001</v>
      </c>
      <c r="LN227" s="461">
        <v>6767.5731299999998</v>
      </c>
      <c r="LO227" s="462">
        <v>594.54296390000002</v>
      </c>
      <c r="LP227" s="135"/>
    </row>
    <row r="228" spans="1:328" outlineLevel="1">
      <c r="A228" s="65"/>
      <c r="B228" s="221" t="s">
        <v>224</v>
      </c>
      <c r="D228" s="293">
        <v>0.56809521100000004</v>
      </c>
      <c r="E228" s="294">
        <v>5.1888201000000002E-2</v>
      </c>
      <c r="F228" s="294">
        <v>0.822806763</v>
      </c>
      <c r="G228" s="294">
        <v>5.8723599000000001E-2</v>
      </c>
      <c r="H228" s="294">
        <v>0.92615021799999997</v>
      </c>
      <c r="I228" s="294">
        <v>7.5504107000000001E-2</v>
      </c>
      <c r="J228" s="294">
        <v>1.033132994</v>
      </c>
      <c r="K228" s="294">
        <v>9.2680472999999999E-2</v>
      </c>
      <c r="L228" s="294">
        <v>1.1535540849999999</v>
      </c>
      <c r="M228" s="294">
        <v>0.11011331100000001</v>
      </c>
      <c r="N228" s="294">
        <v>1.392293574</v>
      </c>
      <c r="O228" s="294">
        <v>0.12802614200000001</v>
      </c>
      <c r="P228" s="294">
        <v>1.886538491</v>
      </c>
      <c r="Q228" s="294">
        <v>0.146416834</v>
      </c>
      <c r="R228" s="294">
        <v>2.408587367</v>
      </c>
      <c r="S228" s="294">
        <v>0.165266833</v>
      </c>
      <c r="T228" s="294">
        <v>2.9196505030000002</v>
      </c>
      <c r="U228" s="294">
        <v>0.18459542300000001</v>
      </c>
      <c r="V228" s="294">
        <v>3.5962670399999999</v>
      </c>
      <c r="W228" s="294">
        <v>0.20437898700000001</v>
      </c>
      <c r="X228" s="294">
        <v>4.8125239710000001</v>
      </c>
      <c r="Y228" s="294">
        <v>0.224661318</v>
      </c>
      <c r="Z228" s="294">
        <v>6.8089815739999997</v>
      </c>
      <c r="AA228" s="294">
        <v>0.244756374</v>
      </c>
      <c r="AB228" s="294">
        <v>8.7958496159999999</v>
      </c>
      <c r="AC228" s="294">
        <v>0.26187126999999999</v>
      </c>
      <c r="AD228" s="294">
        <v>10.76951674</v>
      </c>
      <c r="AE228" s="294">
        <v>0.27887176800000002</v>
      </c>
      <c r="AF228" s="294">
        <v>12.6491807</v>
      </c>
      <c r="AG228" s="294">
        <v>0.29580594300000002</v>
      </c>
      <c r="AH228" s="294">
        <v>14.396149530000001</v>
      </c>
      <c r="AI228" s="294">
        <v>0.31260073599999999</v>
      </c>
      <c r="AJ228" s="294">
        <v>16.165578249999999</v>
      </c>
      <c r="AK228" s="294">
        <v>0.45391107200000003</v>
      </c>
      <c r="AL228" s="294">
        <v>17.96859765</v>
      </c>
      <c r="AM228" s="294">
        <v>0.59590101500000003</v>
      </c>
      <c r="AN228" s="294">
        <v>20.35621381</v>
      </c>
      <c r="AO228" s="294">
        <v>0.73857413699999996</v>
      </c>
      <c r="AP228" s="294">
        <v>22.914114829999999</v>
      </c>
      <c r="AQ228" s="294">
        <v>0.88219256400000001</v>
      </c>
      <c r="AR228" s="294">
        <v>25.214275560000001</v>
      </c>
      <c r="AS228" s="294">
        <v>1.026452192</v>
      </c>
      <c r="AT228" s="294">
        <v>26.587330550000001</v>
      </c>
      <c r="AU228" s="294">
        <v>1.171475</v>
      </c>
      <c r="AV228" s="294">
        <v>27.69863419</v>
      </c>
      <c r="AW228" s="294">
        <v>1.3168435679999999</v>
      </c>
      <c r="AX228" s="294">
        <v>28.379179740000001</v>
      </c>
      <c r="AY228" s="294">
        <v>1.463560266</v>
      </c>
      <c r="AZ228" s="294">
        <v>29.05942276</v>
      </c>
      <c r="BA228" s="294">
        <v>1.6107896340000001</v>
      </c>
      <c r="BB228" s="294">
        <v>29.686082330000001</v>
      </c>
      <c r="BC228" s="294">
        <v>1.7587571200000001</v>
      </c>
      <c r="BD228" s="294">
        <v>30.103413960000001</v>
      </c>
      <c r="BE228" s="294">
        <v>1.907460004</v>
      </c>
      <c r="BF228" s="294">
        <v>30.512355540000001</v>
      </c>
      <c r="BG228" s="294">
        <v>2.0568958359999998</v>
      </c>
      <c r="BH228" s="294">
        <v>30.91258947</v>
      </c>
      <c r="BI228" s="294">
        <v>2.2070601170000002</v>
      </c>
      <c r="BJ228" s="294">
        <v>31.315893330000002</v>
      </c>
      <c r="BK228" s="294">
        <v>2.3579520170000001</v>
      </c>
      <c r="BL228" s="294">
        <v>31.736396330000002</v>
      </c>
      <c r="BM228" s="294">
        <v>2.5095663180000001</v>
      </c>
      <c r="BN228" s="294">
        <v>32.137066359999999</v>
      </c>
      <c r="BO228" s="295">
        <v>2.5316056109999998</v>
      </c>
      <c r="BP228" s="237"/>
      <c r="BQ228" s="498">
        <v>0.56809521100000004</v>
      </c>
      <c r="BR228" s="499">
        <v>5.1888201000000002E-2</v>
      </c>
      <c r="BS228" s="499">
        <v>0.58688611499999999</v>
      </c>
      <c r="BT228" s="499">
        <v>5.8723599000000001E-2</v>
      </c>
      <c r="BU228" s="499">
        <v>0.609321577</v>
      </c>
      <c r="BV228" s="499">
        <v>6.7327217999999994E-2</v>
      </c>
      <c r="BW228" s="499">
        <v>0.62783942199999998</v>
      </c>
      <c r="BX228" s="499">
        <v>7.6362713999999998E-2</v>
      </c>
      <c r="BY228" s="499">
        <v>0.64927222699999998</v>
      </c>
      <c r="BZ228" s="499">
        <v>8.5780126999999998E-2</v>
      </c>
      <c r="CA228" s="499">
        <v>0.78774663499999997</v>
      </c>
      <c r="CB228" s="499">
        <v>9.4513650000000005E-2</v>
      </c>
      <c r="CC228" s="499">
        <v>1.284218189</v>
      </c>
      <c r="CD228" s="499">
        <v>0.101154671</v>
      </c>
      <c r="CE228" s="499">
        <v>1.8059439559999999</v>
      </c>
      <c r="CF228" s="499">
        <v>0.111825336</v>
      </c>
      <c r="CG228" s="499">
        <v>2.3124758540000001</v>
      </c>
      <c r="CH228" s="499">
        <v>0.12291115800000001</v>
      </c>
      <c r="CI228" s="499">
        <v>2.9830352109999998</v>
      </c>
      <c r="CJ228" s="499">
        <v>0.13424174699999999</v>
      </c>
      <c r="CK228" s="499">
        <v>3.9554969820000001</v>
      </c>
      <c r="CL228" s="499">
        <v>0.145963758</v>
      </c>
      <c r="CM228" s="499">
        <v>5.0030016220000002</v>
      </c>
      <c r="CN228" s="499">
        <v>0.15917387499999999</v>
      </c>
      <c r="CO228" s="499">
        <v>6.0445251820000001</v>
      </c>
      <c r="CP228" s="499">
        <v>0.16842521199999999</v>
      </c>
      <c r="CQ228" s="499">
        <v>7.0714987249999997</v>
      </c>
      <c r="CR228" s="499">
        <v>0.17760626299999999</v>
      </c>
      <c r="CS228" s="499">
        <v>8.0053699460000001</v>
      </c>
      <c r="CT228" s="499">
        <v>0.18674944199999999</v>
      </c>
      <c r="CU228" s="499">
        <v>9.0459969210000004</v>
      </c>
      <c r="CV228" s="499">
        <v>0.19581120299999999</v>
      </c>
      <c r="CW228" s="499">
        <v>10.927507370000001</v>
      </c>
      <c r="CX228" s="499">
        <v>0.204910537</v>
      </c>
      <c r="CY228" s="499">
        <v>12.9731215</v>
      </c>
      <c r="CZ228" s="499">
        <v>0.213913197</v>
      </c>
      <c r="DA228" s="499">
        <v>14.983875830000001</v>
      </c>
      <c r="DB228" s="499">
        <v>0.22286803599999999</v>
      </c>
      <c r="DC228" s="499">
        <v>17.05429797</v>
      </c>
      <c r="DD228" s="499">
        <v>0.231859227</v>
      </c>
      <c r="DE228" s="499">
        <v>19.102548519999999</v>
      </c>
      <c r="DF228" s="499">
        <v>0.24080470500000001</v>
      </c>
      <c r="DG228" s="499">
        <v>21.0448083</v>
      </c>
      <c r="DH228" s="499">
        <v>0.24974211199999999</v>
      </c>
      <c r="DI228" s="499">
        <v>23.023889090000001</v>
      </c>
      <c r="DJ228" s="499">
        <v>0.25859274399999999</v>
      </c>
      <c r="DK228" s="499">
        <v>24.9577329</v>
      </c>
      <c r="DL228" s="499">
        <v>0.26755815700000002</v>
      </c>
      <c r="DM228" s="499">
        <v>27.002727459999999</v>
      </c>
      <c r="DN228" s="499">
        <v>0.276473731</v>
      </c>
      <c r="DO228" s="499">
        <v>27.753927659999999</v>
      </c>
      <c r="DP228" s="499">
        <v>0.28538820599999998</v>
      </c>
      <c r="DQ228" s="499">
        <v>28.51609577</v>
      </c>
      <c r="DR228" s="499">
        <v>0.29430045900000001</v>
      </c>
      <c r="DS228" s="499">
        <v>29.268534620000001</v>
      </c>
      <c r="DT228" s="499">
        <v>0.303212802</v>
      </c>
      <c r="DU228" s="499">
        <v>30.011603139999998</v>
      </c>
      <c r="DV228" s="499">
        <v>0.31212641899999999</v>
      </c>
      <c r="DW228" s="499">
        <v>30.756278420000001</v>
      </c>
      <c r="DX228" s="499">
        <v>0.32104365200000001</v>
      </c>
      <c r="DY228" s="499">
        <v>31.441171959999998</v>
      </c>
      <c r="DZ228" s="499">
        <v>0.32996456400000002</v>
      </c>
      <c r="EA228" s="499">
        <v>31.875191300000001</v>
      </c>
      <c r="EB228" s="500">
        <v>0.33889152500000003</v>
      </c>
      <c r="EC228" s="181"/>
      <c r="ED228" s="453">
        <v>0.56809521100000004</v>
      </c>
      <c r="EE228" s="454">
        <v>5.1888201000000002E-2</v>
      </c>
      <c r="EF228" s="454">
        <v>0.822806763</v>
      </c>
      <c r="EG228" s="454">
        <v>5.8723599000000001E-2</v>
      </c>
      <c r="EH228" s="454">
        <v>0.92615021799999997</v>
      </c>
      <c r="EI228" s="454">
        <v>6.8371583999999999E-2</v>
      </c>
      <c r="EJ228" s="454">
        <v>1.033132994</v>
      </c>
      <c r="EK228" s="454">
        <v>7.8505098999999995E-2</v>
      </c>
      <c r="EL228" s="454">
        <v>1.1535540849999999</v>
      </c>
      <c r="EM228" s="454">
        <v>8.9054707999999996E-2</v>
      </c>
      <c r="EN228" s="454">
        <v>1.392293574</v>
      </c>
      <c r="EO228" s="454">
        <v>9.9189834000000004E-2</v>
      </c>
      <c r="EP228" s="454">
        <v>1.886538491</v>
      </c>
      <c r="EQ228" s="454">
        <v>0.107787756</v>
      </c>
      <c r="ER228" s="454">
        <v>2.408587367</v>
      </c>
      <c r="ES228" s="454">
        <v>0.11971607099999999</v>
      </c>
      <c r="ET228" s="454">
        <v>2.9196505030000002</v>
      </c>
      <c r="EU228" s="454">
        <v>0.13210229500000001</v>
      </c>
      <c r="EV228" s="454">
        <v>3.5962670399999999</v>
      </c>
      <c r="EW228" s="454">
        <v>0.14477174500000001</v>
      </c>
      <c r="EX228" s="454">
        <v>4.8125239710000001</v>
      </c>
      <c r="EY228" s="454">
        <v>0.157878306</v>
      </c>
      <c r="EZ228" s="454">
        <v>6.8089815739999997</v>
      </c>
      <c r="FA228" s="454">
        <v>0.17230390900000001</v>
      </c>
      <c r="FB228" s="454">
        <v>8.7958496159999999</v>
      </c>
      <c r="FC228" s="454">
        <v>0.18468033</v>
      </c>
      <c r="FD228" s="454">
        <v>10.76951674</v>
      </c>
      <c r="FE228" s="454">
        <v>0.19701754299999999</v>
      </c>
      <c r="FF228" s="454">
        <v>12.6491807</v>
      </c>
      <c r="FG228" s="454">
        <v>0.20934602099999999</v>
      </c>
      <c r="FH228" s="454">
        <v>14.396149530000001</v>
      </c>
      <c r="FI228" s="454">
        <v>0.221612803</v>
      </c>
      <c r="FJ228" s="454">
        <v>16.165578249999999</v>
      </c>
      <c r="FK228" s="454">
        <v>0.23395502500000001</v>
      </c>
      <c r="FL228" s="454">
        <v>17.96859765</v>
      </c>
      <c r="FM228" s="454">
        <v>0.246215879</v>
      </c>
      <c r="FN228" s="454">
        <v>20.35621381</v>
      </c>
      <c r="FO228" s="454">
        <v>0.25844831299999999</v>
      </c>
      <c r="FP228" s="454">
        <v>22.914114829999999</v>
      </c>
      <c r="FQ228" s="454">
        <v>0.27075200199999999</v>
      </c>
      <c r="FR228" s="454">
        <v>25.214275560000001</v>
      </c>
      <c r="FS228" s="454">
        <v>0.283026571</v>
      </c>
      <c r="FT228" s="454">
        <v>26.587330550000001</v>
      </c>
      <c r="FU228" s="454">
        <v>0.29531818199999998</v>
      </c>
      <c r="FV228" s="454">
        <v>27.69863419</v>
      </c>
      <c r="FW228" s="454">
        <v>0.30753040799999998</v>
      </c>
      <c r="FX228" s="454">
        <v>28.379179740000001</v>
      </c>
      <c r="FY228" s="454">
        <v>0.319902731</v>
      </c>
      <c r="FZ228" s="454">
        <v>29.05942276</v>
      </c>
      <c r="GA228" s="454">
        <v>0.332240602</v>
      </c>
      <c r="GB228" s="454">
        <v>29.686082330000001</v>
      </c>
      <c r="GC228" s="454">
        <v>0.34459688399999999</v>
      </c>
      <c r="GD228" s="454">
        <v>30.103413960000001</v>
      </c>
      <c r="GE228" s="454">
        <v>0.35697399600000002</v>
      </c>
      <c r="GF228" s="454">
        <v>30.512355540000001</v>
      </c>
      <c r="GG228" s="454">
        <v>0.36937323100000002</v>
      </c>
      <c r="GH228" s="454">
        <v>30.91258947</v>
      </c>
      <c r="GI228" s="454">
        <v>0.38179475000000002</v>
      </c>
      <c r="GJ228" s="454">
        <v>31.315893330000002</v>
      </c>
      <c r="GK228" s="454">
        <v>0.39423987100000002</v>
      </c>
      <c r="GL228" s="454">
        <v>31.736396330000002</v>
      </c>
      <c r="GM228" s="454">
        <v>0.40670993100000002</v>
      </c>
      <c r="GN228" s="454">
        <v>32.137066359999999</v>
      </c>
      <c r="GO228" s="455">
        <v>0.41920512300000001</v>
      </c>
      <c r="GP228" s="456"/>
      <c r="GQ228" s="457">
        <v>0.56809521100000004</v>
      </c>
      <c r="GR228" s="458">
        <v>5.1888201000000002E-2</v>
      </c>
      <c r="GS228" s="458">
        <v>0.95498084900000002</v>
      </c>
      <c r="GT228" s="458">
        <v>5.8723599000000001E-2</v>
      </c>
      <c r="GU228" s="458">
        <v>1.154060436</v>
      </c>
      <c r="GV228" s="458">
        <v>7.5504107000000001E-2</v>
      </c>
      <c r="GW228" s="458">
        <v>1.3499413090000001</v>
      </c>
      <c r="GX228" s="458">
        <v>9.2680472999999999E-2</v>
      </c>
      <c r="GY228" s="458">
        <v>1.5589787399999999</v>
      </c>
      <c r="GZ228" s="458">
        <v>0.11011331100000001</v>
      </c>
      <c r="HA228" s="458">
        <v>1.8934105080000001</v>
      </c>
      <c r="HB228" s="458">
        <v>0.12802614200000001</v>
      </c>
      <c r="HC228" s="458">
        <v>2.3994608409999998</v>
      </c>
      <c r="HD228" s="458">
        <v>0.146416834</v>
      </c>
      <c r="HE228" s="458">
        <v>3.1662038520000002</v>
      </c>
      <c r="HF228" s="458">
        <v>0.165266833</v>
      </c>
      <c r="HG228" s="458">
        <v>4.629184618</v>
      </c>
      <c r="HH228" s="458">
        <v>0.18459542300000001</v>
      </c>
      <c r="HI228" s="458">
        <v>6.2588867109999997</v>
      </c>
      <c r="HJ228" s="458">
        <v>0.20437898700000001</v>
      </c>
      <c r="HK228" s="458">
        <v>8.1967771020000004</v>
      </c>
      <c r="HL228" s="458">
        <v>0.224661318</v>
      </c>
      <c r="HM228" s="458">
        <v>10.21158827</v>
      </c>
      <c r="HN228" s="458">
        <v>0.244756374</v>
      </c>
      <c r="HO228" s="458">
        <v>12.21941123</v>
      </c>
      <c r="HP228" s="458">
        <v>0.26187126999999999</v>
      </c>
      <c r="HQ228" s="458">
        <v>14.21463848</v>
      </c>
      <c r="HR228" s="458">
        <v>0.27887176800000002</v>
      </c>
      <c r="HS228" s="458">
        <v>16.1234444</v>
      </c>
      <c r="HT228" s="458">
        <v>0.29580594300000002</v>
      </c>
      <c r="HU228" s="458">
        <v>18.867458540000001</v>
      </c>
      <c r="HV228" s="458">
        <v>0.31260073599999999</v>
      </c>
      <c r="HW228" s="458">
        <v>24.549149809999999</v>
      </c>
      <c r="HX228" s="458">
        <v>0.45391107200000003</v>
      </c>
      <c r="HY228" s="458">
        <v>30.38081133</v>
      </c>
      <c r="HZ228" s="458">
        <v>0.59590101500000003</v>
      </c>
      <c r="IA228" s="458">
        <v>36.064388530000002</v>
      </c>
      <c r="IB228" s="458">
        <v>0.73857413699999996</v>
      </c>
      <c r="IC228" s="458">
        <v>41.64032624</v>
      </c>
      <c r="ID228" s="458">
        <v>0.88219256400000001</v>
      </c>
      <c r="IE228" s="458">
        <v>47.060311069999997</v>
      </c>
      <c r="IF228" s="458">
        <v>1.026452192</v>
      </c>
      <c r="IG228" s="458">
        <v>52.163827499999996</v>
      </c>
      <c r="IH228" s="458">
        <v>1.171475</v>
      </c>
      <c r="II228" s="458">
        <v>56.673840300000002</v>
      </c>
      <c r="IJ228" s="458">
        <v>1.3168435679999999</v>
      </c>
      <c r="IK228" s="458">
        <v>60.87252711</v>
      </c>
      <c r="IL228" s="458">
        <v>1.463560266</v>
      </c>
      <c r="IM228" s="458">
        <v>65.066511169999998</v>
      </c>
      <c r="IN228" s="458">
        <v>1.6107896340000001</v>
      </c>
      <c r="IO228" s="458">
        <v>69.267867260000003</v>
      </c>
      <c r="IP228" s="458">
        <v>1.7587571200000001</v>
      </c>
      <c r="IQ228" s="458">
        <v>73.475022519999996</v>
      </c>
      <c r="IR228" s="458">
        <v>1.907460004</v>
      </c>
      <c r="IS228" s="458">
        <v>77.656316140000001</v>
      </c>
      <c r="IT228" s="458">
        <v>2.0568958359999998</v>
      </c>
      <c r="IU228" s="458">
        <v>81.818820790000004</v>
      </c>
      <c r="IV228" s="458">
        <v>2.2070601170000002</v>
      </c>
      <c r="IW228" s="458">
        <v>85.958703549999996</v>
      </c>
      <c r="IX228" s="458">
        <v>2.3579520170000001</v>
      </c>
      <c r="IY228" s="458">
        <v>89.217250629999995</v>
      </c>
      <c r="IZ228" s="458">
        <v>2.5095663180000001</v>
      </c>
      <c r="JA228" s="458">
        <v>89.587171780000006</v>
      </c>
      <c r="JB228" s="459">
        <v>2.5316056109999998</v>
      </c>
      <c r="JC228" s="176"/>
      <c r="JD228" s="460">
        <v>0.56809521100000004</v>
      </c>
      <c r="JE228" s="461">
        <v>5.1888201000000002E-2</v>
      </c>
      <c r="JF228" s="461">
        <v>0.95498084900000002</v>
      </c>
      <c r="JG228" s="461">
        <v>5.8723599000000001E-2</v>
      </c>
      <c r="JH228" s="461">
        <v>1.154060436</v>
      </c>
      <c r="JI228" s="461">
        <v>7.5504107000000001E-2</v>
      </c>
      <c r="JJ228" s="461">
        <v>1.3499413090000001</v>
      </c>
      <c r="JK228" s="461">
        <v>9.2680472999999999E-2</v>
      </c>
      <c r="JL228" s="461">
        <v>1.5589787399999999</v>
      </c>
      <c r="JM228" s="461">
        <v>0.11011331100000001</v>
      </c>
      <c r="JN228" s="461">
        <v>2.1293254290000001</v>
      </c>
      <c r="JO228" s="461">
        <v>0.128029113</v>
      </c>
      <c r="JP228" s="461">
        <v>3.5785163309999999</v>
      </c>
      <c r="JQ228" s="461">
        <v>0.14642639099999999</v>
      </c>
      <c r="JR228" s="461">
        <v>5.0520736419999999</v>
      </c>
      <c r="JS228" s="461">
        <v>0.16528710799999999</v>
      </c>
      <c r="JT228" s="461">
        <v>6.5150544080000001</v>
      </c>
      <c r="JU228" s="461">
        <v>0.18463096800000001</v>
      </c>
      <c r="JV228" s="461">
        <v>8.1447565019999999</v>
      </c>
      <c r="JW228" s="461">
        <v>0.20443468000000001</v>
      </c>
      <c r="JX228" s="461">
        <v>11.054364440000001</v>
      </c>
      <c r="JY228" s="461">
        <v>0.22474233699999999</v>
      </c>
      <c r="JZ228" s="461">
        <v>16.95334119</v>
      </c>
      <c r="KA228" s="461">
        <v>0.36685139</v>
      </c>
      <c r="KB228" s="461">
        <v>22.840650199999999</v>
      </c>
      <c r="KC228" s="461">
        <v>0.50715770999999998</v>
      </c>
      <c r="KD228" s="461">
        <v>28.712348250000002</v>
      </c>
      <c r="KE228" s="461">
        <v>0.64836935500000004</v>
      </c>
      <c r="KF228" s="461">
        <v>34.487613090000004</v>
      </c>
      <c r="KG228" s="461">
        <v>0.790484191</v>
      </c>
      <c r="KH228" s="461">
        <v>40.126695980000001</v>
      </c>
      <c r="KI228" s="461">
        <v>0.93321885000000004</v>
      </c>
      <c r="KJ228" s="461">
        <v>45.786929880000002</v>
      </c>
      <c r="KK228" s="461">
        <v>1.0770803179999999</v>
      </c>
      <c r="KL228" s="461">
        <v>51.509601119999999</v>
      </c>
      <c r="KM228" s="461">
        <v>1.2213499539999999</v>
      </c>
      <c r="KN228" s="461">
        <v>57.180671500000003</v>
      </c>
      <c r="KO228" s="461">
        <v>1.3661890649999999</v>
      </c>
      <c r="KP228" s="461">
        <v>62.77502887</v>
      </c>
      <c r="KQ228" s="461">
        <v>1.512101055</v>
      </c>
      <c r="KR228" s="461">
        <v>67.68569119</v>
      </c>
      <c r="KS228" s="461">
        <v>1.658540782</v>
      </c>
      <c r="KT228" s="461">
        <v>71.939772430000005</v>
      </c>
      <c r="KU228" s="461">
        <v>1.805736244</v>
      </c>
      <c r="KV228" s="461">
        <v>76.205686099999994</v>
      </c>
      <c r="KW228" s="461">
        <v>1.9530689859999999</v>
      </c>
      <c r="KX228" s="461">
        <v>80.456525569999997</v>
      </c>
      <c r="KY228" s="461">
        <v>2.1020378869999998</v>
      </c>
      <c r="KZ228" s="461">
        <v>84.710426799999993</v>
      </c>
      <c r="LA228" s="461">
        <v>2.2513969610000002</v>
      </c>
      <c r="LB228" s="461">
        <v>88.392947300000003</v>
      </c>
      <c r="LC228" s="461">
        <v>2.4014828979999998</v>
      </c>
      <c r="LD228" s="461">
        <v>88.714221699999996</v>
      </c>
      <c r="LE228" s="461">
        <v>2.4237380719999999</v>
      </c>
      <c r="LF228" s="461">
        <v>89.043372779999999</v>
      </c>
      <c r="LG228" s="461">
        <v>2.4459510629999999</v>
      </c>
      <c r="LH228" s="461">
        <v>89.330924760000002</v>
      </c>
      <c r="LI228" s="461">
        <v>2.4681243529999999</v>
      </c>
      <c r="LJ228" s="461">
        <v>89.676204920000004</v>
      </c>
      <c r="LK228" s="461">
        <v>2.4902638129999999</v>
      </c>
      <c r="LL228" s="461">
        <v>90.037187500000002</v>
      </c>
      <c r="LM228" s="461">
        <v>2.5123706490000002</v>
      </c>
      <c r="LN228" s="461">
        <v>90.387766220000003</v>
      </c>
      <c r="LO228" s="462">
        <v>2.534448319</v>
      </c>
      <c r="LP228" s="135"/>
    </row>
    <row r="229" spans="1:328" outlineLevel="1">
      <c r="A229" s="65"/>
      <c r="B229" s="221" t="s">
        <v>225</v>
      </c>
      <c r="D229" s="293">
        <v>68.235668189999998</v>
      </c>
      <c r="E229" s="294">
        <v>9.9625345060000008</v>
      </c>
      <c r="F229" s="294">
        <v>104.9035473</v>
      </c>
      <c r="G229" s="294">
        <v>11.285411</v>
      </c>
      <c r="H229" s="294">
        <v>119.3840991</v>
      </c>
      <c r="I229" s="294">
        <v>14.53587048</v>
      </c>
      <c r="J229" s="294">
        <v>134.23005219999999</v>
      </c>
      <c r="K229" s="294">
        <v>17.824214520000002</v>
      </c>
      <c r="L229" s="294">
        <v>150.8360347</v>
      </c>
      <c r="M229" s="294">
        <v>21.154967490000001</v>
      </c>
      <c r="N229" s="294">
        <v>184.4585778</v>
      </c>
      <c r="O229" s="294">
        <v>24.561445899999999</v>
      </c>
      <c r="P229" s="294">
        <v>253.68736709999999</v>
      </c>
      <c r="Q229" s="294">
        <v>28.044327299999999</v>
      </c>
      <c r="R229" s="294">
        <v>326.8037228</v>
      </c>
      <c r="S229" s="294">
        <v>31.596383190000001</v>
      </c>
      <c r="T229" s="294">
        <v>398.34507810000002</v>
      </c>
      <c r="U229" s="294">
        <v>35.231081140000001</v>
      </c>
      <c r="V229" s="294">
        <v>493.17002810000002</v>
      </c>
      <c r="W229" s="294">
        <v>38.957526530000003</v>
      </c>
      <c r="X229" s="294">
        <v>633.7394726</v>
      </c>
      <c r="Y229" s="294">
        <v>42.758160510000003</v>
      </c>
      <c r="Z229" s="294">
        <v>793.65399200000002</v>
      </c>
      <c r="AA229" s="294">
        <v>46.515923620000002</v>
      </c>
      <c r="AB229" s="294">
        <v>952.23258659999999</v>
      </c>
      <c r="AC229" s="294">
        <v>49.700282000000001</v>
      </c>
      <c r="AD229" s="294">
        <v>1109.031238</v>
      </c>
      <c r="AE229" s="294">
        <v>52.883263110000001</v>
      </c>
      <c r="AF229" s="294">
        <v>1252.812799</v>
      </c>
      <c r="AG229" s="294">
        <v>56.049506379999997</v>
      </c>
      <c r="AH229" s="294">
        <v>1377.926667</v>
      </c>
      <c r="AI229" s="294">
        <v>59.20621852</v>
      </c>
      <c r="AJ229" s="294">
        <v>1506.2271909999999</v>
      </c>
      <c r="AK229" s="294">
        <v>85.936449019999998</v>
      </c>
      <c r="AL229" s="294">
        <v>1639.320708</v>
      </c>
      <c r="AM229" s="294">
        <v>112.8148264</v>
      </c>
      <c r="AN229" s="294">
        <v>1752.315697</v>
      </c>
      <c r="AO229" s="294">
        <v>139.798812</v>
      </c>
      <c r="AP229" s="294">
        <v>1848.5158429999999</v>
      </c>
      <c r="AQ229" s="294">
        <v>166.9297871</v>
      </c>
      <c r="AR229" s="294">
        <v>1923.3733159999999</v>
      </c>
      <c r="AS229" s="294">
        <v>194.20151430000001</v>
      </c>
      <c r="AT229" s="294">
        <v>1989.483086</v>
      </c>
      <c r="AU229" s="294">
        <v>221.61644329999999</v>
      </c>
      <c r="AV229" s="294">
        <v>2067.0149219999998</v>
      </c>
      <c r="AW229" s="294">
        <v>249.13678039999999</v>
      </c>
      <c r="AX229" s="294">
        <v>2152.149077</v>
      </c>
      <c r="AY229" s="294">
        <v>276.84411879999999</v>
      </c>
      <c r="AZ229" s="294">
        <v>2237.2963549999999</v>
      </c>
      <c r="BA229" s="294">
        <v>304.67949449999998</v>
      </c>
      <c r="BB229" s="294">
        <v>2316.8787710000001</v>
      </c>
      <c r="BC229" s="294">
        <v>332.65873290000002</v>
      </c>
      <c r="BD229" s="294">
        <v>2374.7751619999999</v>
      </c>
      <c r="BE229" s="294">
        <v>360.78257150000002</v>
      </c>
      <c r="BF229" s="294">
        <v>2431.8432339999999</v>
      </c>
      <c r="BG229" s="294">
        <v>389.05170559999999</v>
      </c>
      <c r="BH229" s="294">
        <v>2488.0454399999999</v>
      </c>
      <c r="BI229" s="294">
        <v>417.46635689999999</v>
      </c>
      <c r="BJ229" s="294">
        <v>2544.6217150000002</v>
      </c>
      <c r="BK229" s="294">
        <v>446.02736420000002</v>
      </c>
      <c r="BL229" s="294">
        <v>2603.056728</v>
      </c>
      <c r="BM229" s="294">
        <v>474.73466359999998</v>
      </c>
      <c r="BN229" s="294">
        <v>2659.4700389999998</v>
      </c>
      <c r="BO229" s="295">
        <v>478.93894510000001</v>
      </c>
      <c r="BP229" s="237"/>
      <c r="BQ229" s="498">
        <v>68.235668189999998</v>
      </c>
      <c r="BR229" s="499">
        <v>9.9625345060000008</v>
      </c>
      <c r="BS229" s="499">
        <v>70.518794439999994</v>
      </c>
      <c r="BT229" s="499">
        <v>11.285411</v>
      </c>
      <c r="BU229" s="499">
        <v>73.278910420000003</v>
      </c>
      <c r="BV229" s="499">
        <v>12.9616753</v>
      </c>
      <c r="BW229" s="499">
        <v>75.420922469999994</v>
      </c>
      <c r="BX229" s="499">
        <v>14.69884568</v>
      </c>
      <c r="BY229" s="499">
        <v>77.844639880000003</v>
      </c>
      <c r="BZ229" s="499">
        <v>16.506932920000001</v>
      </c>
      <c r="CA229" s="499">
        <v>96.841256360000003</v>
      </c>
      <c r="CB229" s="499">
        <v>18.172914819999999</v>
      </c>
      <c r="CC229" s="499">
        <v>166.40720909999999</v>
      </c>
      <c r="CD229" s="499">
        <v>19.428113809999999</v>
      </c>
      <c r="CE229" s="499">
        <v>239.54141039999999</v>
      </c>
      <c r="CF229" s="499">
        <v>21.44635998</v>
      </c>
      <c r="CG229" s="499">
        <v>310.71292019999999</v>
      </c>
      <c r="CH229" s="499">
        <v>23.539112599999999</v>
      </c>
      <c r="CI229" s="499">
        <v>404.99193220000001</v>
      </c>
      <c r="CJ229" s="499">
        <v>25.682333809999999</v>
      </c>
      <c r="CK229" s="499">
        <v>541.77477769999996</v>
      </c>
      <c r="CL229" s="499">
        <v>27.886617730000001</v>
      </c>
      <c r="CM229" s="499">
        <v>688.94436310000003</v>
      </c>
      <c r="CN229" s="499">
        <v>30.36979719</v>
      </c>
      <c r="CO229" s="499">
        <v>835.23595829999999</v>
      </c>
      <c r="CP229" s="499">
        <v>32.093526410000003</v>
      </c>
      <c r="CQ229" s="499">
        <v>979.43405059999998</v>
      </c>
      <c r="CR229" s="499">
        <v>33.817636190000002</v>
      </c>
      <c r="CS229" s="499">
        <v>1110.6643690000001</v>
      </c>
      <c r="CT229" s="499">
        <v>35.532272509999999</v>
      </c>
      <c r="CU229" s="499">
        <v>1225.706277</v>
      </c>
      <c r="CV229" s="499">
        <v>37.242354679999998</v>
      </c>
      <c r="CW229" s="499">
        <v>1354.397905</v>
      </c>
      <c r="CX229" s="499">
        <v>38.959472859999998</v>
      </c>
      <c r="CY229" s="499">
        <v>1488.906909</v>
      </c>
      <c r="CZ229" s="499">
        <v>40.671333390000001</v>
      </c>
      <c r="DA229" s="499">
        <v>1602.9687039999999</v>
      </c>
      <c r="DB229" s="499">
        <v>42.367186660000002</v>
      </c>
      <c r="DC229" s="499">
        <v>1710.2954239999999</v>
      </c>
      <c r="DD229" s="499">
        <v>44.063429599999999</v>
      </c>
      <c r="DE229" s="499">
        <v>1799.4142999999999</v>
      </c>
      <c r="DF229" s="499">
        <v>45.758409059999998</v>
      </c>
      <c r="DG229" s="499">
        <v>1841.8985459999999</v>
      </c>
      <c r="DH229" s="499">
        <v>47.452512149999997</v>
      </c>
      <c r="DI229" s="499">
        <v>1884.9106549999999</v>
      </c>
      <c r="DJ229" s="499">
        <v>49.138613300000003</v>
      </c>
      <c r="DK229" s="499">
        <v>1927.1421330000001</v>
      </c>
      <c r="DL229" s="499">
        <v>50.83331321</v>
      </c>
      <c r="DM229" s="499">
        <v>1969.704557</v>
      </c>
      <c r="DN229" s="499">
        <v>52.52484759</v>
      </c>
      <c r="DO229" s="499">
        <v>2052.3640679999999</v>
      </c>
      <c r="DP229" s="499">
        <v>54.216955370000001</v>
      </c>
      <c r="DQ229" s="499">
        <v>2136.2654710000002</v>
      </c>
      <c r="DR229" s="499">
        <v>55.909455770000001</v>
      </c>
      <c r="DS229" s="499">
        <v>2219.321629</v>
      </c>
      <c r="DT229" s="499">
        <v>57.60281732</v>
      </c>
      <c r="DU229" s="499">
        <v>2301.5345670000002</v>
      </c>
      <c r="DV229" s="499">
        <v>59.297291430000001</v>
      </c>
      <c r="DW229" s="499">
        <v>2384.1423359999999</v>
      </c>
      <c r="DX229" s="499">
        <v>60.993347730000004</v>
      </c>
      <c r="DY229" s="499">
        <v>2460.6492440000002</v>
      </c>
      <c r="DZ229" s="499">
        <v>62.691019500000003</v>
      </c>
      <c r="EA229" s="499">
        <v>2510.6272009999998</v>
      </c>
      <c r="EB229" s="500">
        <v>64.390777229999998</v>
      </c>
      <c r="EC229" s="181"/>
      <c r="ED229" s="453">
        <v>68.235668189999998</v>
      </c>
      <c r="EE229" s="454">
        <v>9.9625345060000008</v>
      </c>
      <c r="EF229" s="454">
        <v>104.9035473</v>
      </c>
      <c r="EG229" s="454">
        <v>11.285411</v>
      </c>
      <c r="EH229" s="454">
        <v>119.3840991</v>
      </c>
      <c r="EI229" s="454">
        <v>13.162734220000001</v>
      </c>
      <c r="EJ229" s="454">
        <v>134.23005219999999</v>
      </c>
      <c r="EK229" s="454">
        <v>15.098020999999999</v>
      </c>
      <c r="EL229" s="454">
        <v>150.8360347</v>
      </c>
      <c r="EM229" s="454">
        <v>17.109189059999999</v>
      </c>
      <c r="EN229" s="454">
        <v>184.4585778</v>
      </c>
      <c r="EO229" s="454">
        <v>19.029283410000001</v>
      </c>
      <c r="EP229" s="454">
        <v>253.68736709999999</v>
      </c>
      <c r="EQ229" s="454">
        <v>20.645406810000001</v>
      </c>
      <c r="ER229" s="454">
        <v>326.8037228</v>
      </c>
      <c r="ES229" s="454">
        <v>22.887803869999999</v>
      </c>
      <c r="ET229" s="454">
        <v>398.34507810000002</v>
      </c>
      <c r="EU229" s="454">
        <v>25.21247052</v>
      </c>
      <c r="EV229" s="454">
        <v>493.17002810000002</v>
      </c>
      <c r="EW229" s="454">
        <v>27.595542829999999</v>
      </c>
      <c r="EX229" s="454">
        <v>633.7394726</v>
      </c>
      <c r="EY229" s="454">
        <v>30.047833879999999</v>
      </c>
      <c r="EZ229" s="454">
        <v>793.65399200000002</v>
      </c>
      <c r="FA229" s="454">
        <v>32.746340170000003</v>
      </c>
      <c r="FB229" s="454">
        <v>952.23258659999999</v>
      </c>
      <c r="FC229" s="454">
        <v>35.050292020000001</v>
      </c>
      <c r="FD229" s="454">
        <v>1109.031238</v>
      </c>
      <c r="FE229" s="454">
        <v>37.361008810000001</v>
      </c>
      <c r="FF229" s="454">
        <v>1252.812799</v>
      </c>
      <c r="FG229" s="454">
        <v>39.667023120000003</v>
      </c>
      <c r="FH229" s="454">
        <v>1377.926667</v>
      </c>
      <c r="FI229" s="454">
        <v>41.973209130000001</v>
      </c>
      <c r="FJ229" s="454">
        <v>1506.2271909999999</v>
      </c>
      <c r="FK229" s="454">
        <v>44.29339865</v>
      </c>
      <c r="FL229" s="454">
        <v>1639.320708</v>
      </c>
      <c r="FM229" s="454">
        <v>46.613113499999997</v>
      </c>
      <c r="FN229" s="454">
        <v>1752.315697</v>
      </c>
      <c r="FO229" s="454">
        <v>48.919621300000003</v>
      </c>
      <c r="FP229" s="454">
        <v>1848.5158429999999</v>
      </c>
      <c r="FQ229" s="454">
        <v>51.232095880000003</v>
      </c>
      <c r="FR229" s="454">
        <v>1923.3733159999999</v>
      </c>
      <c r="FS229" s="454">
        <v>53.547733700000002</v>
      </c>
      <c r="FT229" s="454">
        <v>1989.483086</v>
      </c>
      <c r="FU229" s="454">
        <v>55.867487740000001</v>
      </c>
      <c r="FV229" s="454">
        <v>2067.0149219999998</v>
      </c>
      <c r="FW229" s="454">
        <v>58.182412560000003</v>
      </c>
      <c r="FX229" s="454">
        <v>2152.149077</v>
      </c>
      <c r="FY229" s="454">
        <v>60.512157680000001</v>
      </c>
      <c r="FZ229" s="454">
        <v>2237.2963549999999</v>
      </c>
      <c r="GA229" s="454">
        <v>62.843028369999999</v>
      </c>
      <c r="GB229" s="454">
        <v>2316.8787710000001</v>
      </c>
      <c r="GC229" s="454">
        <v>65.178506810000002</v>
      </c>
      <c r="GD229" s="454">
        <v>2374.7751619999999</v>
      </c>
      <c r="GE229" s="454">
        <v>67.519107059999996</v>
      </c>
      <c r="GF229" s="454">
        <v>2431.8432339999999</v>
      </c>
      <c r="GG229" s="454">
        <v>69.865125390000003</v>
      </c>
      <c r="GH229" s="454">
        <v>2488.0454399999999</v>
      </c>
      <c r="GI229" s="454">
        <v>72.216638779999997</v>
      </c>
      <c r="GJ229" s="454">
        <v>2544.6217150000002</v>
      </c>
      <c r="GK229" s="454">
        <v>74.573939339999995</v>
      </c>
      <c r="GL229" s="454">
        <v>2603.056728</v>
      </c>
      <c r="GM229" s="454">
        <v>76.937318230000002</v>
      </c>
      <c r="GN229" s="454">
        <v>2659.4700389999998</v>
      </c>
      <c r="GO229" s="455">
        <v>79.306847140000002</v>
      </c>
      <c r="GP229" s="456"/>
      <c r="GQ229" s="457">
        <v>68.235668189999998</v>
      </c>
      <c r="GR229" s="458">
        <v>9.9625345060000008</v>
      </c>
      <c r="GS229" s="458">
        <v>124.0483653</v>
      </c>
      <c r="GT229" s="458">
        <v>11.285411</v>
      </c>
      <c r="GU229" s="458">
        <v>152.25285020000001</v>
      </c>
      <c r="GV229" s="458">
        <v>14.53587048</v>
      </c>
      <c r="GW229" s="458">
        <v>179.72851929999999</v>
      </c>
      <c r="GX229" s="458">
        <v>17.824214520000002</v>
      </c>
      <c r="GY229" s="458">
        <v>208.6927134</v>
      </c>
      <c r="GZ229" s="458">
        <v>21.154967490000001</v>
      </c>
      <c r="HA229" s="458">
        <v>255.15703909999999</v>
      </c>
      <c r="HB229" s="458">
        <v>24.561445899999999</v>
      </c>
      <c r="HC229" s="458">
        <v>325.49890169999998</v>
      </c>
      <c r="HD229" s="458">
        <v>28.044327299999999</v>
      </c>
      <c r="HE229" s="458">
        <v>402.39472019999999</v>
      </c>
      <c r="HF229" s="458">
        <v>31.596383190000001</v>
      </c>
      <c r="HG229" s="458">
        <v>486.72677329999999</v>
      </c>
      <c r="HH229" s="458">
        <v>35.231081140000001</v>
      </c>
      <c r="HI229" s="458">
        <v>594.57145949999995</v>
      </c>
      <c r="HJ229" s="458">
        <v>38.957526530000003</v>
      </c>
      <c r="HK229" s="458">
        <v>745.52606060000005</v>
      </c>
      <c r="HL229" s="458">
        <v>42.758160510000003</v>
      </c>
      <c r="HM229" s="458">
        <v>907.23069329999998</v>
      </c>
      <c r="HN229" s="458">
        <v>46.515923620000002</v>
      </c>
      <c r="HO229" s="458">
        <v>1068.0567739999999</v>
      </c>
      <c r="HP229" s="458">
        <v>49.700282000000001</v>
      </c>
      <c r="HQ229" s="458">
        <v>1227.403442</v>
      </c>
      <c r="HR229" s="458">
        <v>52.883263110000001</v>
      </c>
      <c r="HS229" s="458">
        <v>1374.322179</v>
      </c>
      <c r="HT229" s="458">
        <v>56.049506379999997</v>
      </c>
      <c r="HU229" s="458">
        <v>1604.216469</v>
      </c>
      <c r="HV229" s="458">
        <v>59.20621852</v>
      </c>
      <c r="HW229" s="458">
        <v>2139.1433780000002</v>
      </c>
      <c r="HX229" s="458">
        <v>85.936449019999998</v>
      </c>
      <c r="HY229" s="458">
        <v>2665.0759119999998</v>
      </c>
      <c r="HZ229" s="458">
        <v>112.8148264</v>
      </c>
      <c r="IA229" s="458">
        <v>3176.6637209999999</v>
      </c>
      <c r="IB229" s="458">
        <v>139.798812</v>
      </c>
      <c r="IC229" s="458">
        <v>3679.5974540000002</v>
      </c>
      <c r="ID229" s="458">
        <v>166.9297871</v>
      </c>
      <c r="IE229" s="458">
        <v>4172.0742460000001</v>
      </c>
      <c r="IF229" s="458">
        <v>194.20151430000001</v>
      </c>
      <c r="IG229" s="458">
        <v>4641.4796580000002</v>
      </c>
      <c r="IH229" s="458">
        <v>221.61644329999999</v>
      </c>
      <c r="II229" s="458">
        <v>5115.6166210000001</v>
      </c>
      <c r="IJ229" s="458">
        <v>249.13678039999999</v>
      </c>
      <c r="IK229" s="458">
        <v>5572.8121639999999</v>
      </c>
      <c r="IL229" s="458">
        <v>276.84411879999999</v>
      </c>
      <c r="IM229" s="458">
        <v>6029.9032610000004</v>
      </c>
      <c r="IN229" s="458">
        <v>304.67949449999998</v>
      </c>
      <c r="IO229" s="458">
        <v>6488.3284899999999</v>
      </c>
      <c r="IP229" s="458">
        <v>332.65873290000002</v>
      </c>
      <c r="IQ229" s="458">
        <v>6947.9131600000001</v>
      </c>
      <c r="IR229" s="458">
        <v>360.78257150000002</v>
      </c>
      <c r="IS229" s="458">
        <v>7405.2069170000004</v>
      </c>
      <c r="IT229" s="458">
        <v>389.05170559999999</v>
      </c>
      <c r="IU229" s="458">
        <v>7860.8942520000001</v>
      </c>
      <c r="IV229" s="458">
        <v>417.46635689999999</v>
      </c>
      <c r="IW229" s="458">
        <v>8315.0471589999997</v>
      </c>
      <c r="IX229" s="458">
        <v>446.02736420000002</v>
      </c>
      <c r="IY229" s="458">
        <v>8728.3621239999993</v>
      </c>
      <c r="IZ229" s="458">
        <v>474.73466359999998</v>
      </c>
      <c r="JA229" s="458">
        <v>8788.3860829999994</v>
      </c>
      <c r="JB229" s="459">
        <v>478.93894510000001</v>
      </c>
      <c r="JC229" s="176"/>
      <c r="JD229" s="460">
        <v>68.235668189999998</v>
      </c>
      <c r="JE229" s="461">
        <v>9.9625345060000008</v>
      </c>
      <c r="JF229" s="461">
        <v>124.0483653</v>
      </c>
      <c r="JG229" s="461">
        <v>11.285411</v>
      </c>
      <c r="JH229" s="461">
        <v>152.25285020000001</v>
      </c>
      <c r="JI229" s="461">
        <v>14.53587048</v>
      </c>
      <c r="JJ229" s="461">
        <v>179.72851929999999</v>
      </c>
      <c r="JK229" s="461">
        <v>17.824214520000002</v>
      </c>
      <c r="JL229" s="461">
        <v>208.6927134</v>
      </c>
      <c r="JM229" s="461">
        <v>21.154967490000001</v>
      </c>
      <c r="JN229" s="461">
        <v>258.12212729999999</v>
      </c>
      <c r="JO229" s="461">
        <v>24.56081176</v>
      </c>
      <c r="JP229" s="461">
        <v>340.31938709999997</v>
      </c>
      <c r="JQ229" s="461">
        <v>28.042287349999999</v>
      </c>
      <c r="JR229" s="461">
        <v>426.10190410000001</v>
      </c>
      <c r="JS229" s="461">
        <v>31.592057459999999</v>
      </c>
      <c r="JT229" s="461">
        <v>510.43395720000001</v>
      </c>
      <c r="JU229" s="461">
        <v>35.223500960000003</v>
      </c>
      <c r="JV229" s="461">
        <v>618.27864350000004</v>
      </c>
      <c r="JW229" s="461">
        <v>38.9456469</v>
      </c>
      <c r="JX229" s="461">
        <v>871.06991800000003</v>
      </c>
      <c r="JY229" s="461">
        <v>42.74088321</v>
      </c>
      <c r="JZ229" s="461">
        <v>1439.9131729999999</v>
      </c>
      <c r="KA229" s="461">
        <v>69.652740910000006</v>
      </c>
      <c r="KB229" s="461">
        <v>2007.3162</v>
      </c>
      <c r="KC229" s="461">
        <v>96.142726060000001</v>
      </c>
      <c r="KD229" s="461">
        <v>2572.789663</v>
      </c>
      <c r="KE229" s="461">
        <v>122.79170209999999</v>
      </c>
      <c r="KF229" s="461">
        <v>3125.0776759999999</v>
      </c>
      <c r="KG229" s="461">
        <v>149.56463210000001</v>
      </c>
      <c r="KH229" s="461">
        <v>3658.4743720000001</v>
      </c>
      <c r="KI229" s="461">
        <v>176.4722256</v>
      </c>
      <c r="KJ229" s="461">
        <v>4192.5442830000002</v>
      </c>
      <c r="KK229" s="461">
        <v>203.5733846</v>
      </c>
      <c r="KL229" s="461">
        <v>4715.3489680000002</v>
      </c>
      <c r="KM229" s="461">
        <v>230.80999829999999</v>
      </c>
      <c r="KN229" s="461">
        <v>5231.9107830000003</v>
      </c>
      <c r="KO229" s="461">
        <v>258.10930819999999</v>
      </c>
      <c r="KP229" s="461">
        <v>5737.7919620000002</v>
      </c>
      <c r="KQ229" s="461">
        <v>285.5618331</v>
      </c>
      <c r="KR229" s="461">
        <v>6236.3963229999999</v>
      </c>
      <c r="KS229" s="461">
        <v>313.15425440000001</v>
      </c>
      <c r="KT229" s="461">
        <v>6697.8286509999998</v>
      </c>
      <c r="KU229" s="461">
        <v>340.89018700000003</v>
      </c>
      <c r="KV229" s="461">
        <v>7161.2415080000001</v>
      </c>
      <c r="KW229" s="461">
        <v>368.71317800000003</v>
      </c>
      <c r="KX229" s="461">
        <v>7623.7478870000004</v>
      </c>
      <c r="KY229" s="461">
        <v>396.74527419999998</v>
      </c>
      <c r="KZ229" s="461">
        <v>8086.9780110000002</v>
      </c>
      <c r="LA229" s="461">
        <v>424.89809029999998</v>
      </c>
      <c r="LB229" s="461">
        <v>8591.5007089999999</v>
      </c>
      <c r="LC229" s="461">
        <v>453.19493310000001</v>
      </c>
      <c r="LD229" s="461">
        <v>8644.6276710000002</v>
      </c>
      <c r="LE229" s="461">
        <v>457.37735290000001</v>
      </c>
      <c r="LF229" s="461">
        <v>8699.4821310000007</v>
      </c>
      <c r="LG229" s="461">
        <v>461.5619714</v>
      </c>
      <c r="LH229" s="461">
        <v>8747.7840589999996</v>
      </c>
      <c r="LI229" s="461">
        <v>465.74882939999998</v>
      </c>
      <c r="LJ229" s="461">
        <v>8805.8168509999996</v>
      </c>
      <c r="LK229" s="461">
        <v>469.9386361</v>
      </c>
      <c r="LL229" s="461">
        <v>8866.9672460000002</v>
      </c>
      <c r="LM229" s="461">
        <v>474.1312471</v>
      </c>
      <c r="LN229" s="461">
        <v>8925.9899870000008</v>
      </c>
      <c r="LO229" s="462">
        <v>478.32696679999998</v>
      </c>
      <c r="LP229" s="135"/>
    </row>
    <row r="230" spans="1:328" outlineLevel="1">
      <c r="A230" s="65"/>
      <c r="B230" s="221" t="s">
        <v>226</v>
      </c>
      <c r="D230" s="293">
        <v>23.197261860000001</v>
      </c>
      <c r="E230" s="294">
        <v>7.7313418819999997</v>
      </c>
      <c r="F230" s="294">
        <v>34.806588120000001</v>
      </c>
      <c r="G230" s="294">
        <v>8.6948537110000004</v>
      </c>
      <c r="H230" s="294">
        <v>39.471049579999999</v>
      </c>
      <c r="I230" s="294">
        <v>11.11842133</v>
      </c>
      <c r="J230" s="294">
        <v>43.840012209999998</v>
      </c>
      <c r="K230" s="294">
        <v>13.538822489999999</v>
      </c>
      <c r="L230" s="294">
        <v>48.772500399999998</v>
      </c>
      <c r="M230" s="294">
        <v>15.971636330000001</v>
      </c>
      <c r="N230" s="294">
        <v>58.1301481</v>
      </c>
      <c r="O230" s="294">
        <v>18.430903359999999</v>
      </c>
      <c r="P230" s="294">
        <v>75.240408149999993</v>
      </c>
      <c r="Q230" s="294">
        <v>20.933422620000002</v>
      </c>
      <c r="R230" s="294">
        <v>93.292012069999998</v>
      </c>
      <c r="S230" s="294">
        <v>23.464860059999999</v>
      </c>
      <c r="T230" s="294">
        <v>111.0284431</v>
      </c>
      <c r="U230" s="294">
        <v>26.039399419999999</v>
      </c>
      <c r="V230" s="294">
        <v>134.41512359999999</v>
      </c>
      <c r="W230" s="294">
        <v>28.63382515</v>
      </c>
      <c r="X230" s="294">
        <v>177.88474529999999</v>
      </c>
      <c r="Y230" s="294">
        <v>31.275475029999999</v>
      </c>
      <c r="Z230" s="294">
        <v>252.71854590000001</v>
      </c>
      <c r="AA230" s="294">
        <v>33.851479660000003</v>
      </c>
      <c r="AB230" s="294">
        <v>327.24101450000001</v>
      </c>
      <c r="AC230" s="294">
        <v>36.01045551</v>
      </c>
      <c r="AD230" s="294">
        <v>401.30118549999997</v>
      </c>
      <c r="AE230" s="294">
        <v>38.112310039999997</v>
      </c>
      <c r="AF230" s="294">
        <v>472.0691496</v>
      </c>
      <c r="AG230" s="294">
        <v>40.201135039999997</v>
      </c>
      <c r="AH230" s="294">
        <v>538.32117940000001</v>
      </c>
      <c r="AI230" s="294">
        <v>42.257348909999997</v>
      </c>
      <c r="AJ230" s="294">
        <v>605.32066510000004</v>
      </c>
      <c r="AK230" s="294">
        <v>61.019498970000001</v>
      </c>
      <c r="AL230" s="294">
        <v>673.40568470000005</v>
      </c>
      <c r="AM230" s="294">
        <v>79.702910209999999</v>
      </c>
      <c r="AN230" s="294">
        <v>762.81838560000006</v>
      </c>
      <c r="AO230" s="294">
        <v>98.314818380000006</v>
      </c>
      <c r="AP230" s="294">
        <v>863.5511861</v>
      </c>
      <c r="AQ230" s="294">
        <v>116.8779203</v>
      </c>
      <c r="AR230" s="294">
        <v>958.79268330000002</v>
      </c>
      <c r="AS230" s="294">
        <v>135.31135230000001</v>
      </c>
      <c r="AT230" s="294">
        <v>1012.8130159999999</v>
      </c>
      <c r="AU230" s="294">
        <v>153.72055449999999</v>
      </c>
      <c r="AV230" s="294">
        <v>1052.4132460000001</v>
      </c>
      <c r="AW230" s="294">
        <v>172.0398605</v>
      </c>
      <c r="AX230" s="294">
        <v>1079.5875590000001</v>
      </c>
      <c r="AY230" s="294">
        <v>190.31324770000001</v>
      </c>
      <c r="AZ230" s="294">
        <v>1106.8738390000001</v>
      </c>
      <c r="BA230" s="294">
        <v>208.51573260000001</v>
      </c>
      <c r="BB230" s="294">
        <v>1131.774776</v>
      </c>
      <c r="BC230" s="294">
        <v>226.65679499999999</v>
      </c>
      <c r="BD230" s="294">
        <v>1146.9856090000001</v>
      </c>
      <c r="BE230" s="294">
        <v>244.73815329999999</v>
      </c>
      <c r="BF230" s="294">
        <v>1161.792829</v>
      </c>
      <c r="BG230" s="294">
        <v>262.76145070000001</v>
      </c>
      <c r="BH230" s="294">
        <v>1176.176181</v>
      </c>
      <c r="BI230" s="294">
        <v>280.7279691</v>
      </c>
      <c r="BJ230" s="294">
        <v>1190.6845290000001</v>
      </c>
      <c r="BK230" s="294">
        <v>298.63936760000001</v>
      </c>
      <c r="BL230" s="294">
        <v>1205.992567</v>
      </c>
      <c r="BM230" s="294">
        <v>316.49666230000003</v>
      </c>
      <c r="BN230" s="294">
        <v>1220.354251</v>
      </c>
      <c r="BO230" s="295">
        <v>317.93774100000002</v>
      </c>
      <c r="BP230" s="237"/>
      <c r="BQ230" s="498">
        <v>23.197261860000001</v>
      </c>
      <c r="BR230" s="499">
        <v>7.7313418819999997</v>
      </c>
      <c r="BS230" s="499">
        <v>23.968127129999999</v>
      </c>
      <c r="BT230" s="499">
        <v>8.6948537110000004</v>
      </c>
      <c r="BU230" s="499">
        <v>24.9010213</v>
      </c>
      <c r="BV230" s="499">
        <v>9.9143265770000006</v>
      </c>
      <c r="BW230" s="499">
        <v>25.390321270000001</v>
      </c>
      <c r="BX230" s="499">
        <v>11.1669933</v>
      </c>
      <c r="BY230" s="499">
        <v>26.006267359999999</v>
      </c>
      <c r="BZ230" s="499">
        <v>12.4668388</v>
      </c>
      <c r="CA230" s="499">
        <v>30.644620920000001</v>
      </c>
      <c r="CB230" s="499">
        <v>13.643546150000001</v>
      </c>
      <c r="CC230" s="499">
        <v>47.549788739999997</v>
      </c>
      <c r="CD230" s="499">
        <v>14.51048342</v>
      </c>
      <c r="CE230" s="499">
        <v>65.43274735</v>
      </c>
      <c r="CF230" s="499">
        <v>15.9377209</v>
      </c>
      <c r="CG230" s="499">
        <v>82.937060459999998</v>
      </c>
      <c r="CH230" s="499">
        <v>17.41064179</v>
      </c>
      <c r="CI230" s="499">
        <v>106.09800060000001</v>
      </c>
      <c r="CJ230" s="499">
        <v>18.89133386</v>
      </c>
      <c r="CK230" s="499">
        <v>139.65912169999999</v>
      </c>
      <c r="CL230" s="499">
        <v>20.41430853</v>
      </c>
      <c r="CM230" s="499">
        <v>175.84016650000001</v>
      </c>
      <c r="CN230" s="499">
        <v>22.119750629999999</v>
      </c>
      <c r="CO230" s="499">
        <v>211.66657549999999</v>
      </c>
      <c r="CP230" s="499">
        <v>23.273241079999998</v>
      </c>
      <c r="CQ230" s="499">
        <v>247.12787069999999</v>
      </c>
      <c r="CR230" s="499">
        <v>24.393022439999999</v>
      </c>
      <c r="CS230" s="499">
        <v>279.34309930000001</v>
      </c>
      <c r="CT230" s="499">
        <v>25.50764114</v>
      </c>
      <c r="CU230" s="499">
        <v>316.85852890000001</v>
      </c>
      <c r="CV230" s="499">
        <v>26.604593560000001</v>
      </c>
      <c r="CW230" s="499">
        <v>385.40824049999998</v>
      </c>
      <c r="CX230" s="499">
        <v>27.688032580000002</v>
      </c>
      <c r="CY230" s="499">
        <v>457.6235441</v>
      </c>
      <c r="CZ230" s="499">
        <v>28.759863660000001</v>
      </c>
      <c r="DA230" s="499">
        <v>537.88777149999999</v>
      </c>
      <c r="DB230" s="499">
        <v>29.822098090000001</v>
      </c>
      <c r="DC230" s="499">
        <v>622.38137770000003</v>
      </c>
      <c r="DD230" s="499">
        <v>30.879552759999999</v>
      </c>
      <c r="DE230" s="499">
        <v>705.007475</v>
      </c>
      <c r="DF230" s="499">
        <v>31.911536330000001</v>
      </c>
      <c r="DG230" s="499">
        <v>780.80052790000002</v>
      </c>
      <c r="DH230" s="499">
        <v>32.944689199999999</v>
      </c>
      <c r="DI230" s="499">
        <v>857.75528840000004</v>
      </c>
      <c r="DJ230" s="499">
        <v>33.963388629999997</v>
      </c>
      <c r="DK230" s="499">
        <v>932.42702020000002</v>
      </c>
      <c r="DL230" s="499">
        <v>34.976680000000002</v>
      </c>
      <c r="DM230" s="499">
        <v>1004.791864</v>
      </c>
      <c r="DN230" s="499">
        <v>35.97960432</v>
      </c>
      <c r="DO230" s="499">
        <v>1031.172812</v>
      </c>
      <c r="DP230" s="499">
        <v>36.97431461</v>
      </c>
      <c r="DQ230" s="499">
        <v>1057.971812</v>
      </c>
      <c r="DR230" s="499">
        <v>37.960813260000002</v>
      </c>
      <c r="DS230" s="499">
        <v>1084.451104</v>
      </c>
      <c r="DT230" s="499">
        <v>38.939540890000004</v>
      </c>
      <c r="DU230" s="499">
        <v>1110.5557670000001</v>
      </c>
      <c r="DV230" s="499">
        <v>39.91078366</v>
      </c>
      <c r="DW230" s="499">
        <v>1136.7702139999999</v>
      </c>
      <c r="DX230" s="499">
        <v>40.874968449999997</v>
      </c>
      <c r="DY230" s="499">
        <v>1160.662108</v>
      </c>
      <c r="DZ230" s="499">
        <v>41.832223059999997</v>
      </c>
      <c r="EA230" s="499">
        <v>1174.452176</v>
      </c>
      <c r="EB230" s="500">
        <v>42.78296315</v>
      </c>
      <c r="EC230" s="181"/>
      <c r="ED230" s="453">
        <v>23.197261860000001</v>
      </c>
      <c r="EE230" s="454">
        <v>7.7313418819999997</v>
      </c>
      <c r="EF230" s="454">
        <v>34.806588120000001</v>
      </c>
      <c r="EG230" s="454">
        <v>8.6948537110000004</v>
      </c>
      <c r="EH230" s="454">
        <v>39.471049579999999</v>
      </c>
      <c r="EI230" s="454">
        <v>10.068115629999999</v>
      </c>
      <c r="EJ230" s="454">
        <v>43.840012209999998</v>
      </c>
      <c r="EK230" s="454">
        <v>11.468074850000001</v>
      </c>
      <c r="EL230" s="454">
        <v>48.772500399999998</v>
      </c>
      <c r="EM230" s="454">
        <v>12.917143250000001</v>
      </c>
      <c r="EN230" s="454">
        <v>58.1301481</v>
      </c>
      <c r="EO230" s="454">
        <v>14.2795699</v>
      </c>
      <c r="EP230" s="454">
        <v>75.240408149999993</v>
      </c>
      <c r="EQ230" s="454">
        <v>15.410568469999999</v>
      </c>
      <c r="ER230" s="454">
        <v>93.292012069999998</v>
      </c>
      <c r="ES230" s="454">
        <v>16.997487069999998</v>
      </c>
      <c r="ET230" s="454">
        <v>111.0284431</v>
      </c>
      <c r="EU230" s="454">
        <v>18.634613779999999</v>
      </c>
      <c r="EV230" s="454">
        <v>134.41512359999999</v>
      </c>
      <c r="EW230" s="454">
        <v>20.282754539999999</v>
      </c>
      <c r="EX230" s="454">
        <v>177.88474529999999</v>
      </c>
      <c r="EY230" s="454">
        <v>21.97850111</v>
      </c>
      <c r="EZ230" s="454">
        <v>252.71854590000001</v>
      </c>
      <c r="FA230" s="454">
        <v>23.8308085</v>
      </c>
      <c r="FB230" s="454">
        <v>327.24101450000001</v>
      </c>
      <c r="FC230" s="454">
        <v>25.395771029999999</v>
      </c>
      <c r="FD230" s="454">
        <v>401.30118549999997</v>
      </c>
      <c r="FE230" s="454">
        <v>26.925614410000001</v>
      </c>
      <c r="FF230" s="454">
        <v>472.0691496</v>
      </c>
      <c r="FG230" s="454">
        <v>28.450908070000001</v>
      </c>
      <c r="FH230" s="454">
        <v>538.32117940000001</v>
      </c>
      <c r="FI230" s="454">
        <v>29.95760559</v>
      </c>
      <c r="FJ230" s="454">
        <v>605.32066510000004</v>
      </c>
      <c r="FK230" s="454">
        <v>31.450694370000001</v>
      </c>
      <c r="FL230" s="454">
        <v>673.40568470000005</v>
      </c>
      <c r="FM230" s="454">
        <v>32.93184874</v>
      </c>
      <c r="FN230" s="454">
        <v>762.81838560000006</v>
      </c>
      <c r="FO230" s="454">
        <v>34.40317993</v>
      </c>
      <c r="FP230" s="454">
        <v>863.5511861</v>
      </c>
      <c r="FQ230" s="454">
        <v>35.87077489</v>
      </c>
      <c r="FR230" s="454">
        <v>958.79268330000002</v>
      </c>
      <c r="FS230" s="454">
        <v>37.309782499999997</v>
      </c>
      <c r="FT230" s="454">
        <v>1012.8130159999999</v>
      </c>
      <c r="FU230" s="454">
        <v>38.7515523</v>
      </c>
      <c r="FV230" s="454">
        <v>1052.4132460000001</v>
      </c>
      <c r="FW230" s="454">
        <v>40.177504589999998</v>
      </c>
      <c r="FX230" s="454">
        <v>1079.5875590000001</v>
      </c>
      <c r="FY230" s="454">
        <v>41.598374210000003</v>
      </c>
      <c r="FZ230" s="454">
        <v>1106.8738390000001</v>
      </c>
      <c r="GA230" s="454">
        <v>43.008342650000003</v>
      </c>
      <c r="GB230" s="454">
        <v>1131.774776</v>
      </c>
      <c r="GC230" s="454">
        <v>44.40933003</v>
      </c>
      <c r="GD230" s="454">
        <v>1146.9856090000001</v>
      </c>
      <c r="GE230" s="454">
        <v>45.801828790000002</v>
      </c>
      <c r="GF230" s="454">
        <v>1161.792829</v>
      </c>
      <c r="GG230" s="454">
        <v>47.186174579999999</v>
      </c>
      <c r="GH230" s="454">
        <v>1176.176181</v>
      </c>
      <c r="GI230" s="454">
        <v>48.562548829999997</v>
      </c>
      <c r="GJ230" s="454">
        <v>1190.6845290000001</v>
      </c>
      <c r="GK230" s="454">
        <v>49.931272999999997</v>
      </c>
      <c r="GL230" s="454">
        <v>1205.992567</v>
      </c>
      <c r="GM230" s="454">
        <v>51.292661559999999</v>
      </c>
      <c r="GN230" s="454">
        <v>1220.354251</v>
      </c>
      <c r="GO230" s="455">
        <v>52.646877189999998</v>
      </c>
      <c r="GP230" s="456"/>
      <c r="GQ230" s="457">
        <v>23.197261860000001</v>
      </c>
      <c r="GR230" s="458">
        <v>7.7313418819999997</v>
      </c>
      <c r="GS230" s="458">
        <v>40.800734239999997</v>
      </c>
      <c r="GT230" s="458">
        <v>8.6948537110000004</v>
      </c>
      <c r="GU230" s="458">
        <v>49.875509430000001</v>
      </c>
      <c r="GV230" s="458">
        <v>11.11842133</v>
      </c>
      <c r="GW230" s="458">
        <v>57.994029490000003</v>
      </c>
      <c r="GX230" s="458">
        <v>13.538822489999999</v>
      </c>
      <c r="GY230" s="458">
        <v>66.620369850000003</v>
      </c>
      <c r="GZ230" s="458">
        <v>15.971636330000001</v>
      </c>
      <c r="HA230" s="458">
        <v>79.608549310000001</v>
      </c>
      <c r="HB230" s="458">
        <v>18.430903359999999</v>
      </c>
      <c r="HC230" s="458">
        <v>97.212652399999996</v>
      </c>
      <c r="HD230" s="458">
        <v>20.933422620000002</v>
      </c>
      <c r="HE230" s="458">
        <v>125.5131492</v>
      </c>
      <c r="HF230" s="458">
        <v>23.464860059999999</v>
      </c>
      <c r="HG230" s="458">
        <v>182.2707867</v>
      </c>
      <c r="HH230" s="458">
        <v>26.039399419999999</v>
      </c>
      <c r="HI230" s="458">
        <v>244.80675110000001</v>
      </c>
      <c r="HJ230" s="458">
        <v>28.63382515</v>
      </c>
      <c r="HK230" s="458">
        <v>317.9210817</v>
      </c>
      <c r="HL230" s="458">
        <v>31.275475029999999</v>
      </c>
      <c r="HM230" s="458">
        <v>393.6552911</v>
      </c>
      <c r="HN230" s="458">
        <v>33.851479660000003</v>
      </c>
      <c r="HO230" s="458">
        <v>469.353454</v>
      </c>
      <c r="HP230" s="458">
        <v>36.01045551</v>
      </c>
      <c r="HQ230" s="458">
        <v>544.78760309999996</v>
      </c>
      <c r="HR230" s="458">
        <v>38.112310039999997</v>
      </c>
      <c r="HS230" s="458">
        <v>617.14885460000005</v>
      </c>
      <c r="HT230" s="458">
        <v>40.201135039999997</v>
      </c>
      <c r="HU230" s="458">
        <v>719.01215049999996</v>
      </c>
      <c r="HV230" s="458">
        <v>42.257348909999997</v>
      </c>
      <c r="HW230" s="458">
        <v>923.23385389999999</v>
      </c>
      <c r="HX230" s="458">
        <v>61.019498970000001</v>
      </c>
      <c r="HY230" s="458">
        <v>1127.9321930000001</v>
      </c>
      <c r="HZ230" s="458">
        <v>79.702910209999999</v>
      </c>
      <c r="IA230" s="458">
        <v>1332.848894</v>
      </c>
      <c r="IB230" s="458">
        <v>98.314818380000006</v>
      </c>
      <c r="IC230" s="458">
        <v>1535.669899</v>
      </c>
      <c r="ID230" s="458">
        <v>116.8779203</v>
      </c>
      <c r="IE230" s="458">
        <v>1732.5257779999999</v>
      </c>
      <c r="IF230" s="458">
        <v>135.31135230000001</v>
      </c>
      <c r="IG230" s="458">
        <v>1916.974154</v>
      </c>
      <c r="IH230" s="458">
        <v>153.72055449999999</v>
      </c>
      <c r="II230" s="458">
        <v>2073.1779190000002</v>
      </c>
      <c r="IJ230" s="458">
        <v>172.0398605</v>
      </c>
      <c r="IK230" s="458">
        <v>2220.5969490000002</v>
      </c>
      <c r="IL230" s="458">
        <v>190.31324770000001</v>
      </c>
      <c r="IM230" s="458">
        <v>2367.7984390000001</v>
      </c>
      <c r="IN230" s="458">
        <v>208.51573260000001</v>
      </c>
      <c r="IO230" s="458">
        <v>2515.3180739999998</v>
      </c>
      <c r="IP230" s="458">
        <v>226.65679499999999</v>
      </c>
      <c r="IQ230" s="458">
        <v>2663.0778140000002</v>
      </c>
      <c r="IR230" s="458">
        <v>244.73815329999999</v>
      </c>
      <c r="IS230" s="458">
        <v>2809.6971269999999</v>
      </c>
      <c r="IT230" s="458">
        <v>262.76145070000001</v>
      </c>
      <c r="IU230" s="458">
        <v>2955.4347339999999</v>
      </c>
      <c r="IV230" s="458">
        <v>280.7279691</v>
      </c>
      <c r="IW230" s="458">
        <v>3100.3537449999999</v>
      </c>
      <c r="IX230" s="458">
        <v>298.63936760000001</v>
      </c>
      <c r="IY230" s="458">
        <v>3215.730137</v>
      </c>
      <c r="IZ230" s="458">
        <v>316.49666230000003</v>
      </c>
      <c r="JA230" s="458">
        <v>3227.8281900000002</v>
      </c>
      <c r="JB230" s="459">
        <v>317.93774100000002</v>
      </c>
      <c r="JC230" s="176"/>
      <c r="JD230" s="460">
        <v>23.197261860000001</v>
      </c>
      <c r="JE230" s="461">
        <v>7.7313418819999997</v>
      </c>
      <c r="JF230" s="461">
        <v>40.800734239999997</v>
      </c>
      <c r="JG230" s="461">
        <v>8.6948537110000004</v>
      </c>
      <c r="JH230" s="461">
        <v>49.875509430000001</v>
      </c>
      <c r="JI230" s="461">
        <v>11.11842133</v>
      </c>
      <c r="JJ230" s="461">
        <v>57.994029490000003</v>
      </c>
      <c r="JK230" s="461">
        <v>13.538822489999999</v>
      </c>
      <c r="JL230" s="461">
        <v>66.620369850000003</v>
      </c>
      <c r="JM230" s="461">
        <v>15.971636330000001</v>
      </c>
      <c r="JN230" s="461">
        <v>89.234833800000004</v>
      </c>
      <c r="JO230" s="461">
        <v>18.430232579999998</v>
      </c>
      <c r="JP230" s="461">
        <v>145.29198930000001</v>
      </c>
      <c r="JQ230" s="461">
        <v>20.931277640000001</v>
      </c>
      <c r="JR230" s="461">
        <v>202.37174830000001</v>
      </c>
      <c r="JS230" s="461">
        <v>23.460338799999999</v>
      </c>
      <c r="JT230" s="461">
        <v>259.12938580000002</v>
      </c>
      <c r="JU230" s="461">
        <v>26.03151991</v>
      </c>
      <c r="JV230" s="461">
        <v>321.66535019999998</v>
      </c>
      <c r="JW230" s="461">
        <v>28.621552550000001</v>
      </c>
      <c r="JX230" s="461">
        <v>428.9935648</v>
      </c>
      <c r="JY230" s="461">
        <v>31.2577268</v>
      </c>
      <c r="JZ230" s="461">
        <v>641.53729710000005</v>
      </c>
      <c r="KA230" s="461">
        <v>50.678605159999996</v>
      </c>
      <c r="KB230" s="461">
        <v>853.69650760000002</v>
      </c>
      <c r="KC230" s="461">
        <v>69.643422810000004</v>
      </c>
      <c r="KD230" s="461">
        <v>1065.3133620000001</v>
      </c>
      <c r="KE230" s="461">
        <v>88.469886930000001</v>
      </c>
      <c r="KF230" s="461">
        <v>1273.51475</v>
      </c>
      <c r="KG230" s="461">
        <v>107.24122939999999</v>
      </c>
      <c r="KH230" s="461">
        <v>1477.031086</v>
      </c>
      <c r="KI230" s="461">
        <v>125.9117703</v>
      </c>
      <c r="KJ230" s="461">
        <v>1680.6336240000001</v>
      </c>
      <c r="KK230" s="461">
        <v>144.49646390000001</v>
      </c>
      <c r="KL230" s="461">
        <v>1882.11022</v>
      </c>
      <c r="KM230" s="461">
        <v>163.0041646</v>
      </c>
      <c r="KN230" s="461">
        <v>2084.6165609999998</v>
      </c>
      <c r="KO230" s="461">
        <v>181.44588300000001</v>
      </c>
      <c r="KP230" s="461">
        <v>2288.0059160000001</v>
      </c>
      <c r="KQ230" s="461">
        <v>199.85731340000001</v>
      </c>
      <c r="KR230" s="461">
        <v>2460.2574479999998</v>
      </c>
      <c r="KS230" s="461">
        <v>218.09970100000001</v>
      </c>
      <c r="KT230" s="461">
        <v>2610.0294309999999</v>
      </c>
      <c r="KU230" s="461">
        <v>236.34914879999999</v>
      </c>
      <c r="KV230" s="461">
        <v>2759.9970870000002</v>
      </c>
      <c r="KW230" s="461">
        <v>254.49814280000001</v>
      </c>
      <c r="KX230" s="461">
        <v>2909.321109</v>
      </c>
      <c r="KY230" s="461">
        <v>272.61284819999997</v>
      </c>
      <c r="KZ230" s="461">
        <v>3058.6929329999998</v>
      </c>
      <c r="LA230" s="461">
        <v>290.65496960000002</v>
      </c>
      <c r="LB230" s="461">
        <v>3196.0529409999999</v>
      </c>
      <c r="LC230" s="461">
        <v>308.63792289999998</v>
      </c>
      <c r="LD230" s="461">
        <v>3206.136532</v>
      </c>
      <c r="LE230" s="461">
        <v>310.11497789999999</v>
      </c>
      <c r="LF230" s="461">
        <v>3216.453861</v>
      </c>
      <c r="LG230" s="461">
        <v>311.58336539999999</v>
      </c>
      <c r="LH230" s="461">
        <v>3225.0936740000002</v>
      </c>
      <c r="LI230" s="461">
        <v>313.04317650000002</v>
      </c>
      <c r="LJ230" s="461">
        <v>3235.9623329999999</v>
      </c>
      <c r="LK230" s="461">
        <v>314.49495280000002</v>
      </c>
      <c r="LL230" s="461">
        <v>3247.379543</v>
      </c>
      <c r="LM230" s="461">
        <v>315.93866109999999</v>
      </c>
      <c r="LN230" s="461">
        <v>3258.4438960000002</v>
      </c>
      <c r="LO230" s="462">
        <v>317.37457010000003</v>
      </c>
      <c r="LP230" s="135"/>
    </row>
    <row r="231" spans="1:328" outlineLevel="1">
      <c r="A231" s="65"/>
      <c r="B231" s="221" t="s">
        <v>227</v>
      </c>
      <c r="D231" s="293">
        <v>76.005757650000007</v>
      </c>
      <c r="E231" s="294">
        <v>7.8697104170000003</v>
      </c>
      <c r="F231" s="294">
        <v>125.49433670000001</v>
      </c>
      <c r="G231" s="294">
        <v>8.851098339</v>
      </c>
      <c r="H231" s="294">
        <v>144.9984604</v>
      </c>
      <c r="I231" s="294">
        <v>11.31446663</v>
      </c>
      <c r="J231" s="294">
        <v>165.020321</v>
      </c>
      <c r="K231" s="294">
        <v>13.79531173</v>
      </c>
      <c r="L231" s="294">
        <v>187.4527023</v>
      </c>
      <c r="M231" s="294">
        <v>16.289704660000002</v>
      </c>
      <c r="N231" s="294">
        <v>228.0408276</v>
      </c>
      <c r="O231" s="294">
        <v>18.822471889999999</v>
      </c>
      <c r="P231" s="294">
        <v>305.12990669999999</v>
      </c>
      <c r="Q231" s="294">
        <v>21.368964510000001</v>
      </c>
      <c r="R231" s="294">
        <v>386.51185950000001</v>
      </c>
      <c r="S231" s="294">
        <v>23.967051869999999</v>
      </c>
      <c r="T231" s="294">
        <v>466.1767428</v>
      </c>
      <c r="U231" s="294">
        <v>26.579807049999999</v>
      </c>
      <c r="V231" s="294">
        <v>571.72189509999998</v>
      </c>
      <c r="W231" s="294">
        <v>29.257122119999998</v>
      </c>
      <c r="X231" s="294">
        <v>732.18570590000002</v>
      </c>
      <c r="Y231" s="294">
        <v>31.94747465</v>
      </c>
      <c r="Z231" s="294">
        <v>926.04301959999998</v>
      </c>
      <c r="AA231" s="294">
        <v>34.577094469999999</v>
      </c>
      <c r="AB231" s="294">
        <v>1118.399019</v>
      </c>
      <c r="AC231" s="294">
        <v>36.754907850000002</v>
      </c>
      <c r="AD231" s="294">
        <v>1308.714185</v>
      </c>
      <c r="AE231" s="294">
        <v>38.908586700000001</v>
      </c>
      <c r="AF231" s="294">
        <v>1484.320381</v>
      </c>
      <c r="AG231" s="294">
        <v>41.005202220000001</v>
      </c>
      <c r="AH231" s="294">
        <v>1638.9397289999999</v>
      </c>
      <c r="AI231" s="294">
        <v>43.108437700000003</v>
      </c>
      <c r="AJ231" s="294">
        <v>1796.8310019999999</v>
      </c>
      <c r="AK231" s="294">
        <v>62.216190279999999</v>
      </c>
      <c r="AL231" s="294">
        <v>1959.7324450000001</v>
      </c>
      <c r="AM231" s="294">
        <v>81.214812620000004</v>
      </c>
      <c r="AN231" s="294">
        <v>2097.046272</v>
      </c>
      <c r="AO231" s="294">
        <v>100.1975769</v>
      </c>
      <c r="AP231" s="294">
        <v>2228.9877280000001</v>
      </c>
      <c r="AQ231" s="294">
        <v>119.0076005</v>
      </c>
      <c r="AR231" s="294">
        <v>2349.9312709999999</v>
      </c>
      <c r="AS231" s="294">
        <v>137.71854279999999</v>
      </c>
      <c r="AT231" s="294">
        <v>2439.9265420000002</v>
      </c>
      <c r="AU231" s="294">
        <v>156.33003170000001</v>
      </c>
      <c r="AV231" s="294">
        <v>2530.0554149999998</v>
      </c>
      <c r="AW231" s="294">
        <v>174.9684689</v>
      </c>
      <c r="AX231" s="294">
        <v>2619.64248</v>
      </c>
      <c r="AY231" s="294">
        <v>193.4021132</v>
      </c>
      <c r="AZ231" s="294">
        <v>2709.3329640000002</v>
      </c>
      <c r="BA231" s="294">
        <v>211.77985279999999</v>
      </c>
      <c r="BB231" s="294">
        <v>2793.6197889999999</v>
      </c>
      <c r="BC231" s="294">
        <v>230.06943999999999</v>
      </c>
      <c r="BD231" s="294">
        <v>2857.3684210000001</v>
      </c>
      <c r="BE231" s="294">
        <v>248.27184840000001</v>
      </c>
      <c r="BF231" s="294">
        <v>2920.4177920000002</v>
      </c>
      <c r="BG231" s="294">
        <v>266.38804160000001</v>
      </c>
      <c r="BH231" s="294">
        <v>2982.7112299999999</v>
      </c>
      <c r="BI231" s="294">
        <v>284.41867619999999</v>
      </c>
      <c r="BJ231" s="294">
        <v>3045.4461540000002</v>
      </c>
      <c r="BK231" s="294">
        <v>302.3648465</v>
      </c>
      <c r="BL231" s="294">
        <v>3110.0529240000001</v>
      </c>
      <c r="BM231" s="294">
        <v>320.22704549999997</v>
      </c>
      <c r="BN231" s="294">
        <v>3172.7664920000002</v>
      </c>
      <c r="BO231" s="295">
        <v>321.46133759999998</v>
      </c>
      <c r="BP231" s="237"/>
      <c r="BQ231" s="498">
        <v>76.005757650000007</v>
      </c>
      <c r="BR231" s="499">
        <v>7.8697104170000003</v>
      </c>
      <c r="BS231" s="499">
        <v>78.861433450000007</v>
      </c>
      <c r="BT231" s="499">
        <v>8.851098339</v>
      </c>
      <c r="BU231" s="499">
        <v>82.404868590000007</v>
      </c>
      <c r="BV231" s="499">
        <v>10.089140710000001</v>
      </c>
      <c r="BW231" s="499">
        <v>85.28936487</v>
      </c>
      <c r="BX231" s="499">
        <v>11.370761570000001</v>
      </c>
      <c r="BY231" s="499">
        <v>88.685058729999994</v>
      </c>
      <c r="BZ231" s="499">
        <v>12.698923110000001</v>
      </c>
      <c r="CA231" s="499">
        <v>110.63566590000001</v>
      </c>
      <c r="CB231" s="499">
        <v>13.90897273</v>
      </c>
      <c r="CC231" s="499">
        <v>188.66310240000001</v>
      </c>
      <c r="CD231" s="499">
        <v>14.78066787</v>
      </c>
      <c r="CE231" s="499">
        <v>270.39709490000001</v>
      </c>
      <c r="CF231" s="499">
        <v>16.238962990000001</v>
      </c>
      <c r="CG231" s="499">
        <v>349.90805189999998</v>
      </c>
      <c r="CH231" s="499">
        <v>17.72425497</v>
      </c>
      <c r="CI231" s="499">
        <v>455.09072880000002</v>
      </c>
      <c r="CJ231" s="499">
        <v>19.24733208</v>
      </c>
      <c r="CK231" s="499">
        <v>607.70616580000001</v>
      </c>
      <c r="CL231" s="499">
        <v>20.79073425</v>
      </c>
      <c r="CM231" s="499">
        <v>772.00963820000004</v>
      </c>
      <c r="CN231" s="499">
        <v>22.524781749999999</v>
      </c>
      <c r="CO231" s="499">
        <v>934.90839349999999</v>
      </c>
      <c r="CP231" s="499">
        <v>23.68014118</v>
      </c>
      <c r="CQ231" s="499">
        <v>1095.742137</v>
      </c>
      <c r="CR231" s="499">
        <v>24.823450009999998</v>
      </c>
      <c r="CS231" s="499">
        <v>1241.8786689999999</v>
      </c>
      <c r="CT231" s="499">
        <v>25.933773859999999</v>
      </c>
      <c r="CU231" s="499">
        <v>1373.761716</v>
      </c>
      <c r="CV231" s="499">
        <v>27.051652359999999</v>
      </c>
      <c r="CW231" s="499">
        <v>1524.811357</v>
      </c>
      <c r="CX231" s="499">
        <v>28.137725159999999</v>
      </c>
      <c r="CY231" s="499">
        <v>1675.914767</v>
      </c>
      <c r="CZ231" s="499">
        <v>29.207708369999999</v>
      </c>
      <c r="DA231" s="499">
        <v>1828.9592600000001</v>
      </c>
      <c r="DB231" s="499">
        <v>30.29110575</v>
      </c>
      <c r="DC231" s="499">
        <v>1979.9383560000001</v>
      </c>
      <c r="DD231" s="499">
        <v>31.336046379999999</v>
      </c>
      <c r="DE231" s="499">
        <v>2106.7052739999999</v>
      </c>
      <c r="DF231" s="499">
        <v>32.369089430000002</v>
      </c>
      <c r="DG231" s="499">
        <v>2171.1495909999999</v>
      </c>
      <c r="DH231" s="499">
        <v>33.389919919999997</v>
      </c>
      <c r="DI231" s="499">
        <v>2236.7800499999998</v>
      </c>
      <c r="DJ231" s="499">
        <v>34.423704790000002</v>
      </c>
      <c r="DK231" s="499">
        <v>2300.7343190000001</v>
      </c>
      <c r="DL231" s="499">
        <v>35.422992659999998</v>
      </c>
      <c r="DM231" s="499">
        <v>2363.0023809999998</v>
      </c>
      <c r="DN231" s="499">
        <v>36.418009789999999</v>
      </c>
      <c r="DO231" s="499">
        <v>2426.9962500000001</v>
      </c>
      <c r="DP231" s="499">
        <v>37.402880940000003</v>
      </c>
      <c r="DQ231" s="499">
        <v>2490.5733919999998</v>
      </c>
      <c r="DR231" s="499">
        <v>38.377601339999998</v>
      </c>
      <c r="DS231" s="499">
        <v>2552.0990160000001</v>
      </c>
      <c r="DT231" s="499">
        <v>39.342611310000002</v>
      </c>
      <c r="DU231" s="499">
        <v>2611.6316510000001</v>
      </c>
      <c r="DV231" s="499">
        <v>40.298196249999997</v>
      </c>
      <c r="DW231" s="499">
        <v>2670.3635380000001</v>
      </c>
      <c r="DX231" s="499">
        <v>41.244784760000002</v>
      </c>
      <c r="DY231" s="499">
        <v>2722.965377</v>
      </c>
      <c r="DZ231" s="499">
        <v>42.182504539999996</v>
      </c>
      <c r="EA231" s="499">
        <v>2752.91986</v>
      </c>
      <c r="EB231" s="500">
        <v>43.111774580000002</v>
      </c>
      <c r="EC231" s="181"/>
      <c r="ED231" s="453">
        <v>76.005757650000007</v>
      </c>
      <c r="EE231" s="454">
        <v>7.8697104170000003</v>
      </c>
      <c r="EF231" s="454">
        <v>125.49433670000001</v>
      </c>
      <c r="EG231" s="454">
        <v>8.851098339</v>
      </c>
      <c r="EH231" s="454">
        <v>144.9984604</v>
      </c>
      <c r="EI231" s="454">
        <v>10.24564144</v>
      </c>
      <c r="EJ231" s="454">
        <v>165.020321</v>
      </c>
      <c r="EK231" s="454">
        <v>11.68533435</v>
      </c>
      <c r="EL231" s="454">
        <v>187.4527023</v>
      </c>
      <c r="EM231" s="454">
        <v>13.17438265</v>
      </c>
      <c r="EN231" s="454">
        <v>228.0408276</v>
      </c>
      <c r="EO231" s="454">
        <v>14.582942449999999</v>
      </c>
      <c r="EP231" s="454">
        <v>305.12990669999999</v>
      </c>
      <c r="EQ231" s="454">
        <v>15.731201560000001</v>
      </c>
      <c r="ER231" s="454">
        <v>386.51185950000001</v>
      </c>
      <c r="ES231" s="454">
        <v>17.361265029999998</v>
      </c>
      <c r="ET231" s="454">
        <v>466.1767428</v>
      </c>
      <c r="EU231" s="454">
        <v>19.021346489999999</v>
      </c>
      <c r="EV231" s="454">
        <v>571.72189509999998</v>
      </c>
      <c r="EW231" s="454">
        <v>20.724266620000002</v>
      </c>
      <c r="EX231" s="454">
        <v>732.18570590000002</v>
      </c>
      <c r="EY231" s="454">
        <v>22.450741570000002</v>
      </c>
      <c r="EZ231" s="454">
        <v>926.04301959999998</v>
      </c>
      <c r="FA231" s="454">
        <v>24.341627760000002</v>
      </c>
      <c r="FB231" s="454">
        <v>1118.399019</v>
      </c>
      <c r="FC231" s="454">
        <v>25.920783579999998</v>
      </c>
      <c r="FD231" s="454">
        <v>1308.714185</v>
      </c>
      <c r="FE231" s="454">
        <v>27.488168559999998</v>
      </c>
      <c r="FF231" s="454">
        <v>1484.320381</v>
      </c>
      <c r="FG231" s="454">
        <v>29.01995771</v>
      </c>
      <c r="FH231" s="454">
        <v>1638.9397289999999</v>
      </c>
      <c r="FI231" s="454">
        <v>30.560970050000002</v>
      </c>
      <c r="FJ231" s="454">
        <v>1796.8310019999999</v>
      </c>
      <c r="FK231" s="454">
        <v>32.067493480000003</v>
      </c>
      <c r="FL231" s="454">
        <v>1959.7324450000001</v>
      </c>
      <c r="FM231" s="454">
        <v>33.556540380000001</v>
      </c>
      <c r="FN231" s="454">
        <v>2097.046272</v>
      </c>
      <c r="FO231" s="454">
        <v>35.062011239999997</v>
      </c>
      <c r="FP231" s="454">
        <v>2228.9877280000001</v>
      </c>
      <c r="FQ231" s="454">
        <v>36.5243909</v>
      </c>
      <c r="FR231" s="454">
        <v>2349.9312709999999</v>
      </c>
      <c r="FS231" s="454">
        <v>37.973523950000001</v>
      </c>
      <c r="FT231" s="454">
        <v>2439.9265420000002</v>
      </c>
      <c r="FU231" s="454">
        <v>39.409377739999996</v>
      </c>
      <c r="FV231" s="454">
        <v>2530.0554149999998</v>
      </c>
      <c r="FW231" s="454">
        <v>40.861440139999999</v>
      </c>
      <c r="FX231" s="454">
        <v>2619.64248</v>
      </c>
      <c r="FY231" s="454">
        <v>42.273533649999997</v>
      </c>
      <c r="FZ231" s="454">
        <v>2709.3329640000002</v>
      </c>
      <c r="GA231" s="454">
        <v>43.681598319999999</v>
      </c>
      <c r="GB231" s="454">
        <v>2793.6197889999999</v>
      </c>
      <c r="GC231" s="454">
        <v>45.077976550000002</v>
      </c>
      <c r="GD231" s="454">
        <v>2857.3684210000001</v>
      </c>
      <c r="GE231" s="454">
        <v>46.463146610000003</v>
      </c>
      <c r="GF231" s="454">
        <v>2920.4177920000002</v>
      </c>
      <c r="GG231" s="454">
        <v>47.837430500000004</v>
      </c>
      <c r="GH231" s="454">
        <v>2982.7112299999999</v>
      </c>
      <c r="GI231" s="454">
        <v>49.200996590000003</v>
      </c>
      <c r="GJ231" s="454">
        <v>3045.4461540000002</v>
      </c>
      <c r="GK231" s="454">
        <v>50.554157719999999</v>
      </c>
      <c r="GL231" s="454">
        <v>3110.0529240000001</v>
      </c>
      <c r="GM231" s="454">
        <v>51.897221739999999</v>
      </c>
      <c r="GN231" s="454">
        <v>3172.7664920000002</v>
      </c>
      <c r="GO231" s="455">
        <v>53.230344760000001</v>
      </c>
      <c r="GP231" s="456"/>
      <c r="GQ231" s="457">
        <v>76.005757650000007</v>
      </c>
      <c r="GR231" s="458">
        <v>7.8697104170000003</v>
      </c>
      <c r="GS231" s="458">
        <v>151.3625845</v>
      </c>
      <c r="GT231" s="458">
        <v>8.851098339</v>
      </c>
      <c r="GU231" s="458">
        <v>189.896873</v>
      </c>
      <c r="GV231" s="458">
        <v>11.31446663</v>
      </c>
      <c r="GW231" s="458">
        <v>226.72670780000001</v>
      </c>
      <c r="GX231" s="458">
        <v>13.79531173</v>
      </c>
      <c r="GY231" s="458">
        <v>265.7229509</v>
      </c>
      <c r="GZ231" s="458">
        <v>16.289704660000002</v>
      </c>
      <c r="HA231" s="458">
        <v>324.71732250000002</v>
      </c>
      <c r="HB231" s="458">
        <v>18.822471889999999</v>
      </c>
      <c r="HC231" s="458">
        <v>403.6818786</v>
      </c>
      <c r="HD231" s="458">
        <v>21.368964510000001</v>
      </c>
      <c r="HE231" s="458">
        <v>493.21563789999999</v>
      </c>
      <c r="HF231" s="458">
        <v>23.967051869999999</v>
      </c>
      <c r="HG231" s="458">
        <v>602.74460920000001</v>
      </c>
      <c r="HH231" s="458">
        <v>26.579807049999999</v>
      </c>
      <c r="HI231" s="458">
        <v>738.33210080000003</v>
      </c>
      <c r="HJ231" s="458">
        <v>29.257122119999998</v>
      </c>
      <c r="HK231" s="458">
        <v>921.8459173</v>
      </c>
      <c r="HL231" s="458">
        <v>31.94747465</v>
      </c>
      <c r="HM231" s="458">
        <v>1117.195066</v>
      </c>
      <c r="HN231" s="458">
        <v>34.577094469999999</v>
      </c>
      <c r="HO231" s="458">
        <v>1311.354722</v>
      </c>
      <c r="HP231" s="458">
        <v>36.754907850000002</v>
      </c>
      <c r="HQ231" s="458">
        <v>1503.7207530000001</v>
      </c>
      <c r="HR231" s="458">
        <v>38.908586700000001</v>
      </c>
      <c r="HS231" s="458">
        <v>1681.9588309999999</v>
      </c>
      <c r="HT231" s="458">
        <v>41.005202220000001</v>
      </c>
      <c r="HU231" s="458">
        <v>1981.089013</v>
      </c>
      <c r="HV231" s="458">
        <v>43.108437700000003</v>
      </c>
      <c r="HW231" s="458">
        <v>2703.9312399999999</v>
      </c>
      <c r="HX231" s="458">
        <v>62.216190279999999</v>
      </c>
      <c r="HY231" s="458">
        <v>3405.6102340000002</v>
      </c>
      <c r="HZ231" s="458">
        <v>81.214812620000004</v>
      </c>
      <c r="IA231" s="458">
        <v>4106.3194789999998</v>
      </c>
      <c r="IB231" s="458">
        <v>100.1975769</v>
      </c>
      <c r="IC231" s="458">
        <v>4801.4717700000001</v>
      </c>
      <c r="ID231" s="458">
        <v>119.0076005</v>
      </c>
      <c r="IE231" s="458">
        <v>5480.9479289999999</v>
      </c>
      <c r="IF231" s="458">
        <v>137.71854279999999</v>
      </c>
      <c r="IG231" s="458">
        <v>6128.3036810000003</v>
      </c>
      <c r="IH231" s="458">
        <v>156.33003170000001</v>
      </c>
      <c r="II231" s="458">
        <v>6769.6337100000001</v>
      </c>
      <c r="IJ231" s="458">
        <v>174.9684689</v>
      </c>
      <c r="IK231" s="458">
        <v>7386.7321389999997</v>
      </c>
      <c r="IL231" s="458">
        <v>193.4021132</v>
      </c>
      <c r="IM231" s="458">
        <v>8002.4101570000003</v>
      </c>
      <c r="IN231" s="458">
        <v>211.77985279999999</v>
      </c>
      <c r="IO231" s="458">
        <v>8618.1867930000008</v>
      </c>
      <c r="IP231" s="458">
        <v>230.06943999999999</v>
      </c>
      <c r="IQ231" s="458">
        <v>9234.2848119999999</v>
      </c>
      <c r="IR231" s="458">
        <v>248.27184840000001</v>
      </c>
      <c r="IS231" s="458">
        <v>9846.3168100000003</v>
      </c>
      <c r="IT231" s="458">
        <v>266.38804160000001</v>
      </c>
      <c r="IU231" s="458">
        <v>10455.08785</v>
      </c>
      <c r="IV231" s="458">
        <v>284.41867619999999</v>
      </c>
      <c r="IW231" s="458">
        <v>11060.948710000001</v>
      </c>
      <c r="IX231" s="458">
        <v>302.3648465</v>
      </c>
      <c r="IY231" s="458">
        <v>11456.20477</v>
      </c>
      <c r="IZ231" s="458">
        <v>320.22704549999997</v>
      </c>
      <c r="JA231" s="458">
        <v>11511.41618</v>
      </c>
      <c r="JB231" s="459">
        <v>321.46133759999998</v>
      </c>
      <c r="JC231" s="176"/>
      <c r="JD231" s="460">
        <v>76.005757650000007</v>
      </c>
      <c r="JE231" s="461">
        <v>7.8697104170000003</v>
      </c>
      <c r="JF231" s="461">
        <v>151.3625845</v>
      </c>
      <c r="JG231" s="461">
        <v>8.851098339</v>
      </c>
      <c r="JH231" s="461">
        <v>189.896873</v>
      </c>
      <c r="JI231" s="461">
        <v>11.31446663</v>
      </c>
      <c r="JJ231" s="461">
        <v>226.72670780000001</v>
      </c>
      <c r="JK231" s="461">
        <v>13.79531173</v>
      </c>
      <c r="JL231" s="461">
        <v>265.7229509</v>
      </c>
      <c r="JM231" s="461">
        <v>16.289704660000002</v>
      </c>
      <c r="JN231" s="461">
        <v>331.99243339999998</v>
      </c>
      <c r="JO231" s="461">
        <v>18.822509</v>
      </c>
      <c r="JP231" s="461">
        <v>440.02244510000003</v>
      </c>
      <c r="JQ231" s="461">
        <v>21.369083140000001</v>
      </c>
      <c r="JR231" s="461">
        <v>551.31499640000004</v>
      </c>
      <c r="JS231" s="461">
        <v>23.96730269</v>
      </c>
      <c r="JT231" s="461">
        <v>660.84396760000004</v>
      </c>
      <c r="JU231" s="461">
        <v>26.580244560000001</v>
      </c>
      <c r="JV231" s="461">
        <v>796.43145930000003</v>
      </c>
      <c r="JW231" s="461">
        <v>29.257804579999998</v>
      </c>
      <c r="JX231" s="461">
        <v>1122.3972000000001</v>
      </c>
      <c r="JY231" s="461">
        <v>31.948462280000001</v>
      </c>
      <c r="JZ231" s="461">
        <v>1887.2246849999999</v>
      </c>
      <c r="KA231" s="461">
        <v>51.804075109999999</v>
      </c>
      <c r="KB231" s="461">
        <v>2650.192517</v>
      </c>
      <c r="KC231" s="461">
        <v>71.1469606</v>
      </c>
      <c r="KD231" s="461">
        <v>3410.738562</v>
      </c>
      <c r="KE231" s="461">
        <v>90.410623419999993</v>
      </c>
      <c r="KF231" s="461">
        <v>4156.1790950000004</v>
      </c>
      <c r="KG231" s="461">
        <v>109.5102655</v>
      </c>
      <c r="KH231" s="461">
        <v>4880.0874119999999</v>
      </c>
      <c r="KI231" s="461">
        <v>128.60616970000001</v>
      </c>
      <c r="KJ231" s="461">
        <v>5602.8312640000004</v>
      </c>
      <c r="KK231" s="461">
        <v>147.52505650000001</v>
      </c>
      <c r="KL231" s="461">
        <v>6304.6437900000001</v>
      </c>
      <c r="KM231" s="461">
        <v>166.32888500000001</v>
      </c>
      <c r="KN231" s="461">
        <v>7006.0287289999997</v>
      </c>
      <c r="KO231" s="461">
        <v>185.19269489999999</v>
      </c>
      <c r="KP231" s="461">
        <v>7705.5940000000001</v>
      </c>
      <c r="KQ231" s="461">
        <v>203.8109101</v>
      </c>
      <c r="KR231" s="461">
        <v>8383.1304189999992</v>
      </c>
      <c r="KS231" s="461">
        <v>222.33212449999999</v>
      </c>
      <c r="KT231" s="461">
        <v>9007.7645819999998</v>
      </c>
      <c r="KU231" s="461">
        <v>240.7546461</v>
      </c>
      <c r="KV231" s="461">
        <v>9634.4852879999999</v>
      </c>
      <c r="KW231" s="461">
        <v>259.26517510000002</v>
      </c>
      <c r="KX231" s="461">
        <v>10259.051460000001</v>
      </c>
      <c r="KY231" s="461">
        <v>277.51303489999998</v>
      </c>
      <c r="KZ231" s="461">
        <v>10883.355939999999</v>
      </c>
      <c r="LA231" s="461">
        <v>295.72124489999999</v>
      </c>
      <c r="LB231" s="461">
        <v>11223.426170000001</v>
      </c>
      <c r="LC231" s="461">
        <v>313.84168110000002</v>
      </c>
      <c r="LD231" s="461">
        <v>11276.77499</v>
      </c>
      <c r="LE231" s="461">
        <v>315.15930639999999</v>
      </c>
      <c r="LF231" s="461">
        <v>11330.41806</v>
      </c>
      <c r="LG231" s="461">
        <v>316.45926170000001</v>
      </c>
      <c r="LH231" s="461">
        <v>11382.24791</v>
      </c>
      <c r="LI231" s="461">
        <v>317.74197120000002</v>
      </c>
      <c r="LJ231" s="461">
        <v>11436.514230000001</v>
      </c>
      <c r="LK231" s="461">
        <v>319.00829429999999</v>
      </c>
      <c r="LL231" s="461">
        <v>11491.427390000001</v>
      </c>
      <c r="LM231" s="461">
        <v>320.25848730000001</v>
      </c>
      <c r="LN231" s="461">
        <v>11545.8699</v>
      </c>
      <c r="LO231" s="462">
        <v>321.49309440000002</v>
      </c>
      <c r="LP231" s="135"/>
    </row>
    <row r="232" spans="1:328" outlineLevel="1">
      <c r="A232" s="65"/>
      <c r="B232" s="221" t="s">
        <v>228</v>
      </c>
      <c r="D232" s="293">
        <v>0</v>
      </c>
      <c r="E232" s="294">
        <v>3.874318975</v>
      </c>
      <c r="F232" s="294">
        <v>0</v>
      </c>
      <c r="G232" s="294">
        <v>4.3806392980000002</v>
      </c>
      <c r="H232" s="294">
        <v>0</v>
      </c>
      <c r="I232" s="294">
        <v>5.6319124970000001</v>
      </c>
      <c r="J232" s="294">
        <v>0</v>
      </c>
      <c r="K232" s="294">
        <v>6.8858883469999999</v>
      </c>
      <c r="L232" s="294">
        <v>0</v>
      </c>
      <c r="M232" s="294">
        <v>8.1504982720000001</v>
      </c>
      <c r="N232" s="294">
        <v>0</v>
      </c>
      <c r="O232" s="294">
        <v>9.4419582010000003</v>
      </c>
      <c r="P232" s="294">
        <v>0</v>
      </c>
      <c r="Q232" s="294">
        <v>10.75804791</v>
      </c>
      <c r="R232" s="294">
        <v>0</v>
      </c>
      <c r="S232" s="294">
        <v>12.09089342</v>
      </c>
      <c r="T232" s="294">
        <v>0</v>
      </c>
      <c r="U232" s="294">
        <v>13.449851539999999</v>
      </c>
      <c r="V232" s="294">
        <v>0</v>
      </c>
      <c r="W232" s="294">
        <v>14.838439409999999</v>
      </c>
      <c r="X232" s="294">
        <v>0</v>
      </c>
      <c r="Y232" s="294">
        <v>16.249480500000001</v>
      </c>
      <c r="Z232" s="294">
        <v>0</v>
      </c>
      <c r="AA232" s="294">
        <v>17.63904741</v>
      </c>
      <c r="AB232" s="294">
        <v>0</v>
      </c>
      <c r="AC232" s="294">
        <v>18.799031889999998</v>
      </c>
      <c r="AD232" s="294">
        <v>0</v>
      </c>
      <c r="AE232" s="294">
        <v>19.953500810000001</v>
      </c>
      <c r="AF232" s="294">
        <v>0</v>
      </c>
      <c r="AG232" s="294">
        <v>21.10433037</v>
      </c>
      <c r="AH232" s="294">
        <v>0</v>
      </c>
      <c r="AI232" s="294">
        <v>22.247620950000002</v>
      </c>
      <c r="AJ232" s="294">
        <v>0</v>
      </c>
      <c r="AK232" s="294">
        <v>32.215056939999997</v>
      </c>
      <c r="AL232" s="294">
        <v>0</v>
      </c>
      <c r="AM232" s="294">
        <v>42.208271099999997</v>
      </c>
      <c r="AN232" s="294">
        <v>0</v>
      </c>
      <c r="AO232" s="294">
        <v>52.221757420000003</v>
      </c>
      <c r="AP232" s="294">
        <v>0</v>
      </c>
      <c r="AQ232" s="294">
        <v>62.236552279999998</v>
      </c>
      <c r="AR232" s="294">
        <v>0</v>
      </c>
      <c r="AS232" s="294">
        <v>72.267294039999996</v>
      </c>
      <c r="AT232" s="294">
        <v>0</v>
      </c>
      <c r="AU232" s="294">
        <v>82.346832660000004</v>
      </c>
      <c r="AV232" s="294">
        <v>0</v>
      </c>
      <c r="AW232" s="294">
        <v>92.402927079999998</v>
      </c>
      <c r="AX232" s="294">
        <v>0</v>
      </c>
      <c r="AY232" s="294">
        <v>102.51204079999999</v>
      </c>
      <c r="AZ232" s="294">
        <v>0</v>
      </c>
      <c r="BA232" s="294">
        <v>112.634198</v>
      </c>
      <c r="BB232" s="294">
        <v>0</v>
      </c>
      <c r="BC232" s="294">
        <v>122.77910199999999</v>
      </c>
      <c r="BD232" s="294">
        <v>0</v>
      </c>
      <c r="BE232" s="294">
        <v>132.94750010000001</v>
      </c>
      <c r="BF232" s="294">
        <v>0</v>
      </c>
      <c r="BG232" s="294">
        <v>143.1400975</v>
      </c>
      <c r="BH232" s="294">
        <v>0</v>
      </c>
      <c r="BI232" s="294">
        <v>153.3574007</v>
      </c>
      <c r="BJ232" s="294">
        <v>0</v>
      </c>
      <c r="BK232" s="294">
        <v>163.60012090000001</v>
      </c>
      <c r="BL232" s="294">
        <v>0</v>
      </c>
      <c r="BM232" s="294">
        <v>173.86861690000001</v>
      </c>
      <c r="BN232" s="294">
        <v>0</v>
      </c>
      <c r="BO232" s="295">
        <v>175.1489497</v>
      </c>
      <c r="BP232" s="237"/>
      <c r="BQ232" s="498">
        <v>0</v>
      </c>
      <c r="BR232" s="499">
        <v>3.874318975</v>
      </c>
      <c r="BS232" s="499">
        <v>0</v>
      </c>
      <c r="BT232" s="499">
        <v>4.3806392980000002</v>
      </c>
      <c r="BU232" s="499">
        <v>0</v>
      </c>
      <c r="BV232" s="499">
        <v>5.0219917120000002</v>
      </c>
      <c r="BW232" s="499">
        <v>0</v>
      </c>
      <c r="BX232" s="499">
        <v>5.6813372370000002</v>
      </c>
      <c r="BY232" s="499">
        <v>0</v>
      </c>
      <c r="BZ232" s="499">
        <v>6.3656807669999997</v>
      </c>
      <c r="CA232" s="499">
        <v>0</v>
      </c>
      <c r="CB232" s="499">
        <v>6.9951135600000001</v>
      </c>
      <c r="CC232" s="499">
        <v>0</v>
      </c>
      <c r="CD232" s="499">
        <v>7.4646127570000003</v>
      </c>
      <c r="CE232" s="499">
        <v>0</v>
      </c>
      <c r="CF232" s="499">
        <v>8.2217351860000001</v>
      </c>
      <c r="CG232" s="499">
        <v>0</v>
      </c>
      <c r="CH232" s="499">
        <v>9.0042771740000003</v>
      </c>
      <c r="CI232" s="499">
        <v>0</v>
      </c>
      <c r="CJ232" s="499">
        <v>9.8029641640000005</v>
      </c>
      <c r="CK232" s="499">
        <v>0</v>
      </c>
      <c r="CL232" s="499">
        <v>10.62145572</v>
      </c>
      <c r="CM232" s="499">
        <v>0</v>
      </c>
      <c r="CN232" s="499">
        <v>11.542759630000001</v>
      </c>
      <c r="CO232" s="499">
        <v>0</v>
      </c>
      <c r="CP232" s="499">
        <v>12.167789900000001</v>
      </c>
      <c r="CQ232" s="499">
        <v>0</v>
      </c>
      <c r="CR232" s="499">
        <v>12.79034307</v>
      </c>
      <c r="CS232" s="499">
        <v>0</v>
      </c>
      <c r="CT232" s="499">
        <v>13.411541489999999</v>
      </c>
      <c r="CU232" s="499">
        <v>0</v>
      </c>
      <c r="CV232" s="499">
        <v>14.028937620000001</v>
      </c>
      <c r="CW232" s="499">
        <v>0</v>
      </c>
      <c r="CX232" s="499">
        <v>14.641288299999999</v>
      </c>
      <c r="CY232" s="499">
        <v>0</v>
      </c>
      <c r="CZ232" s="499">
        <v>15.2551291</v>
      </c>
      <c r="DA232" s="499">
        <v>0</v>
      </c>
      <c r="DB232" s="499">
        <v>15.866579789999999</v>
      </c>
      <c r="DC232" s="499">
        <v>0</v>
      </c>
      <c r="DD232" s="499">
        <v>16.47038165</v>
      </c>
      <c r="DE232" s="499">
        <v>0</v>
      </c>
      <c r="DF232" s="499">
        <v>17.071838700000001</v>
      </c>
      <c r="DG232" s="499">
        <v>0</v>
      </c>
      <c r="DH232" s="499">
        <v>17.677852860000002</v>
      </c>
      <c r="DI232" s="499">
        <v>0</v>
      </c>
      <c r="DJ232" s="499">
        <v>18.272591009999999</v>
      </c>
      <c r="DK232" s="499">
        <v>0</v>
      </c>
      <c r="DL232" s="499">
        <v>18.872099200000001</v>
      </c>
      <c r="DM232" s="499">
        <v>0</v>
      </c>
      <c r="DN232" s="499">
        <v>19.468204950000001</v>
      </c>
      <c r="DO232" s="499">
        <v>0</v>
      </c>
      <c r="DP232" s="499">
        <v>20.062989129999998</v>
      </c>
      <c r="DQ232" s="499">
        <v>0</v>
      </c>
      <c r="DR232" s="499">
        <v>20.656415509999999</v>
      </c>
      <c r="DS232" s="499">
        <v>0</v>
      </c>
      <c r="DT232" s="499">
        <v>21.24868669</v>
      </c>
      <c r="DU232" s="499">
        <v>0</v>
      </c>
      <c r="DV232" s="499">
        <v>21.839923129999999</v>
      </c>
      <c r="DW232" s="499">
        <v>0</v>
      </c>
      <c r="DX232" s="499">
        <v>22.43032402</v>
      </c>
      <c r="DY232" s="499">
        <v>0</v>
      </c>
      <c r="DZ232" s="499">
        <v>23.019926340000001</v>
      </c>
      <c r="EA232" s="499">
        <v>0</v>
      </c>
      <c r="EB232" s="500">
        <v>23.60892647</v>
      </c>
      <c r="EC232" s="181"/>
      <c r="ED232" s="453">
        <v>0</v>
      </c>
      <c r="EE232" s="454">
        <v>3.874318975</v>
      </c>
      <c r="EF232" s="454">
        <v>0</v>
      </c>
      <c r="EG232" s="454">
        <v>4.3806392980000002</v>
      </c>
      <c r="EH232" s="454">
        <v>0</v>
      </c>
      <c r="EI232" s="454">
        <v>5.0998918440000001</v>
      </c>
      <c r="EJ232" s="454">
        <v>0</v>
      </c>
      <c r="EK232" s="454">
        <v>5.832699485</v>
      </c>
      <c r="EL232" s="454">
        <v>0</v>
      </c>
      <c r="EM232" s="454">
        <v>6.591757511</v>
      </c>
      <c r="EN232" s="454">
        <v>0</v>
      </c>
      <c r="EO232" s="454">
        <v>7.3152736740000002</v>
      </c>
      <c r="EP232" s="454">
        <v>0</v>
      </c>
      <c r="EQ232" s="454">
        <v>7.919757648</v>
      </c>
      <c r="ER232" s="454">
        <v>0</v>
      </c>
      <c r="ES232" s="454">
        <v>8.7584074269999999</v>
      </c>
      <c r="ET232" s="454">
        <v>0</v>
      </c>
      <c r="EU232" s="454">
        <v>9.6251370759999997</v>
      </c>
      <c r="EV232" s="454">
        <v>0</v>
      </c>
      <c r="EW232" s="454">
        <v>10.510800529999999</v>
      </c>
      <c r="EX232" s="454">
        <v>0</v>
      </c>
      <c r="EY232" s="454">
        <v>11.41914631</v>
      </c>
      <c r="EZ232" s="454">
        <v>0</v>
      </c>
      <c r="FA232" s="454">
        <v>12.417559450000001</v>
      </c>
      <c r="FB232" s="454">
        <v>0</v>
      </c>
      <c r="FC232" s="454">
        <v>13.2577026</v>
      </c>
      <c r="FD232" s="454">
        <v>0</v>
      </c>
      <c r="FE232" s="454">
        <v>14.09676475</v>
      </c>
      <c r="FF232" s="454">
        <v>0</v>
      </c>
      <c r="FG232" s="454">
        <v>14.935831110000001</v>
      </c>
      <c r="FH232" s="454">
        <v>0</v>
      </c>
      <c r="FI232" s="454">
        <v>15.772060270000001</v>
      </c>
      <c r="FJ232" s="454">
        <v>0</v>
      </c>
      <c r="FK232" s="454">
        <v>16.604297429999999</v>
      </c>
      <c r="FL232" s="454">
        <v>0</v>
      </c>
      <c r="FM232" s="454">
        <v>17.439719530000001</v>
      </c>
      <c r="FN232" s="454">
        <v>0</v>
      </c>
      <c r="FO232" s="454">
        <v>18.27389346</v>
      </c>
      <c r="FP232" s="454">
        <v>0</v>
      </c>
      <c r="FQ232" s="454">
        <v>19.10089906</v>
      </c>
      <c r="FR232" s="454">
        <v>0</v>
      </c>
      <c r="FS232" s="454">
        <v>19.926465709999999</v>
      </c>
      <c r="FT232" s="454">
        <v>0</v>
      </c>
      <c r="FU232" s="454">
        <v>20.758886820000001</v>
      </c>
      <c r="FV232" s="454">
        <v>0</v>
      </c>
      <c r="FW232" s="454">
        <v>21.57941198</v>
      </c>
      <c r="FX232" s="454">
        <v>0</v>
      </c>
      <c r="FY232" s="454">
        <v>22.406922720000001</v>
      </c>
      <c r="FZ232" s="454">
        <v>0</v>
      </c>
      <c r="GA232" s="454">
        <v>23.231868989999999</v>
      </c>
      <c r="GB232" s="454">
        <v>0</v>
      </c>
      <c r="GC232" s="454">
        <v>24.056360900000001</v>
      </c>
      <c r="GD232" s="454">
        <v>0</v>
      </c>
      <c r="GE232" s="454">
        <v>24.880626729999999</v>
      </c>
      <c r="GF232" s="454">
        <v>0</v>
      </c>
      <c r="GG232" s="454">
        <v>25.704811769999999</v>
      </c>
      <c r="GH232" s="454">
        <v>0</v>
      </c>
      <c r="GI232" s="454">
        <v>26.528978519999999</v>
      </c>
      <c r="GJ232" s="454">
        <v>0</v>
      </c>
      <c r="GK232" s="454">
        <v>27.3532668</v>
      </c>
      <c r="GL232" s="454">
        <v>0</v>
      </c>
      <c r="GM232" s="454">
        <v>28.177814120000001</v>
      </c>
      <c r="GN232" s="454">
        <v>0</v>
      </c>
      <c r="GO232" s="455">
        <v>29.002675870000001</v>
      </c>
      <c r="GP232" s="456"/>
      <c r="GQ232" s="457">
        <v>0</v>
      </c>
      <c r="GR232" s="458">
        <v>3.874318975</v>
      </c>
      <c r="GS232" s="458">
        <v>0</v>
      </c>
      <c r="GT232" s="458">
        <v>4.3806392980000002</v>
      </c>
      <c r="GU232" s="458">
        <v>0</v>
      </c>
      <c r="GV232" s="458">
        <v>5.6319124970000001</v>
      </c>
      <c r="GW232" s="458">
        <v>0</v>
      </c>
      <c r="GX232" s="458">
        <v>6.8858883469999999</v>
      </c>
      <c r="GY232" s="458">
        <v>0</v>
      </c>
      <c r="GZ232" s="458">
        <v>8.1504982720000001</v>
      </c>
      <c r="HA232" s="458">
        <v>0</v>
      </c>
      <c r="HB232" s="458">
        <v>9.4419582010000003</v>
      </c>
      <c r="HC232" s="458">
        <v>0</v>
      </c>
      <c r="HD232" s="458">
        <v>10.75804791</v>
      </c>
      <c r="HE232" s="458">
        <v>0</v>
      </c>
      <c r="HF232" s="458">
        <v>12.09089342</v>
      </c>
      <c r="HG232" s="458">
        <v>0</v>
      </c>
      <c r="HH232" s="458">
        <v>13.449851539999999</v>
      </c>
      <c r="HI232" s="458">
        <v>0</v>
      </c>
      <c r="HJ232" s="458">
        <v>14.838439409999999</v>
      </c>
      <c r="HK232" s="458">
        <v>0</v>
      </c>
      <c r="HL232" s="458">
        <v>16.249480500000001</v>
      </c>
      <c r="HM232" s="458">
        <v>0</v>
      </c>
      <c r="HN232" s="458">
        <v>17.63904741</v>
      </c>
      <c r="HO232" s="458">
        <v>0</v>
      </c>
      <c r="HP232" s="458">
        <v>18.799031889999998</v>
      </c>
      <c r="HQ232" s="458">
        <v>0</v>
      </c>
      <c r="HR232" s="458">
        <v>19.953500810000001</v>
      </c>
      <c r="HS232" s="458">
        <v>0</v>
      </c>
      <c r="HT232" s="458">
        <v>21.10433037</v>
      </c>
      <c r="HU232" s="458">
        <v>0</v>
      </c>
      <c r="HV232" s="458">
        <v>22.247620950000002</v>
      </c>
      <c r="HW232" s="458">
        <v>0</v>
      </c>
      <c r="HX232" s="458">
        <v>32.215056939999997</v>
      </c>
      <c r="HY232" s="458">
        <v>0</v>
      </c>
      <c r="HZ232" s="458">
        <v>42.208271099999997</v>
      </c>
      <c r="IA232" s="458">
        <v>0</v>
      </c>
      <c r="IB232" s="458">
        <v>52.221757420000003</v>
      </c>
      <c r="IC232" s="458">
        <v>0</v>
      </c>
      <c r="ID232" s="458">
        <v>62.236552279999998</v>
      </c>
      <c r="IE232" s="458">
        <v>0</v>
      </c>
      <c r="IF232" s="458">
        <v>72.267294039999996</v>
      </c>
      <c r="IG232" s="458">
        <v>0</v>
      </c>
      <c r="IH232" s="458">
        <v>82.346832660000004</v>
      </c>
      <c r="II232" s="458">
        <v>0</v>
      </c>
      <c r="IJ232" s="458">
        <v>92.402927079999998</v>
      </c>
      <c r="IK232" s="458">
        <v>0</v>
      </c>
      <c r="IL232" s="458">
        <v>102.51204079999999</v>
      </c>
      <c r="IM232" s="458">
        <v>0</v>
      </c>
      <c r="IN232" s="458">
        <v>112.634198</v>
      </c>
      <c r="IO232" s="458">
        <v>0</v>
      </c>
      <c r="IP232" s="458">
        <v>122.77910199999999</v>
      </c>
      <c r="IQ232" s="458">
        <v>0</v>
      </c>
      <c r="IR232" s="458">
        <v>132.94750010000001</v>
      </c>
      <c r="IS232" s="458">
        <v>0</v>
      </c>
      <c r="IT232" s="458">
        <v>143.1400975</v>
      </c>
      <c r="IU232" s="458">
        <v>0</v>
      </c>
      <c r="IV232" s="458">
        <v>153.3574007</v>
      </c>
      <c r="IW232" s="458">
        <v>0</v>
      </c>
      <c r="IX232" s="458">
        <v>163.60012090000001</v>
      </c>
      <c r="IY232" s="458">
        <v>0</v>
      </c>
      <c r="IZ232" s="458">
        <v>173.86861690000001</v>
      </c>
      <c r="JA232" s="458">
        <v>0</v>
      </c>
      <c r="JB232" s="459">
        <v>175.1489497</v>
      </c>
      <c r="JC232" s="176"/>
      <c r="JD232" s="460">
        <v>0</v>
      </c>
      <c r="JE232" s="461">
        <v>3.874318975</v>
      </c>
      <c r="JF232" s="461">
        <v>0</v>
      </c>
      <c r="JG232" s="461">
        <v>4.3806392980000002</v>
      </c>
      <c r="JH232" s="461">
        <v>0</v>
      </c>
      <c r="JI232" s="461">
        <v>5.6319124970000001</v>
      </c>
      <c r="JJ232" s="461">
        <v>0</v>
      </c>
      <c r="JK232" s="461">
        <v>6.8858883469999999</v>
      </c>
      <c r="JL232" s="461">
        <v>0</v>
      </c>
      <c r="JM232" s="461">
        <v>8.1504982720000001</v>
      </c>
      <c r="JN232" s="461">
        <v>0</v>
      </c>
      <c r="JO232" s="461">
        <v>9.4414470440000002</v>
      </c>
      <c r="JP232" s="461">
        <v>0</v>
      </c>
      <c r="JQ232" s="461">
        <v>10.75640533</v>
      </c>
      <c r="JR232" s="461">
        <v>0</v>
      </c>
      <c r="JS232" s="461">
        <v>12.08741532</v>
      </c>
      <c r="JT232" s="461">
        <v>0</v>
      </c>
      <c r="JU232" s="461">
        <v>13.44376531</v>
      </c>
      <c r="JV232" s="461">
        <v>0</v>
      </c>
      <c r="JW232" s="461">
        <v>14.828915179999999</v>
      </c>
      <c r="JX232" s="461">
        <v>0</v>
      </c>
      <c r="JY232" s="461">
        <v>16.235649089999999</v>
      </c>
      <c r="JZ232" s="461">
        <v>0</v>
      </c>
      <c r="KA232" s="461">
        <v>26.397675410000002</v>
      </c>
      <c r="KB232" s="461">
        <v>0</v>
      </c>
      <c r="KC232" s="461">
        <v>36.341323889999998</v>
      </c>
      <c r="KD232" s="461">
        <v>0</v>
      </c>
      <c r="KE232" s="461">
        <v>46.295210509999997</v>
      </c>
      <c r="KF232" s="461">
        <v>0</v>
      </c>
      <c r="KG232" s="461">
        <v>56.267510919999999</v>
      </c>
      <c r="KH232" s="461">
        <v>0</v>
      </c>
      <c r="KI232" s="461">
        <v>66.250374160000007</v>
      </c>
      <c r="KJ232" s="461">
        <v>0</v>
      </c>
      <c r="KK232" s="461">
        <v>76.237459520000002</v>
      </c>
      <c r="KL232" s="461">
        <v>0</v>
      </c>
      <c r="KM232" s="461">
        <v>86.263141340000004</v>
      </c>
      <c r="KN232" s="461">
        <v>0</v>
      </c>
      <c r="KO232" s="461">
        <v>96.309056389999995</v>
      </c>
      <c r="KP232" s="461">
        <v>0</v>
      </c>
      <c r="KQ232" s="461">
        <v>106.3423047</v>
      </c>
      <c r="KR232" s="461">
        <v>0</v>
      </c>
      <c r="KS232" s="461">
        <v>116.3919135</v>
      </c>
      <c r="KT232" s="461">
        <v>0</v>
      </c>
      <c r="KU232" s="461">
        <v>126.50798260000001</v>
      </c>
      <c r="KV232" s="461">
        <v>0</v>
      </c>
      <c r="KW232" s="461">
        <v>136.57781829999999</v>
      </c>
      <c r="KX232" s="461">
        <v>0</v>
      </c>
      <c r="KY232" s="461">
        <v>146.71747070000001</v>
      </c>
      <c r="KZ232" s="461">
        <v>0</v>
      </c>
      <c r="LA232" s="461">
        <v>156.86670079999999</v>
      </c>
      <c r="LB232" s="461">
        <v>0</v>
      </c>
      <c r="LC232" s="461">
        <v>167.03958449999999</v>
      </c>
      <c r="LD232" s="461">
        <v>0</v>
      </c>
      <c r="LE232" s="461">
        <v>168.3097693</v>
      </c>
      <c r="LF232" s="461">
        <v>0</v>
      </c>
      <c r="LG232" s="461">
        <v>169.58071459999999</v>
      </c>
      <c r="LH232" s="461">
        <v>0</v>
      </c>
      <c r="LI232" s="461">
        <v>170.85236639999999</v>
      </c>
      <c r="LJ232" s="461">
        <v>0</v>
      </c>
      <c r="LK232" s="461">
        <v>172.12492169999999</v>
      </c>
      <c r="LL232" s="461">
        <v>0</v>
      </c>
      <c r="LM232" s="461">
        <v>173.39826919999999</v>
      </c>
      <c r="LN232" s="461">
        <v>0</v>
      </c>
      <c r="LO232" s="462">
        <v>174.6724668</v>
      </c>
      <c r="LP232" s="135"/>
    </row>
    <row r="233" spans="1:328" outlineLevel="1">
      <c r="A233" s="65"/>
      <c r="B233" s="221" t="s">
        <v>229</v>
      </c>
      <c r="D233" s="293">
        <v>67.299901199999994</v>
      </c>
      <c r="E233" s="294">
        <v>12.43587207</v>
      </c>
      <c r="F233" s="294">
        <v>96.949179509999993</v>
      </c>
      <c r="G233" s="294">
        <v>14.01296226</v>
      </c>
      <c r="H233" s="294">
        <v>109.7604745</v>
      </c>
      <c r="I233" s="294">
        <v>17.953461440000002</v>
      </c>
      <c r="J233" s="294">
        <v>123.240753</v>
      </c>
      <c r="K233" s="294">
        <v>21.974151190000001</v>
      </c>
      <c r="L233" s="294">
        <v>138.51586520000001</v>
      </c>
      <c r="M233" s="294">
        <v>26.038051530000001</v>
      </c>
      <c r="N233" s="294">
        <v>163.0809691</v>
      </c>
      <c r="O233" s="294">
        <v>30.17379219</v>
      </c>
      <c r="P233" s="294">
        <v>209.78033930000001</v>
      </c>
      <c r="Q233" s="294">
        <v>34.382478089999999</v>
      </c>
      <c r="R233" s="294">
        <v>259.12554619999997</v>
      </c>
      <c r="S233" s="294">
        <v>38.648310799999997</v>
      </c>
      <c r="T233" s="294">
        <v>307.41826750000001</v>
      </c>
      <c r="U233" s="294">
        <v>42.990363139999999</v>
      </c>
      <c r="V233" s="294">
        <v>371.3267568</v>
      </c>
      <c r="W233" s="294">
        <v>47.418279669999997</v>
      </c>
      <c r="X233" s="294">
        <v>467.53102799999999</v>
      </c>
      <c r="Y233" s="294">
        <v>51.90393108</v>
      </c>
      <c r="Z233" s="294">
        <v>581.69549089999998</v>
      </c>
      <c r="AA233" s="294">
        <v>56.332948350000002</v>
      </c>
      <c r="AB233" s="294">
        <v>695.03925249999998</v>
      </c>
      <c r="AC233" s="294">
        <v>60.017740840000002</v>
      </c>
      <c r="AD233" s="294">
        <v>807.12387249999995</v>
      </c>
      <c r="AE233" s="294">
        <v>63.706946369999997</v>
      </c>
      <c r="AF233" s="294">
        <v>910.04742720000002</v>
      </c>
      <c r="AG233" s="294">
        <v>67.348394589999998</v>
      </c>
      <c r="AH233" s="294">
        <v>1000.354659</v>
      </c>
      <c r="AI233" s="294">
        <v>70.992845919999993</v>
      </c>
      <c r="AJ233" s="294">
        <v>1092.5167409999999</v>
      </c>
      <c r="AK233" s="294">
        <v>102.77480079999999</v>
      </c>
      <c r="AL233" s="294">
        <v>1187.458615</v>
      </c>
      <c r="AM233" s="294">
        <v>134.62570410000001</v>
      </c>
      <c r="AN233" s="294">
        <v>1270.0996050000001</v>
      </c>
      <c r="AO233" s="294">
        <v>166.51732730000001</v>
      </c>
      <c r="AP233" s="294">
        <v>1347.412024</v>
      </c>
      <c r="AQ233" s="294">
        <v>198.4676809</v>
      </c>
      <c r="AR233" s="294">
        <v>1417.474074</v>
      </c>
      <c r="AS233" s="294">
        <v>230.4534026</v>
      </c>
      <c r="AT233" s="294">
        <v>1470.9994469999999</v>
      </c>
      <c r="AU233" s="294">
        <v>262.4912094</v>
      </c>
      <c r="AV233" s="294">
        <v>1536.991458</v>
      </c>
      <c r="AW233" s="294">
        <v>294.51628349999999</v>
      </c>
      <c r="AX233" s="294">
        <v>1611.497175</v>
      </c>
      <c r="AY233" s="294">
        <v>326.63921470000003</v>
      </c>
      <c r="AZ233" s="294">
        <v>1686.195512</v>
      </c>
      <c r="BA233" s="294">
        <v>358.7810465</v>
      </c>
      <c r="BB233" s="294">
        <v>1754.0863939999999</v>
      </c>
      <c r="BC233" s="294">
        <v>390.96068079999998</v>
      </c>
      <c r="BD233" s="294">
        <v>1796.282234</v>
      </c>
      <c r="BE233" s="294">
        <v>423.17777260000003</v>
      </c>
      <c r="BF233" s="294">
        <v>1837.6567170000001</v>
      </c>
      <c r="BG233" s="294">
        <v>455.43205449999999</v>
      </c>
      <c r="BH233" s="294">
        <v>1878.143605</v>
      </c>
      <c r="BI233" s="294">
        <v>487.72282159999997</v>
      </c>
      <c r="BJ233" s="294">
        <v>1919.276055</v>
      </c>
      <c r="BK233" s="294">
        <v>520.05019719999996</v>
      </c>
      <c r="BL233" s="294">
        <v>1962.8703820000001</v>
      </c>
      <c r="BM233" s="294">
        <v>552.41334749999999</v>
      </c>
      <c r="BN233" s="294">
        <v>2004.1896670000001</v>
      </c>
      <c r="BO233" s="295">
        <v>556.18662759999995</v>
      </c>
      <c r="BP233" s="237"/>
      <c r="BQ233" s="498">
        <v>67.299901199999994</v>
      </c>
      <c r="BR233" s="499">
        <v>12.43587207</v>
      </c>
      <c r="BS233" s="499">
        <v>70.030224770000004</v>
      </c>
      <c r="BT233" s="499">
        <v>14.01296226</v>
      </c>
      <c r="BU233" s="499">
        <v>73.424309780000002</v>
      </c>
      <c r="BV233" s="499">
        <v>16.009150470000002</v>
      </c>
      <c r="BW233" s="499">
        <v>76.546455640000005</v>
      </c>
      <c r="BX233" s="499">
        <v>18.10251311</v>
      </c>
      <c r="BY233" s="499">
        <v>80.270325270000001</v>
      </c>
      <c r="BZ233" s="499">
        <v>20.278322159999998</v>
      </c>
      <c r="CA233" s="499">
        <v>95.068359150000006</v>
      </c>
      <c r="CB233" s="499">
        <v>22.26671292</v>
      </c>
      <c r="CC233" s="499">
        <v>143.0082084</v>
      </c>
      <c r="CD233" s="499">
        <v>23.74243478</v>
      </c>
      <c r="CE233" s="499">
        <v>192.85809309999999</v>
      </c>
      <c r="CF233" s="499">
        <v>26.136587089999999</v>
      </c>
      <c r="CG233" s="499">
        <v>240.98166040000001</v>
      </c>
      <c r="CH233" s="499">
        <v>28.60769625</v>
      </c>
      <c r="CI233" s="499">
        <v>304.43502160000003</v>
      </c>
      <c r="CJ233" s="499">
        <v>31.125906140000001</v>
      </c>
      <c r="CK233" s="499">
        <v>396.37899479999999</v>
      </c>
      <c r="CL233" s="499">
        <v>33.700047320000003</v>
      </c>
      <c r="CM233" s="499">
        <v>495.55560059999999</v>
      </c>
      <c r="CN233" s="499">
        <v>36.610600759999997</v>
      </c>
      <c r="CO233" s="499">
        <v>593.76436090000004</v>
      </c>
      <c r="CP233" s="499">
        <v>38.574432799999997</v>
      </c>
      <c r="CQ233" s="499">
        <v>690.80234189999999</v>
      </c>
      <c r="CR233" s="499">
        <v>40.54488121</v>
      </c>
      <c r="CS233" s="499">
        <v>778.60091160000002</v>
      </c>
      <c r="CT233" s="499">
        <v>42.488446609999997</v>
      </c>
      <c r="CU233" s="499">
        <v>857.59610659999998</v>
      </c>
      <c r="CV233" s="499">
        <v>44.437504130000001</v>
      </c>
      <c r="CW233" s="499">
        <v>948.53497879999998</v>
      </c>
      <c r="CX233" s="499">
        <v>46.362266130000002</v>
      </c>
      <c r="CY233" s="499">
        <v>1040.126019</v>
      </c>
      <c r="CZ233" s="499">
        <v>48.291801149999998</v>
      </c>
      <c r="DA233" s="499">
        <v>1129.1576809999999</v>
      </c>
      <c r="DB233" s="499">
        <v>50.210326420000001</v>
      </c>
      <c r="DC233" s="499">
        <v>1215.609383</v>
      </c>
      <c r="DD233" s="499">
        <v>52.12297074</v>
      </c>
      <c r="DE233" s="499">
        <v>1287.936383</v>
      </c>
      <c r="DF233" s="499">
        <v>54.023976750000003</v>
      </c>
      <c r="DG233" s="499">
        <v>1325.58293</v>
      </c>
      <c r="DH233" s="499">
        <v>55.917779940000003</v>
      </c>
      <c r="DI233" s="499">
        <v>1364.0830510000001</v>
      </c>
      <c r="DJ233" s="499">
        <v>57.791951879999999</v>
      </c>
      <c r="DK233" s="499">
        <v>1401.842339</v>
      </c>
      <c r="DL233" s="499">
        <v>59.669395250000001</v>
      </c>
      <c r="DM233" s="499">
        <v>1440.229611</v>
      </c>
      <c r="DN233" s="499">
        <v>61.534737819999997</v>
      </c>
      <c r="DO233" s="499">
        <v>1523.2716210000001</v>
      </c>
      <c r="DP233" s="499">
        <v>63.392718979999998</v>
      </c>
      <c r="DQ233" s="499">
        <v>1606.9056089999999</v>
      </c>
      <c r="DR233" s="499">
        <v>65.243167999999997</v>
      </c>
      <c r="DS233" s="499">
        <v>1689.0089390000001</v>
      </c>
      <c r="DT233" s="499">
        <v>67.086675240000005</v>
      </c>
      <c r="DU233" s="499">
        <v>1769.757816</v>
      </c>
      <c r="DV233" s="499">
        <v>68.923577159999994</v>
      </c>
      <c r="DW233" s="499">
        <v>1850.876129</v>
      </c>
      <c r="DX233" s="499">
        <v>70.75446359</v>
      </c>
      <c r="DY233" s="499">
        <v>1925.1082329999999</v>
      </c>
      <c r="DZ233" s="499">
        <v>72.579417019999994</v>
      </c>
      <c r="EA233" s="499">
        <v>1969.25909</v>
      </c>
      <c r="EB233" s="500">
        <v>74.399026800000001</v>
      </c>
      <c r="EC233" s="181"/>
      <c r="ED233" s="453">
        <v>67.299901199999994</v>
      </c>
      <c r="EE233" s="454">
        <v>12.43587207</v>
      </c>
      <c r="EF233" s="454">
        <v>96.949179509999993</v>
      </c>
      <c r="EG233" s="454">
        <v>14.01296226</v>
      </c>
      <c r="EH233" s="454">
        <v>109.7604745</v>
      </c>
      <c r="EI233" s="454">
        <v>16.257481210000002</v>
      </c>
      <c r="EJ233" s="454">
        <v>123.240753</v>
      </c>
      <c r="EK233" s="454">
        <v>18.613229530000002</v>
      </c>
      <c r="EL233" s="454">
        <v>138.51586520000001</v>
      </c>
      <c r="EM233" s="454">
        <v>21.058408459999999</v>
      </c>
      <c r="EN233" s="454">
        <v>163.0809691</v>
      </c>
      <c r="EO233" s="454">
        <v>23.377517990000001</v>
      </c>
      <c r="EP233" s="454">
        <v>209.78033930000001</v>
      </c>
      <c r="EQ233" s="454">
        <v>25.311366530000001</v>
      </c>
      <c r="ER233" s="454">
        <v>259.12554619999997</v>
      </c>
      <c r="ES233" s="454">
        <v>27.99608272</v>
      </c>
      <c r="ET233" s="454">
        <v>307.41826750000001</v>
      </c>
      <c r="EU233" s="454">
        <v>30.76525693</v>
      </c>
      <c r="EV233" s="454">
        <v>371.3267568</v>
      </c>
      <c r="EW233" s="454">
        <v>33.588712739999998</v>
      </c>
      <c r="EX233" s="454">
        <v>467.53102799999999</v>
      </c>
      <c r="EY233" s="454">
        <v>36.474925030000001</v>
      </c>
      <c r="EZ233" s="454">
        <v>581.69549089999998</v>
      </c>
      <c r="FA233" s="454">
        <v>39.657341959999997</v>
      </c>
      <c r="FB233" s="454">
        <v>695.03925249999998</v>
      </c>
      <c r="FC233" s="454">
        <v>42.32650718</v>
      </c>
      <c r="FD233" s="454">
        <v>807.12387249999995</v>
      </c>
      <c r="FE233" s="454">
        <v>45.007732969999999</v>
      </c>
      <c r="FF233" s="454">
        <v>910.04742720000002</v>
      </c>
      <c r="FG233" s="454">
        <v>47.663405060000002</v>
      </c>
      <c r="FH233" s="454">
        <v>1000.354659</v>
      </c>
      <c r="FI233" s="454">
        <v>50.329131689999997</v>
      </c>
      <c r="FJ233" s="454">
        <v>1092.5167409999999</v>
      </c>
      <c r="FK233" s="454">
        <v>52.97222859</v>
      </c>
      <c r="FL233" s="454">
        <v>1187.458615</v>
      </c>
      <c r="FM233" s="454">
        <v>55.624986739999997</v>
      </c>
      <c r="FN233" s="454">
        <v>1270.0996050000001</v>
      </c>
      <c r="FO233" s="454">
        <v>58.26919754</v>
      </c>
      <c r="FP233" s="454">
        <v>1347.412024</v>
      </c>
      <c r="FQ233" s="454">
        <v>60.911329440000003</v>
      </c>
      <c r="FR233" s="454">
        <v>1417.474074</v>
      </c>
      <c r="FS233" s="454">
        <v>63.543569560000002</v>
      </c>
      <c r="FT233" s="454">
        <v>1470.9994469999999</v>
      </c>
      <c r="FU233" s="454">
        <v>66.171644139999998</v>
      </c>
      <c r="FV233" s="454">
        <v>1536.991458</v>
      </c>
      <c r="FW233" s="454">
        <v>68.78016117</v>
      </c>
      <c r="FX233" s="454">
        <v>1611.497175</v>
      </c>
      <c r="FY233" s="454">
        <v>71.396292430000003</v>
      </c>
      <c r="FZ233" s="454">
        <v>1686.195512</v>
      </c>
      <c r="GA233" s="454">
        <v>74.001985340000004</v>
      </c>
      <c r="GB233" s="454">
        <v>1754.0863939999999</v>
      </c>
      <c r="GC233" s="454">
        <v>76.601726859999999</v>
      </c>
      <c r="GD233" s="454">
        <v>1796.282234</v>
      </c>
      <c r="GE233" s="454">
        <v>79.196135260000005</v>
      </c>
      <c r="GF233" s="454">
        <v>1837.6567170000001</v>
      </c>
      <c r="GG233" s="454">
        <v>81.785575390000005</v>
      </c>
      <c r="GH233" s="454">
        <v>1878.143605</v>
      </c>
      <c r="GI233" s="454">
        <v>84.37015882</v>
      </c>
      <c r="GJ233" s="454">
        <v>1919.276055</v>
      </c>
      <c r="GK233" s="454">
        <v>86.950252329999998</v>
      </c>
      <c r="GL233" s="454">
        <v>1962.8703820000001</v>
      </c>
      <c r="GM233" s="454">
        <v>89.52622332</v>
      </c>
      <c r="GN233" s="454">
        <v>2004.1896670000001</v>
      </c>
      <c r="GO233" s="455">
        <v>92.098185610000002</v>
      </c>
      <c r="GP233" s="456"/>
      <c r="GQ233" s="457">
        <v>67.299901199999994</v>
      </c>
      <c r="GR233" s="458">
        <v>12.43587207</v>
      </c>
      <c r="GS233" s="458">
        <v>112.2929891</v>
      </c>
      <c r="GT233" s="458">
        <v>14.01296226</v>
      </c>
      <c r="GU233" s="458">
        <v>137.22058989999999</v>
      </c>
      <c r="GV233" s="458">
        <v>17.953461440000002</v>
      </c>
      <c r="GW233" s="458">
        <v>161.24891299999999</v>
      </c>
      <c r="GX233" s="458">
        <v>21.974151190000001</v>
      </c>
      <c r="GY233" s="458">
        <v>187.42270020000001</v>
      </c>
      <c r="GZ233" s="458">
        <v>26.038051530000001</v>
      </c>
      <c r="HA233" s="458">
        <v>226.12447829999999</v>
      </c>
      <c r="HB233" s="458">
        <v>30.17379219</v>
      </c>
      <c r="HC233" s="458">
        <v>275.31337600000001</v>
      </c>
      <c r="HD233" s="458">
        <v>34.382478089999999</v>
      </c>
      <c r="HE233" s="458">
        <v>329.40146129999999</v>
      </c>
      <c r="HF233" s="458">
        <v>38.648310799999997</v>
      </c>
      <c r="HG233" s="458">
        <v>393.41305390000002</v>
      </c>
      <c r="HH233" s="458">
        <v>42.990363139999999</v>
      </c>
      <c r="HI233" s="458">
        <v>473.29021690000002</v>
      </c>
      <c r="HJ233" s="458">
        <v>47.418279669999997</v>
      </c>
      <c r="HK233" s="458">
        <v>582.20395280000002</v>
      </c>
      <c r="HL233" s="458">
        <v>51.90393108</v>
      </c>
      <c r="HM233" s="458">
        <v>698.51977469999997</v>
      </c>
      <c r="HN233" s="458">
        <v>56.332948350000002</v>
      </c>
      <c r="HO233" s="458">
        <v>814.50586620000001</v>
      </c>
      <c r="HP233" s="458">
        <v>60.017740840000002</v>
      </c>
      <c r="HQ233" s="458">
        <v>929.66132579999999</v>
      </c>
      <c r="HR233" s="458">
        <v>63.706946369999997</v>
      </c>
      <c r="HS233" s="458">
        <v>1036.5396969999999</v>
      </c>
      <c r="HT233" s="458">
        <v>67.348394589999998</v>
      </c>
      <c r="HU233" s="458">
        <v>1309.4789450000001</v>
      </c>
      <c r="HV233" s="458">
        <v>70.992845919999993</v>
      </c>
      <c r="HW233" s="458">
        <v>2117.6417179999999</v>
      </c>
      <c r="HX233" s="458">
        <v>102.77480079999999</v>
      </c>
      <c r="HY233" s="458">
        <v>2931.9788199999998</v>
      </c>
      <c r="HZ233" s="458">
        <v>134.62570410000001</v>
      </c>
      <c r="IA233" s="458">
        <v>3749.1506460000001</v>
      </c>
      <c r="IB233" s="458">
        <v>166.51732730000001</v>
      </c>
      <c r="IC233" s="458">
        <v>4562.2179980000001</v>
      </c>
      <c r="ID233" s="458">
        <v>198.4676809</v>
      </c>
      <c r="IE233" s="458">
        <v>5358.9549969999998</v>
      </c>
      <c r="IF233" s="458">
        <v>230.4534026</v>
      </c>
      <c r="IG233" s="458">
        <v>6120.4679260000003</v>
      </c>
      <c r="IH233" s="458">
        <v>262.4912094</v>
      </c>
      <c r="II233" s="458">
        <v>6894.0240430000003</v>
      </c>
      <c r="IJ233" s="458">
        <v>294.51628349999999</v>
      </c>
      <c r="IK233" s="458">
        <v>7638.8845920000003</v>
      </c>
      <c r="IL233" s="458">
        <v>326.63921470000003</v>
      </c>
      <c r="IM233" s="458">
        <v>8383.1510049999997</v>
      </c>
      <c r="IN233" s="458">
        <v>358.7810465</v>
      </c>
      <c r="IO233" s="458">
        <v>9128.7574839999997</v>
      </c>
      <c r="IP233" s="458">
        <v>390.96068079999998</v>
      </c>
      <c r="IQ233" s="458">
        <v>9876.1035219999994</v>
      </c>
      <c r="IR233" s="458">
        <v>423.17777260000003</v>
      </c>
      <c r="IS233" s="458">
        <v>10619.75526</v>
      </c>
      <c r="IT233" s="458">
        <v>455.43205449999999</v>
      </c>
      <c r="IU233" s="458">
        <v>11360.693380000001</v>
      </c>
      <c r="IV233" s="458">
        <v>487.72282159999997</v>
      </c>
      <c r="IW233" s="458">
        <v>12099.335580000001</v>
      </c>
      <c r="IX233" s="458">
        <v>520.05019719999996</v>
      </c>
      <c r="IY233" s="458">
        <v>12710.91783</v>
      </c>
      <c r="IZ233" s="458">
        <v>552.41334749999999</v>
      </c>
      <c r="JA233" s="458">
        <v>12760.78305</v>
      </c>
      <c r="JB233" s="459">
        <v>556.18662759999995</v>
      </c>
      <c r="JC233" s="176"/>
      <c r="JD233" s="460">
        <v>67.299901199999994</v>
      </c>
      <c r="JE233" s="461">
        <v>12.43587207</v>
      </c>
      <c r="JF233" s="461">
        <v>112.2929891</v>
      </c>
      <c r="JG233" s="461">
        <v>14.01296226</v>
      </c>
      <c r="JH233" s="461">
        <v>137.22058989999999</v>
      </c>
      <c r="JI233" s="461">
        <v>17.953461440000002</v>
      </c>
      <c r="JJ233" s="461">
        <v>161.24891299999999</v>
      </c>
      <c r="JK233" s="461">
        <v>21.974151190000001</v>
      </c>
      <c r="JL233" s="461">
        <v>187.42270020000001</v>
      </c>
      <c r="JM233" s="461">
        <v>26.038051530000001</v>
      </c>
      <c r="JN233" s="461">
        <v>229.77713929999999</v>
      </c>
      <c r="JO233" s="461">
        <v>30.174749640000002</v>
      </c>
      <c r="JP233" s="461">
        <v>293.57057589999999</v>
      </c>
      <c r="JQ233" s="461">
        <v>34.385545479999998</v>
      </c>
      <c r="JR233" s="461">
        <v>358.60609140000003</v>
      </c>
      <c r="JS233" s="461">
        <v>38.654788809999999</v>
      </c>
      <c r="JT233" s="461">
        <v>422.617684</v>
      </c>
      <c r="JU233" s="461">
        <v>43.00166943</v>
      </c>
      <c r="JV233" s="461">
        <v>502.49484699999999</v>
      </c>
      <c r="JW233" s="461">
        <v>47.43592383</v>
      </c>
      <c r="JX233" s="461">
        <v>790.43642079999995</v>
      </c>
      <c r="JY233" s="461">
        <v>51.929482970000002</v>
      </c>
      <c r="JZ233" s="461">
        <v>1622.443252</v>
      </c>
      <c r="KA233" s="461">
        <v>84.448268330000005</v>
      </c>
      <c r="KB233" s="461">
        <v>2453.3279929999999</v>
      </c>
      <c r="KC233" s="461">
        <v>116.2572914</v>
      </c>
      <c r="KD233" s="461">
        <v>3282.6386470000002</v>
      </c>
      <c r="KE233" s="461">
        <v>148.15008510000001</v>
      </c>
      <c r="KF233" s="461">
        <v>4102.4975880000002</v>
      </c>
      <c r="KG233" s="461">
        <v>180.0201859</v>
      </c>
      <c r="KH233" s="461">
        <v>4909.4146790000004</v>
      </c>
      <c r="KI233" s="461">
        <v>211.99472929999999</v>
      </c>
      <c r="KJ233" s="461">
        <v>5717.9847369999998</v>
      </c>
      <c r="KK233" s="461">
        <v>243.94346300000001</v>
      </c>
      <c r="KL233" s="461">
        <v>6535.4974949999996</v>
      </c>
      <c r="KM233" s="461">
        <v>276.0111023</v>
      </c>
      <c r="KN233" s="461">
        <v>7353.9424140000001</v>
      </c>
      <c r="KO233" s="461">
        <v>308.1166819</v>
      </c>
      <c r="KP233" s="461">
        <v>8172.7620370000004</v>
      </c>
      <c r="KQ233" s="461">
        <v>340.29222090000002</v>
      </c>
      <c r="KR233" s="461">
        <v>8984.6451489999999</v>
      </c>
      <c r="KS233" s="461">
        <v>372.49498360000001</v>
      </c>
      <c r="KT233" s="461">
        <v>9738.0220410000002</v>
      </c>
      <c r="KU233" s="461">
        <v>404.75327499999997</v>
      </c>
      <c r="KV233" s="461">
        <v>10494.234060000001</v>
      </c>
      <c r="KW233" s="461">
        <v>436.969312</v>
      </c>
      <c r="KX233" s="461">
        <v>11248.497170000001</v>
      </c>
      <c r="KY233" s="461">
        <v>469.31008200000002</v>
      </c>
      <c r="KZ233" s="461">
        <v>12003.645710000001</v>
      </c>
      <c r="LA233" s="461">
        <v>501.65752270000002</v>
      </c>
      <c r="LB233" s="461">
        <v>12653.925149999999</v>
      </c>
      <c r="LC233" s="461">
        <v>534.04007409999997</v>
      </c>
      <c r="LD233" s="461">
        <v>12698.89272</v>
      </c>
      <c r="LE233" s="461">
        <v>537.92584050000005</v>
      </c>
      <c r="LF233" s="461">
        <v>12745.980960000001</v>
      </c>
      <c r="LG233" s="461">
        <v>541.78904179999995</v>
      </c>
      <c r="LH233" s="461">
        <v>12784.75362</v>
      </c>
      <c r="LI233" s="461">
        <v>545.63051350000001</v>
      </c>
      <c r="LJ233" s="461">
        <v>12835.58576</v>
      </c>
      <c r="LK233" s="461">
        <v>549.45182469999997</v>
      </c>
      <c r="LL233" s="461">
        <v>12890.582259999999</v>
      </c>
      <c r="LM233" s="461">
        <v>553.25349859999994</v>
      </c>
      <c r="LN233" s="461">
        <v>12942.17499</v>
      </c>
      <c r="LO233" s="462">
        <v>557.03654219999999</v>
      </c>
      <c r="LP233" s="135"/>
    </row>
    <row r="234" spans="1:328" outlineLevel="1">
      <c r="A234" s="65"/>
      <c r="B234" s="221" t="s">
        <v>230</v>
      </c>
      <c r="D234" s="293">
        <v>33.157036089999998</v>
      </c>
      <c r="E234" s="294">
        <v>6.7800582049999996</v>
      </c>
      <c r="F234" s="294">
        <v>49.109922990000001</v>
      </c>
      <c r="G234" s="294">
        <v>7.6573950110000002</v>
      </c>
      <c r="H234" s="294">
        <v>55.818890760000002</v>
      </c>
      <c r="I234" s="294">
        <v>9.8340012780000006</v>
      </c>
      <c r="J234" s="294">
        <v>63.218217289999998</v>
      </c>
      <c r="K234" s="294">
        <v>12.03139206</v>
      </c>
      <c r="L234" s="294">
        <v>71.606746270000002</v>
      </c>
      <c r="M234" s="294">
        <v>14.250322069999999</v>
      </c>
      <c r="N234" s="294">
        <v>85.006120530000004</v>
      </c>
      <c r="O234" s="294">
        <v>16.518434540000001</v>
      </c>
      <c r="P234" s="294">
        <v>110.6102058</v>
      </c>
      <c r="Q234" s="294">
        <v>18.828515379999999</v>
      </c>
      <c r="R234" s="294">
        <v>137.65911689999999</v>
      </c>
      <c r="S234" s="294">
        <v>21.18523076</v>
      </c>
      <c r="T234" s="294">
        <v>164.1308023</v>
      </c>
      <c r="U234" s="294">
        <v>23.5859764</v>
      </c>
      <c r="V234" s="294">
        <v>199.17433399999999</v>
      </c>
      <c r="W234" s="294">
        <v>26.038351420000001</v>
      </c>
      <c r="X234" s="294">
        <v>252.66736990000001</v>
      </c>
      <c r="Y234" s="294">
        <v>28.543106860000002</v>
      </c>
      <c r="Z234" s="294">
        <v>318.15435339999999</v>
      </c>
      <c r="AA234" s="294">
        <v>31.00640516</v>
      </c>
      <c r="AB234" s="294">
        <v>383.17535299999997</v>
      </c>
      <c r="AC234" s="294">
        <v>33.073933259999997</v>
      </c>
      <c r="AD234" s="294">
        <v>447.51206200000001</v>
      </c>
      <c r="AE234" s="294">
        <v>35.128796829999999</v>
      </c>
      <c r="AF234" s="294">
        <v>506.88080350000001</v>
      </c>
      <c r="AG234" s="294">
        <v>37.167036850000002</v>
      </c>
      <c r="AH234" s="294">
        <v>559.32632909999995</v>
      </c>
      <c r="AI234" s="294">
        <v>39.196903110000001</v>
      </c>
      <c r="AJ234" s="294">
        <v>612.82240409999997</v>
      </c>
      <c r="AK234" s="294">
        <v>56.802271709999999</v>
      </c>
      <c r="AL234" s="294">
        <v>667.9026619</v>
      </c>
      <c r="AM234" s="294">
        <v>74.426276860000002</v>
      </c>
      <c r="AN234" s="294">
        <v>717.86671330000001</v>
      </c>
      <c r="AO234" s="294">
        <v>92.101315400000004</v>
      </c>
      <c r="AP234" s="294">
        <v>765.53060449999998</v>
      </c>
      <c r="AQ234" s="294">
        <v>109.8073517</v>
      </c>
      <c r="AR234" s="294">
        <v>808.90224569999998</v>
      </c>
      <c r="AS234" s="294">
        <v>127.54661830000001</v>
      </c>
      <c r="AT234" s="294">
        <v>840.95601290000002</v>
      </c>
      <c r="AU234" s="294">
        <v>145.3567879</v>
      </c>
      <c r="AV234" s="294">
        <v>877.07018770000002</v>
      </c>
      <c r="AW234" s="294">
        <v>163.1817911</v>
      </c>
      <c r="AX234" s="294">
        <v>914.56840039999997</v>
      </c>
      <c r="AY234" s="294">
        <v>181.06417819999999</v>
      </c>
      <c r="AZ234" s="294">
        <v>952.1722489</v>
      </c>
      <c r="BA234" s="294">
        <v>198.98884620000001</v>
      </c>
      <c r="BB234" s="294">
        <v>986.62079259999996</v>
      </c>
      <c r="BC234" s="294">
        <v>216.95890499999999</v>
      </c>
      <c r="BD234" s="294">
        <v>1009.195485</v>
      </c>
      <c r="BE234" s="294">
        <v>234.97511220000001</v>
      </c>
      <c r="BF234" s="294">
        <v>1031.3850070000001</v>
      </c>
      <c r="BG234" s="294">
        <v>253.0381908</v>
      </c>
      <c r="BH234" s="294">
        <v>1053.15428</v>
      </c>
      <c r="BI234" s="294">
        <v>271.14854939999998</v>
      </c>
      <c r="BJ234" s="294">
        <v>1075.2113670000001</v>
      </c>
      <c r="BK234" s="294">
        <v>289.30699149999998</v>
      </c>
      <c r="BL234" s="294">
        <v>1098.396058</v>
      </c>
      <c r="BM234" s="294">
        <v>307.51372900000001</v>
      </c>
      <c r="BN234" s="294">
        <v>1120.5096249999999</v>
      </c>
      <c r="BO234" s="295">
        <v>309.82348139999999</v>
      </c>
      <c r="BP234" s="237"/>
      <c r="BQ234" s="498">
        <v>33.157036089999998</v>
      </c>
      <c r="BR234" s="499">
        <v>6.7800582049999996</v>
      </c>
      <c r="BS234" s="499">
        <v>34.470092569999998</v>
      </c>
      <c r="BT234" s="499">
        <v>7.6573950110000002</v>
      </c>
      <c r="BU234" s="499">
        <v>36.094448630000002</v>
      </c>
      <c r="BV234" s="499">
        <v>8.7690057219999993</v>
      </c>
      <c r="BW234" s="499">
        <v>37.830345680000001</v>
      </c>
      <c r="BX234" s="499">
        <v>9.9215322229999998</v>
      </c>
      <c r="BY234" s="499">
        <v>39.904902890000002</v>
      </c>
      <c r="BZ234" s="499">
        <v>11.118849040000001</v>
      </c>
      <c r="CA234" s="499">
        <v>48.081741350000001</v>
      </c>
      <c r="CB234" s="499">
        <v>12.221177580000001</v>
      </c>
      <c r="CC234" s="499">
        <v>74.447930150000005</v>
      </c>
      <c r="CD234" s="499">
        <v>13.042730069999999</v>
      </c>
      <c r="CE234" s="499">
        <v>101.8227093</v>
      </c>
      <c r="CF234" s="499">
        <v>14.378399330000001</v>
      </c>
      <c r="CG234" s="499">
        <v>128.24104209999999</v>
      </c>
      <c r="CH234" s="499">
        <v>15.75702326</v>
      </c>
      <c r="CI234" s="499">
        <v>163.06965869999999</v>
      </c>
      <c r="CJ234" s="499">
        <v>17.163618929999998</v>
      </c>
      <c r="CK234" s="499">
        <v>213.5363878</v>
      </c>
      <c r="CL234" s="499">
        <v>18.61346365</v>
      </c>
      <c r="CM234" s="499">
        <v>267.9489145</v>
      </c>
      <c r="CN234" s="499">
        <v>20.241290970000001</v>
      </c>
      <c r="CO234" s="499">
        <v>321.85881840000002</v>
      </c>
      <c r="CP234" s="499">
        <v>21.354448519999998</v>
      </c>
      <c r="CQ234" s="499">
        <v>375.10395929999999</v>
      </c>
      <c r="CR234" s="499">
        <v>22.461045120000001</v>
      </c>
      <c r="CS234" s="499">
        <v>423.3436734</v>
      </c>
      <c r="CT234" s="499">
        <v>23.55855652</v>
      </c>
      <c r="CU234" s="499">
        <v>467.4135445</v>
      </c>
      <c r="CV234" s="499">
        <v>24.652413559999999</v>
      </c>
      <c r="CW234" s="499">
        <v>520.41779680000002</v>
      </c>
      <c r="CX234" s="499">
        <v>25.74765622</v>
      </c>
      <c r="CY234" s="499">
        <v>574.33560839999996</v>
      </c>
      <c r="CZ234" s="499">
        <v>26.827697610000001</v>
      </c>
      <c r="DA234" s="499">
        <v>626.51709930000004</v>
      </c>
      <c r="DB234" s="499">
        <v>27.907810999999999</v>
      </c>
      <c r="DC234" s="499">
        <v>677.53435119999995</v>
      </c>
      <c r="DD234" s="499">
        <v>28.9806688</v>
      </c>
      <c r="DE234" s="499">
        <v>721.17063429999996</v>
      </c>
      <c r="DF234" s="499">
        <v>30.048215840000001</v>
      </c>
      <c r="DG234" s="499">
        <v>746.55935739999995</v>
      </c>
      <c r="DH234" s="499">
        <v>31.118822510000001</v>
      </c>
      <c r="DI234" s="499">
        <v>772.61543329999995</v>
      </c>
      <c r="DJ234" s="499">
        <v>32.180048030000002</v>
      </c>
      <c r="DK234" s="499">
        <v>798.23343039999997</v>
      </c>
      <c r="DL234" s="499">
        <v>33.241045880000001</v>
      </c>
      <c r="DM234" s="499">
        <v>824.86022449999996</v>
      </c>
      <c r="DN234" s="499">
        <v>34.298775589999998</v>
      </c>
      <c r="DO234" s="499">
        <v>862.71209439999996</v>
      </c>
      <c r="DP234" s="499">
        <v>35.354225489999997</v>
      </c>
      <c r="DQ234" s="499">
        <v>900.6362676</v>
      </c>
      <c r="DR234" s="499">
        <v>36.407313250000001</v>
      </c>
      <c r="DS234" s="499">
        <v>937.66705409999997</v>
      </c>
      <c r="DT234" s="499">
        <v>37.458378830000001</v>
      </c>
      <c r="DU234" s="499">
        <v>973.90451959999996</v>
      </c>
      <c r="DV234" s="499">
        <v>38.50761885</v>
      </c>
      <c r="DW234" s="499">
        <v>1010.119943</v>
      </c>
      <c r="DX234" s="499">
        <v>39.555369990000003</v>
      </c>
      <c r="DY234" s="499">
        <v>1043.0911599999999</v>
      </c>
      <c r="DZ234" s="499">
        <v>40.601684089999999</v>
      </c>
      <c r="EA234" s="499">
        <v>1062.585574</v>
      </c>
      <c r="EB234" s="500">
        <v>41.646895129999997</v>
      </c>
      <c r="EC234" s="181"/>
      <c r="ED234" s="453">
        <v>33.157036089999998</v>
      </c>
      <c r="EE234" s="454">
        <v>6.7800582049999996</v>
      </c>
      <c r="EF234" s="454">
        <v>49.109922990000001</v>
      </c>
      <c r="EG234" s="454">
        <v>7.6573950110000002</v>
      </c>
      <c r="EH234" s="454">
        <v>55.818890760000002</v>
      </c>
      <c r="EI234" s="454">
        <v>8.9050287869999991</v>
      </c>
      <c r="EJ234" s="454">
        <v>63.218217289999998</v>
      </c>
      <c r="EK234" s="454">
        <v>10.1912042</v>
      </c>
      <c r="EL234" s="454">
        <v>71.606746270000002</v>
      </c>
      <c r="EM234" s="454">
        <v>11.52502146</v>
      </c>
      <c r="EN234" s="454">
        <v>85.006120530000004</v>
      </c>
      <c r="EO234" s="454">
        <v>12.79786107</v>
      </c>
      <c r="EP234" s="454">
        <v>110.6102058</v>
      </c>
      <c r="EQ234" s="454">
        <v>13.86099782</v>
      </c>
      <c r="ER234" s="454">
        <v>137.65911689999999</v>
      </c>
      <c r="ES234" s="454">
        <v>15.34616806</v>
      </c>
      <c r="ET234" s="454">
        <v>164.1308023</v>
      </c>
      <c r="EU234" s="454">
        <v>16.87886705</v>
      </c>
      <c r="EV234" s="454">
        <v>199.17433399999999</v>
      </c>
      <c r="EW234" s="454">
        <v>18.444252129999999</v>
      </c>
      <c r="EX234" s="454">
        <v>252.66736990000001</v>
      </c>
      <c r="EY234" s="454">
        <v>20.058358999999999</v>
      </c>
      <c r="EZ234" s="454">
        <v>318.15435339999999</v>
      </c>
      <c r="FA234" s="454">
        <v>21.827929269999998</v>
      </c>
      <c r="FB234" s="454">
        <v>383.17535299999997</v>
      </c>
      <c r="FC234" s="454">
        <v>23.324837859999999</v>
      </c>
      <c r="FD234" s="454">
        <v>447.51206200000001</v>
      </c>
      <c r="FE234" s="454">
        <v>24.817819679999999</v>
      </c>
      <c r="FF234" s="454">
        <v>506.88080350000001</v>
      </c>
      <c r="FG234" s="454">
        <v>26.303634150000001</v>
      </c>
      <c r="FH234" s="454">
        <v>559.32632909999995</v>
      </c>
      <c r="FI234" s="454">
        <v>27.78795628</v>
      </c>
      <c r="FJ234" s="454">
        <v>612.82240409999997</v>
      </c>
      <c r="FK234" s="454">
        <v>29.277049430000002</v>
      </c>
      <c r="FL234" s="454">
        <v>667.9026619</v>
      </c>
      <c r="FM234" s="454">
        <v>30.75163611</v>
      </c>
      <c r="FN234" s="454">
        <v>717.86671330000001</v>
      </c>
      <c r="FO234" s="454">
        <v>32.2288967</v>
      </c>
      <c r="FP234" s="454">
        <v>765.53060449999998</v>
      </c>
      <c r="FQ234" s="454">
        <v>33.70076048</v>
      </c>
      <c r="FR234" s="454">
        <v>808.90224569999998</v>
      </c>
      <c r="FS234" s="454">
        <v>35.16879041</v>
      </c>
      <c r="FT234" s="454">
        <v>840.95601290000002</v>
      </c>
      <c r="FU234" s="454">
        <v>36.643122869999999</v>
      </c>
      <c r="FV234" s="454">
        <v>877.07018770000002</v>
      </c>
      <c r="FW234" s="454">
        <v>38.108826309999998</v>
      </c>
      <c r="FX234" s="454">
        <v>914.56840039999997</v>
      </c>
      <c r="FY234" s="454">
        <v>39.576726970000003</v>
      </c>
      <c r="FZ234" s="454">
        <v>952.1722489</v>
      </c>
      <c r="GA234" s="454">
        <v>41.043332200000002</v>
      </c>
      <c r="GB234" s="454">
        <v>986.62079259999996</v>
      </c>
      <c r="GC234" s="454">
        <v>42.509202569999999</v>
      </c>
      <c r="GD234" s="454">
        <v>1009.195485</v>
      </c>
      <c r="GE234" s="454">
        <v>43.974712220000001</v>
      </c>
      <c r="GF234" s="454">
        <v>1031.3850070000001</v>
      </c>
      <c r="GG234" s="454">
        <v>45.44009106</v>
      </c>
      <c r="GH234" s="454">
        <v>1053.15428</v>
      </c>
      <c r="GI234" s="454">
        <v>46.905424889999999</v>
      </c>
      <c r="GJ234" s="454">
        <v>1075.2113670000001</v>
      </c>
      <c r="GK234" s="454">
        <v>48.370938129999999</v>
      </c>
      <c r="GL234" s="454">
        <v>1098.396058</v>
      </c>
      <c r="GM234" s="454">
        <v>49.836852960000002</v>
      </c>
      <c r="GN234" s="454">
        <v>1120.5096249999999</v>
      </c>
      <c r="GO234" s="455">
        <v>51.303248009999997</v>
      </c>
      <c r="GP234" s="456"/>
      <c r="GQ234" s="457">
        <v>33.157036089999998</v>
      </c>
      <c r="GR234" s="458">
        <v>6.7800582049999996</v>
      </c>
      <c r="GS234" s="458">
        <v>57.387331439999997</v>
      </c>
      <c r="GT234" s="458">
        <v>7.6573950110000002</v>
      </c>
      <c r="GU234" s="458">
        <v>70.476793979999997</v>
      </c>
      <c r="GV234" s="458">
        <v>9.8340012780000006</v>
      </c>
      <c r="GW234" s="458">
        <v>83.653127549999994</v>
      </c>
      <c r="GX234" s="458">
        <v>12.03139206</v>
      </c>
      <c r="GY234" s="458">
        <v>98.024646880000006</v>
      </c>
      <c r="GZ234" s="458">
        <v>14.250322069999999</v>
      </c>
      <c r="HA234" s="458">
        <v>119.2822415</v>
      </c>
      <c r="HB234" s="458">
        <v>16.518434540000001</v>
      </c>
      <c r="HC234" s="458">
        <v>146.24269989999999</v>
      </c>
      <c r="HD234" s="458">
        <v>18.828515379999999</v>
      </c>
      <c r="HE234" s="458">
        <v>176.52737970000001</v>
      </c>
      <c r="HF234" s="458">
        <v>21.18523076</v>
      </c>
      <c r="HG234" s="458">
        <v>214.37076300000001</v>
      </c>
      <c r="HH234" s="458">
        <v>23.5859764</v>
      </c>
      <c r="HI234" s="458">
        <v>260.89697410000002</v>
      </c>
      <c r="HJ234" s="458">
        <v>26.038351420000001</v>
      </c>
      <c r="HK234" s="458">
        <v>323.33979449999998</v>
      </c>
      <c r="HL234" s="458">
        <v>28.543106860000002</v>
      </c>
      <c r="HM234" s="458">
        <v>389.80581960000001</v>
      </c>
      <c r="HN234" s="458">
        <v>31.00640516</v>
      </c>
      <c r="HO234" s="458">
        <v>455.99884029999998</v>
      </c>
      <c r="HP234" s="458">
        <v>33.073933259999997</v>
      </c>
      <c r="HQ234" s="458">
        <v>521.69330219999995</v>
      </c>
      <c r="HR234" s="458">
        <v>35.128796829999999</v>
      </c>
      <c r="HS234" s="458">
        <v>582.80896559999996</v>
      </c>
      <c r="HT234" s="458">
        <v>37.167036850000002</v>
      </c>
      <c r="HU234" s="458">
        <v>728.16223479999996</v>
      </c>
      <c r="HV234" s="458">
        <v>39.196903110000001</v>
      </c>
      <c r="HW234" s="458">
        <v>1146.825153</v>
      </c>
      <c r="HX234" s="458">
        <v>56.802271709999999</v>
      </c>
      <c r="HY234" s="458">
        <v>1568.4021680000001</v>
      </c>
      <c r="HZ234" s="458">
        <v>74.426276860000002</v>
      </c>
      <c r="IA234" s="458">
        <v>1990.0704189999999</v>
      </c>
      <c r="IB234" s="458">
        <v>92.101315400000004</v>
      </c>
      <c r="IC234" s="458">
        <v>2409.0715909999999</v>
      </c>
      <c r="ID234" s="458">
        <v>109.8073517</v>
      </c>
      <c r="IE234" s="458">
        <v>2819.2909650000001</v>
      </c>
      <c r="IF234" s="458">
        <v>127.54661830000001</v>
      </c>
      <c r="IG234" s="458">
        <v>3211.279955</v>
      </c>
      <c r="IH234" s="458">
        <v>145.3567879</v>
      </c>
      <c r="II234" s="458">
        <v>3606.7733400000002</v>
      </c>
      <c r="IJ234" s="458">
        <v>163.1817911</v>
      </c>
      <c r="IK234" s="458">
        <v>3986.8341310000001</v>
      </c>
      <c r="IL234" s="458">
        <v>181.06417819999999</v>
      </c>
      <c r="IM234" s="458">
        <v>4366.3246330000002</v>
      </c>
      <c r="IN234" s="458">
        <v>198.98884620000001</v>
      </c>
      <c r="IO234" s="458">
        <v>4746.185802</v>
      </c>
      <c r="IP234" s="458">
        <v>216.95890499999999</v>
      </c>
      <c r="IQ234" s="458">
        <v>5126.644534</v>
      </c>
      <c r="IR234" s="458">
        <v>234.97511220000001</v>
      </c>
      <c r="IS234" s="458">
        <v>5504.9838410000002</v>
      </c>
      <c r="IT234" s="458">
        <v>253.0381908</v>
      </c>
      <c r="IU234" s="458">
        <v>5881.680507</v>
      </c>
      <c r="IV234" s="458">
        <v>271.14854939999998</v>
      </c>
      <c r="IW234" s="458">
        <v>6256.9944480000004</v>
      </c>
      <c r="IX234" s="458">
        <v>289.30699149999998</v>
      </c>
      <c r="IY234" s="458">
        <v>6538.7417329999998</v>
      </c>
      <c r="IZ234" s="458">
        <v>307.51372900000001</v>
      </c>
      <c r="JA234" s="458">
        <v>6562.0347879999999</v>
      </c>
      <c r="JB234" s="459">
        <v>309.82348139999999</v>
      </c>
      <c r="JC234" s="176"/>
      <c r="JD234" s="460">
        <v>33.157036089999998</v>
      </c>
      <c r="JE234" s="461">
        <v>6.7800582049999996</v>
      </c>
      <c r="JF234" s="461">
        <v>57.387331439999997</v>
      </c>
      <c r="JG234" s="461">
        <v>7.6573950110000002</v>
      </c>
      <c r="JH234" s="461">
        <v>70.476793979999997</v>
      </c>
      <c r="JI234" s="461">
        <v>9.8340012780000006</v>
      </c>
      <c r="JJ234" s="461">
        <v>83.653127549999994</v>
      </c>
      <c r="JK234" s="461">
        <v>12.03139206</v>
      </c>
      <c r="JL234" s="461">
        <v>98.024646880000006</v>
      </c>
      <c r="JM234" s="461">
        <v>14.250322069999999</v>
      </c>
      <c r="JN234" s="461">
        <v>122.00217960000001</v>
      </c>
      <c r="JO234" s="461">
        <v>16.51803009</v>
      </c>
      <c r="JP234" s="461">
        <v>159.8378448</v>
      </c>
      <c r="JQ234" s="461">
        <v>18.827218299999998</v>
      </c>
      <c r="JR234" s="461">
        <v>198.2744811</v>
      </c>
      <c r="JS234" s="461">
        <v>21.18248762</v>
      </c>
      <c r="JT234" s="461">
        <v>236.1178644</v>
      </c>
      <c r="JU234" s="461">
        <v>23.581184159999999</v>
      </c>
      <c r="JV234" s="461">
        <v>282.64407549999999</v>
      </c>
      <c r="JW234" s="461">
        <v>26.030863010000001</v>
      </c>
      <c r="JX234" s="461">
        <v>436.4828124</v>
      </c>
      <c r="JY234" s="461">
        <v>28.532243619999999</v>
      </c>
      <c r="JZ234" s="461">
        <v>868.30558989999997</v>
      </c>
      <c r="KA234" s="461">
        <v>46.430267460000003</v>
      </c>
      <c r="KB234" s="461">
        <v>1299.469914</v>
      </c>
      <c r="KC234" s="461">
        <v>63.982249690000003</v>
      </c>
      <c r="KD234" s="461">
        <v>1729.752082</v>
      </c>
      <c r="KE234" s="461">
        <v>81.570433719999997</v>
      </c>
      <c r="KF234" s="461">
        <v>2154.876976</v>
      </c>
      <c r="KG234" s="461">
        <v>99.182775190000001</v>
      </c>
      <c r="KH234" s="461">
        <v>2572.8610250000002</v>
      </c>
      <c r="KI234" s="461">
        <v>116.838021</v>
      </c>
      <c r="KJ234" s="461">
        <v>2991.6676120000002</v>
      </c>
      <c r="KK234" s="461">
        <v>134.56581019999999</v>
      </c>
      <c r="KL234" s="461">
        <v>3414.4370800000002</v>
      </c>
      <c r="KM234" s="461">
        <v>152.27971460000001</v>
      </c>
      <c r="KN234" s="461">
        <v>3836.7632619999999</v>
      </c>
      <c r="KO234" s="461">
        <v>170.0571808</v>
      </c>
      <c r="KP234" s="461">
        <v>4258.6986720000004</v>
      </c>
      <c r="KQ234" s="461">
        <v>187.8574059</v>
      </c>
      <c r="KR234" s="461">
        <v>4674.3619799999997</v>
      </c>
      <c r="KS234" s="461">
        <v>205.68693289999999</v>
      </c>
      <c r="KT234" s="461">
        <v>5058.9897190000002</v>
      </c>
      <c r="KU234" s="461">
        <v>223.60481730000001</v>
      </c>
      <c r="KV234" s="461">
        <v>5445.0132560000002</v>
      </c>
      <c r="KW234" s="461">
        <v>241.52214069999999</v>
      </c>
      <c r="KX234" s="461">
        <v>5829.8571979999997</v>
      </c>
      <c r="KY234" s="461">
        <v>259.50433900000002</v>
      </c>
      <c r="KZ234" s="461">
        <v>6214.884787</v>
      </c>
      <c r="LA234" s="461">
        <v>277.52808709999999</v>
      </c>
      <c r="LB234" s="461">
        <v>6487.7191650000004</v>
      </c>
      <c r="LC234" s="461">
        <v>295.59780239999998</v>
      </c>
      <c r="LD234" s="461">
        <v>6509.3557680000004</v>
      </c>
      <c r="LE234" s="461">
        <v>297.91299629999997</v>
      </c>
      <c r="LF234" s="461">
        <v>6531.714011</v>
      </c>
      <c r="LG234" s="461">
        <v>300.2258266</v>
      </c>
      <c r="LH234" s="461">
        <v>6551.2409209999996</v>
      </c>
      <c r="LI234" s="461">
        <v>302.53636999999998</v>
      </c>
      <c r="LJ234" s="461">
        <v>6574.8728440000004</v>
      </c>
      <c r="LK234" s="461">
        <v>304.8451354</v>
      </c>
      <c r="LL234" s="461">
        <v>6599.9230770000004</v>
      </c>
      <c r="LM234" s="461">
        <v>307.15207550000002</v>
      </c>
      <c r="LN234" s="461">
        <v>6623.812543</v>
      </c>
      <c r="LO234" s="462">
        <v>309.45743229999999</v>
      </c>
      <c r="LP234" s="135"/>
    </row>
    <row r="235" spans="1:328" outlineLevel="1">
      <c r="A235" s="65"/>
      <c r="B235" s="221" t="s">
        <v>231</v>
      </c>
      <c r="D235" s="293">
        <v>47.710641189999997</v>
      </c>
      <c r="E235" s="294">
        <v>7.3681244780000004</v>
      </c>
      <c r="F235" s="294">
        <v>75.348475800000003</v>
      </c>
      <c r="G235" s="294">
        <v>8.311185472</v>
      </c>
      <c r="H235" s="294">
        <v>86.515763269999994</v>
      </c>
      <c r="I235" s="294">
        <v>10.65501465</v>
      </c>
      <c r="J235" s="294">
        <v>97.686468919999996</v>
      </c>
      <c r="K235" s="294">
        <v>13.07474172</v>
      </c>
      <c r="L235" s="294">
        <v>110.20183249999999</v>
      </c>
      <c r="M235" s="294">
        <v>15.51502996</v>
      </c>
      <c r="N235" s="294">
        <v>132.9839676</v>
      </c>
      <c r="O235" s="294">
        <v>18.018841070000001</v>
      </c>
      <c r="P235" s="294">
        <v>176.65062</v>
      </c>
      <c r="Q235" s="294">
        <v>20.56131268</v>
      </c>
      <c r="R235" s="294">
        <v>222.7584152</v>
      </c>
      <c r="S235" s="294">
        <v>23.149281550000001</v>
      </c>
      <c r="T235" s="294">
        <v>267.88456789999998</v>
      </c>
      <c r="U235" s="294">
        <v>25.788646239999998</v>
      </c>
      <c r="V235" s="294">
        <v>327.67451620000003</v>
      </c>
      <c r="W235" s="294">
        <v>28.460312460000001</v>
      </c>
      <c r="X235" s="294">
        <v>416.26552470000001</v>
      </c>
      <c r="Y235" s="294">
        <v>31.201771619999999</v>
      </c>
      <c r="Z235" s="294">
        <v>516.97397569999998</v>
      </c>
      <c r="AA235" s="294">
        <v>33.871488159999998</v>
      </c>
      <c r="AB235" s="294">
        <v>616.85529389999999</v>
      </c>
      <c r="AC235" s="294">
        <v>36.110069330000002</v>
      </c>
      <c r="AD235" s="294">
        <v>715.57963670000004</v>
      </c>
      <c r="AE235" s="294">
        <v>38.334713569999998</v>
      </c>
      <c r="AF235" s="294">
        <v>805.91438219999998</v>
      </c>
      <c r="AG235" s="294">
        <v>40.565459490000002</v>
      </c>
      <c r="AH235" s="294">
        <v>884.36311490000003</v>
      </c>
      <c r="AI235" s="294">
        <v>42.761495379999999</v>
      </c>
      <c r="AJ235" s="294">
        <v>964.64013769999997</v>
      </c>
      <c r="AK235" s="294">
        <v>61.907965990000001</v>
      </c>
      <c r="AL235" s="294">
        <v>1047.707435</v>
      </c>
      <c r="AM235" s="294">
        <v>81.075772729999997</v>
      </c>
      <c r="AN235" s="294">
        <v>1111.054423</v>
      </c>
      <c r="AO235" s="294">
        <v>100.3204575</v>
      </c>
      <c r="AP235" s="294">
        <v>1167.778362</v>
      </c>
      <c r="AQ235" s="294">
        <v>119.5057053</v>
      </c>
      <c r="AR235" s="294">
        <v>1218.096002</v>
      </c>
      <c r="AS235" s="294">
        <v>138.7241908</v>
      </c>
      <c r="AT235" s="294">
        <v>1260.0625669999999</v>
      </c>
      <c r="AU235" s="294">
        <v>157.9186043</v>
      </c>
      <c r="AV235" s="294">
        <v>1309.6991559999999</v>
      </c>
      <c r="AW235" s="294">
        <v>177.19802780000001</v>
      </c>
      <c r="AX235" s="294">
        <v>1365.236956</v>
      </c>
      <c r="AY235" s="294">
        <v>196.43840220000001</v>
      </c>
      <c r="AZ235" s="294">
        <v>1420.8272509999999</v>
      </c>
      <c r="BA235" s="294">
        <v>215.69354849999999</v>
      </c>
      <c r="BB235" s="294">
        <v>1472.519421</v>
      </c>
      <c r="BC235" s="294">
        <v>234.95408620000001</v>
      </c>
      <c r="BD235" s="294">
        <v>1509.4657810000001</v>
      </c>
      <c r="BE235" s="294">
        <v>254.21908060000001</v>
      </c>
      <c r="BF235" s="294">
        <v>1545.9193869999999</v>
      </c>
      <c r="BG235" s="294">
        <v>273.48770330000002</v>
      </c>
      <c r="BH235" s="294">
        <v>1581.843521</v>
      </c>
      <c r="BI235" s="294">
        <v>292.75891799999999</v>
      </c>
      <c r="BJ235" s="294">
        <v>1618.101666</v>
      </c>
      <c r="BK235" s="294">
        <v>312.0322357</v>
      </c>
      <c r="BL235" s="294">
        <v>1655.7197610000001</v>
      </c>
      <c r="BM235" s="294">
        <v>331.30663859999999</v>
      </c>
      <c r="BN235" s="294">
        <v>1692.0030489999999</v>
      </c>
      <c r="BO235" s="295">
        <v>333.42122910000001</v>
      </c>
      <c r="BP235" s="237"/>
      <c r="BQ235" s="498">
        <v>47.710641189999997</v>
      </c>
      <c r="BR235" s="499">
        <v>7.3681244780000004</v>
      </c>
      <c r="BS235" s="499">
        <v>49.560642139999999</v>
      </c>
      <c r="BT235" s="499">
        <v>8.311185472</v>
      </c>
      <c r="BU235" s="499">
        <v>51.856389540000002</v>
      </c>
      <c r="BV235" s="499">
        <v>9.5011055829999993</v>
      </c>
      <c r="BW235" s="499">
        <v>53.530581699999999</v>
      </c>
      <c r="BX235" s="499">
        <v>10.763968480000001</v>
      </c>
      <c r="BY235" s="499">
        <v>55.488181060000002</v>
      </c>
      <c r="BZ235" s="499">
        <v>12.06820312</v>
      </c>
      <c r="CA235" s="499">
        <v>67.915926600000006</v>
      </c>
      <c r="CB235" s="499">
        <v>13.27455456</v>
      </c>
      <c r="CC235" s="499">
        <v>112.082245</v>
      </c>
      <c r="CD235" s="499">
        <v>14.169224099999999</v>
      </c>
      <c r="CE235" s="499">
        <v>158.3658868</v>
      </c>
      <c r="CF235" s="499">
        <v>15.618438960000001</v>
      </c>
      <c r="CG235" s="499">
        <v>203.36017860000001</v>
      </c>
      <c r="CH235" s="499">
        <v>17.116945319999999</v>
      </c>
      <c r="CI235" s="499">
        <v>262.88354650000002</v>
      </c>
      <c r="CJ235" s="499">
        <v>18.630805219999999</v>
      </c>
      <c r="CK235" s="499">
        <v>349.24654909999998</v>
      </c>
      <c r="CL235" s="499">
        <v>20.20120537</v>
      </c>
      <c r="CM235" s="499">
        <v>442.24896539999997</v>
      </c>
      <c r="CN235" s="499">
        <v>21.949155569999999</v>
      </c>
      <c r="CO235" s="499">
        <v>534.45240550000005</v>
      </c>
      <c r="CP235" s="499">
        <v>23.139969910000001</v>
      </c>
      <c r="CQ235" s="499">
        <v>625.47943220000002</v>
      </c>
      <c r="CR235" s="499">
        <v>24.324005329999999</v>
      </c>
      <c r="CS235" s="499">
        <v>708.10129749999999</v>
      </c>
      <c r="CT235" s="499">
        <v>25.51384886</v>
      </c>
      <c r="CU235" s="499">
        <v>780.41905159999999</v>
      </c>
      <c r="CV235" s="499">
        <v>26.683885780000001</v>
      </c>
      <c r="CW235" s="499">
        <v>856.85811950000004</v>
      </c>
      <c r="CX235" s="499">
        <v>27.840273109999998</v>
      </c>
      <c r="CY235" s="499">
        <v>932.69281669999998</v>
      </c>
      <c r="CZ235" s="499">
        <v>28.99182875</v>
      </c>
      <c r="DA235" s="499">
        <v>1006.870508</v>
      </c>
      <c r="DB235" s="499">
        <v>30.154665569999999</v>
      </c>
      <c r="DC235" s="499">
        <v>1078.4431970000001</v>
      </c>
      <c r="DD235" s="499">
        <v>31.286251249999999</v>
      </c>
      <c r="DE235" s="499">
        <v>1135.7137700000001</v>
      </c>
      <c r="DF235" s="499">
        <v>32.41730871</v>
      </c>
      <c r="DG235" s="499">
        <v>1156.762256</v>
      </c>
      <c r="DH235" s="499">
        <v>33.5341357</v>
      </c>
      <c r="DI235" s="499">
        <v>1178.094838</v>
      </c>
      <c r="DJ235" s="499">
        <v>34.660466409999998</v>
      </c>
      <c r="DK235" s="499">
        <v>1198.866716</v>
      </c>
      <c r="DL235" s="499">
        <v>35.770671030000003</v>
      </c>
      <c r="DM235" s="499">
        <v>1219.3353</v>
      </c>
      <c r="DN235" s="499">
        <v>36.876225499999997</v>
      </c>
      <c r="DO235" s="499">
        <v>1267.3203370000001</v>
      </c>
      <c r="DP235" s="499">
        <v>37.976051589999997</v>
      </c>
      <c r="DQ235" s="499">
        <v>1315.3103659999999</v>
      </c>
      <c r="DR235" s="499">
        <v>39.070036049999999</v>
      </c>
      <c r="DS235" s="499">
        <v>1362.0841949999999</v>
      </c>
      <c r="DT235" s="499">
        <v>40.158523289999998</v>
      </c>
      <c r="DU235" s="499">
        <v>1407.6855559999999</v>
      </c>
      <c r="DV235" s="499">
        <v>41.241707050000002</v>
      </c>
      <c r="DW235" s="499">
        <v>1453.021168</v>
      </c>
      <c r="DX235" s="499">
        <v>42.319933880000001</v>
      </c>
      <c r="DY235" s="499">
        <v>1494.030072</v>
      </c>
      <c r="DZ235" s="499">
        <v>43.393247899999999</v>
      </c>
      <c r="EA235" s="499">
        <v>1518.0100809999999</v>
      </c>
      <c r="EB235" s="500">
        <v>44.461997359999998</v>
      </c>
      <c r="EC235" s="181"/>
      <c r="ED235" s="453">
        <v>47.710641189999997</v>
      </c>
      <c r="EE235" s="454">
        <v>7.3681244780000004</v>
      </c>
      <c r="EF235" s="454">
        <v>75.348475800000003</v>
      </c>
      <c r="EG235" s="454">
        <v>8.311185472</v>
      </c>
      <c r="EH235" s="454">
        <v>86.515763269999994</v>
      </c>
      <c r="EI235" s="454">
        <v>9.6484848349999996</v>
      </c>
      <c r="EJ235" s="454">
        <v>97.686468919999996</v>
      </c>
      <c r="EK235" s="454">
        <v>11.074974709999999</v>
      </c>
      <c r="EL235" s="454">
        <v>110.20183249999999</v>
      </c>
      <c r="EM235" s="454">
        <v>12.547860500000001</v>
      </c>
      <c r="EN235" s="454">
        <v>132.9839676</v>
      </c>
      <c r="EO235" s="454">
        <v>13.96031956</v>
      </c>
      <c r="EP235" s="454">
        <v>176.65062</v>
      </c>
      <c r="EQ235" s="454">
        <v>15.1366321</v>
      </c>
      <c r="ER235" s="454">
        <v>222.7584152</v>
      </c>
      <c r="ES235" s="454">
        <v>16.768888149999999</v>
      </c>
      <c r="ET235" s="454">
        <v>267.88456789999998</v>
      </c>
      <c r="EU235" s="454">
        <v>18.455166909999999</v>
      </c>
      <c r="EV235" s="454">
        <v>327.67451620000003</v>
      </c>
      <c r="EW235" s="454">
        <v>20.15984692</v>
      </c>
      <c r="EX235" s="454">
        <v>416.26552470000001</v>
      </c>
      <c r="EY235" s="454">
        <v>21.926706840000001</v>
      </c>
      <c r="EZ235" s="454">
        <v>516.97397569999998</v>
      </c>
      <c r="FA235" s="454">
        <v>23.844894119999999</v>
      </c>
      <c r="FB235" s="454">
        <v>616.85529389999999</v>
      </c>
      <c r="FC235" s="454">
        <v>25.466021999999999</v>
      </c>
      <c r="FD235" s="454">
        <v>715.57963670000004</v>
      </c>
      <c r="FE235" s="454">
        <v>27.08273823</v>
      </c>
      <c r="FF235" s="454">
        <v>805.91438219999998</v>
      </c>
      <c r="FG235" s="454">
        <v>28.7087456</v>
      </c>
      <c r="FH235" s="454">
        <v>884.36311490000003</v>
      </c>
      <c r="FI235" s="454">
        <v>30.315011380000001</v>
      </c>
      <c r="FJ235" s="454">
        <v>964.64013769999997</v>
      </c>
      <c r="FK235" s="454">
        <v>31.908628400000001</v>
      </c>
      <c r="FL235" s="454">
        <v>1047.707435</v>
      </c>
      <c r="FM235" s="454">
        <v>33.499091530000001</v>
      </c>
      <c r="FN235" s="454">
        <v>1111.054423</v>
      </c>
      <c r="FO235" s="454">
        <v>35.10501069</v>
      </c>
      <c r="FP235" s="454">
        <v>1167.778362</v>
      </c>
      <c r="FQ235" s="454">
        <v>36.677263269999997</v>
      </c>
      <c r="FR235" s="454">
        <v>1218.096002</v>
      </c>
      <c r="FS235" s="454">
        <v>38.250814120000001</v>
      </c>
      <c r="FT235" s="454">
        <v>1260.0625669999999</v>
      </c>
      <c r="FU235" s="454">
        <v>39.809842430000003</v>
      </c>
      <c r="FV235" s="454">
        <v>1309.6991559999999</v>
      </c>
      <c r="FW235" s="454">
        <v>41.382122459999998</v>
      </c>
      <c r="FX235" s="454">
        <v>1365.236956</v>
      </c>
      <c r="FY235" s="454">
        <v>42.93720098</v>
      </c>
      <c r="FZ235" s="454">
        <v>1420.8272509999999</v>
      </c>
      <c r="GA235" s="454">
        <v>44.488835100000003</v>
      </c>
      <c r="GB235" s="454">
        <v>1472.519421</v>
      </c>
      <c r="GC235" s="454">
        <v>46.035035290000003</v>
      </c>
      <c r="GD235" s="454">
        <v>1509.4657810000001</v>
      </c>
      <c r="GE235" s="454">
        <v>47.576148830000001</v>
      </c>
      <c r="GF235" s="454">
        <v>1545.9193869999999</v>
      </c>
      <c r="GG235" s="454">
        <v>49.112373529999999</v>
      </c>
      <c r="GH235" s="454">
        <v>1581.843521</v>
      </c>
      <c r="GI235" s="454">
        <v>50.643757720000004</v>
      </c>
      <c r="GJ235" s="454">
        <v>1618.101666</v>
      </c>
      <c r="GK235" s="454">
        <v>52.170505409999997</v>
      </c>
      <c r="GL235" s="454">
        <v>1655.7197610000001</v>
      </c>
      <c r="GM235" s="454">
        <v>53.692823050000001</v>
      </c>
      <c r="GN235" s="454">
        <v>1692.0030489999999</v>
      </c>
      <c r="GO235" s="455">
        <v>55.210766880000001</v>
      </c>
      <c r="GP235" s="456"/>
      <c r="GQ235" s="457">
        <v>47.710641189999997</v>
      </c>
      <c r="GR235" s="458">
        <v>7.3681244780000004</v>
      </c>
      <c r="GS235" s="458">
        <v>89.760548799999995</v>
      </c>
      <c r="GT235" s="458">
        <v>8.311185472</v>
      </c>
      <c r="GU235" s="458">
        <v>111.72792750000001</v>
      </c>
      <c r="GV235" s="458">
        <v>10.65501465</v>
      </c>
      <c r="GW235" s="458">
        <v>132.2434964</v>
      </c>
      <c r="GX235" s="458">
        <v>13.07474172</v>
      </c>
      <c r="GY235" s="458">
        <v>153.97947859999999</v>
      </c>
      <c r="GZ235" s="458">
        <v>15.51502996</v>
      </c>
      <c r="HA235" s="458">
        <v>187.021198</v>
      </c>
      <c r="HB235" s="458">
        <v>18.018841070000001</v>
      </c>
      <c r="HC235" s="458">
        <v>231.77399560000001</v>
      </c>
      <c r="HD235" s="458">
        <v>20.56131268</v>
      </c>
      <c r="HE235" s="458">
        <v>280.27814269999999</v>
      </c>
      <c r="HF235" s="458">
        <v>23.149281550000001</v>
      </c>
      <c r="HG235" s="458">
        <v>333.36054489999998</v>
      </c>
      <c r="HH235" s="458">
        <v>25.788646239999998</v>
      </c>
      <c r="HI235" s="458">
        <v>401.20626499999997</v>
      </c>
      <c r="HJ235" s="458">
        <v>28.460312460000001</v>
      </c>
      <c r="HK235" s="458">
        <v>496.26987659999998</v>
      </c>
      <c r="HL235" s="458">
        <v>31.201771619999999</v>
      </c>
      <c r="HM235" s="458">
        <v>598.1065241</v>
      </c>
      <c r="HN235" s="458">
        <v>33.871488159999998</v>
      </c>
      <c r="HO235" s="458">
        <v>699.32808139999997</v>
      </c>
      <c r="HP235" s="458">
        <v>36.110069330000002</v>
      </c>
      <c r="HQ235" s="458">
        <v>799.48577899999998</v>
      </c>
      <c r="HR235" s="458">
        <v>38.334713569999998</v>
      </c>
      <c r="HS235" s="458">
        <v>891.85004700000002</v>
      </c>
      <c r="HT235" s="458">
        <v>40.565459490000002</v>
      </c>
      <c r="HU235" s="458">
        <v>1074.77558</v>
      </c>
      <c r="HV235" s="458">
        <v>42.761495379999999</v>
      </c>
      <c r="HW235" s="458">
        <v>1563.8784820000001</v>
      </c>
      <c r="HX235" s="458">
        <v>61.907965990000001</v>
      </c>
      <c r="HY235" s="458">
        <v>2044.671155</v>
      </c>
      <c r="HZ235" s="458">
        <v>81.075772729999997</v>
      </c>
      <c r="IA235" s="458">
        <v>2526.1340650000002</v>
      </c>
      <c r="IB235" s="458">
        <v>100.3204575</v>
      </c>
      <c r="IC235" s="458">
        <v>3004.6247699999999</v>
      </c>
      <c r="ID235" s="458">
        <v>119.5057053</v>
      </c>
      <c r="IE235" s="458">
        <v>3473.3084760000002</v>
      </c>
      <c r="IF235" s="458">
        <v>138.7241908</v>
      </c>
      <c r="IG235" s="458">
        <v>3920.4322529999999</v>
      </c>
      <c r="IH235" s="458">
        <v>157.9186043</v>
      </c>
      <c r="II235" s="458">
        <v>4374.6582019999996</v>
      </c>
      <c r="IJ235" s="458">
        <v>177.19802780000001</v>
      </c>
      <c r="IK235" s="458">
        <v>4812.5406359999997</v>
      </c>
      <c r="IL235" s="458">
        <v>196.43840220000001</v>
      </c>
      <c r="IM235" s="458">
        <v>5249.7134850000002</v>
      </c>
      <c r="IN235" s="458">
        <v>215.69354849999999</v>
      </c>
      <c r="IO235" s="458">
        <v>5687.2248030000001</v>
      </c>
      <c r="IP235" s="458">
        <v>234.95408620000001</v>
      </c>
      <c r="IQ235" s="458">
        <v>6125.2662979999996</v>
      </c>
      <c r="IR235" s="458">
        <v>254.21908060000001</v>
      </c>
      <c r="IS235" s="458">
        <v>6560.7198689999996</v>
      </c>
      <c r="IT235" s="458">
        <v>273.48770330000002</v>
      </c>
      <c r="IU235" s="458">
        <v>6994.2377580000002</v>
      </c>
      <c r="IV235" s="458">
        <v>292.75891799999999</v>
      </c>
      <c r="IW235" s="458">
        <v>7425.8046080000004</v>
      </c>
      <c r="IX235" s="458">
        <v>312.0322357</v>
      </c>
      <c r="IY235" s="458">
        <v>7737.0960089999999</v>
      </c>
      <c r="IZ235" s="458">
        <v>331.30663859999999</v>
      </c>
      <c r="JA235" s="458">
        <v>7771.9593050000003</v>
      </c>
      <c r="JB235" s="459">
        <v>333.42122910000001</v>
      </c>
      <c r="JC235" s="176"/>
      <c r="JD235" s="460">
        <v>47.710641189999997</v>
      </c>
      <c r="JE235" s="461">
        <v>7.3681244780000004</v>
      </c>
      <c r="JF235" s="461">
        <v>89.760548799999995</v>
      </c>
      <c r="JG235" s="461">
        <v>8.311185472</v>
      </c>
      <c r="JH235" s="461">
        <v>111.72792750000001</v>
      </c>
      <c r="JI235" s="461">
        <v>10.65501465</v>
      </c>
      <c r="JJ235" s="461">
        <v>132.2434964</v>
      </c>
      <c r="JK235" s="461">
        <v>13.07474172</v>
      </c>
      <c r="JL235" s="461">
        <v>153.97947859999999</v>
      </c>
      <c r="JM235" s="461">
        <v>15.51502996</v>
      </c>
      <c r="JN235" s="461">
        <v>188.86834020000001</v>
      </c>
      <c r="JO235" s="461">
        <v>18.02007566</v>
      </c>
      <c r="JP235" s="461">
        <v>241.0046643</v>
      </c>
      <c r="JQ235" s="461">
        <v>20.565268870000001</v>
      </c>
      <c r="JR235" s="461">
        <v>295.04100340000002</v>
      </c>
      <c r="JS235" s="461">
        <v>23.157640499999999</v>
      </c>
      <c r="JT235" s="461">
        <v>348.12340560000001</v>
      </c>
      <c r="JU235" s="461">
        <v>25.80324208</v>
      </c>
      <c r="JV235" s="461">
        <v>415.96912570000001</v>
      </c>
      <c r="JW235" s="461">
        <v>28.483082379999999</v>
      </c>
      <c r="JX235" s="461">
        <v>613.79386720000002</v>
      </c>
      <c r="JY235" s="461">
        <v>31.23477183</v>
      </c>
      <c r="JZ235" s="461">
        <v>1126.4368469999999</v>
      </c>
      <c r="KA235" s="461">
        <v>50.812635049999997</v>
      </c>
      <c r="KB235" s="461">
        <v>1638.0292010000001</v>
      </c>
      <c r="KC235" s="461">
        <v>70.005902000000006</v>
      </c>
      <c r="KD235" s="461">
        <v>2148.221626</v>
      </c>
      <c r="KE235" s="461">
        <v>89.232549019999993</v>
      </c>
      <c r="KF235" s="461">
        <v>2649.808196</v>
      </c>
      <c r="KG235" s="461">
        <v>108.5452433</v>
      </c>
      <c r="KH235" s="461">
        <v>3139.203184</v>
      </c>
      <c r="KI235" s="461">
        <v>127.8389688</v>
      </c>
      <c r="KJ235" s="461">
        <v>3628.484281</v>
      </c>
      <c r="KK235" s="461">
        <v>147.1241258</v>
      </c>
      <c r="KL235" s="461">
        <v>4110.864767</v>
      </c>
      <c r="KM235" s="461">
        <v>166.43910740000001</v>
      </c>
      <c r="KN235" s="461">
        <v>4593.6008510000001</v>
      </c>
      <c r="KO235" s="461">
        <v>185.88240279999999</v>
      </c>
      <c r="KP235" s="461">
        <v>5075.4049189999996</v>
      </c>
      <c r="KQ235" s="461">
        <v>205.19554679999999</v>
      </c>
      <c r="KR235" s="461">
        <v>5553.2233990000004</v>
      </c>
      <c r="KS235" s="461">
        <v>224.55759639999999</v>
      </c>
      <c r="KT235" s="461">
        <v>5996.5862850000003</v>
      </c>
      <c r="KU235" s="461">
        <v>243.87412739999999</v>
      </c>
      <c r="KV235" s="461">
        <v>6441.2628180000002</v>
      </c>
      <c r="KW235" s="461">
        <v>263.31373739999998</v>
      </c>
      <c r="KX235" s="461">
        <v>6884.5112449999997</v>
      </c>
      <c r="KY235" s="461">
        <v>282.6865143</v>
      </c>
      <c r="KZ235" s="461">
        <v>7327.8918949999997</v>
      </c>
      <c r="LA235" s="461">
        <v>302.0746848</v>
      </c>
      <c r="LB235" s="461">
        <v>7626.7035539999997</v>
      </c>
      <c r="LC235" s="461">
        <v>321.46491789999999</v>
      </c>
      <c r="LD235" s="461">
        <v>7659.4807600000004</v>
      </c>
      <c r="LE235" s="461">
        <v>323.6878792</v>
      </c>
      <c r="LF235" s="461">
        <v>7692.8669229999996</v>
      </c>
      <c r="LG235" s="461">
        <v>325.88972360000002</v>
      </c>
      <c r="LH235" s="461">
        <v>7723.5323390000003</v>
      </c>
      <c r="LI235" s="461">
        <v>328.0712456</v>
      </c>
      <c r="LJ235" s="461">
        <v>7758.0535</v>
      </c>
      <c r="LK235" s="461">
        <v>330.2336616</v>
      </c>
      <c r="LL235" s="461">
        <v>7793.8037560000002</v>
      </c>
      <c r="LM235" s="461">
        <v>332.37754130000002</v>
      </c>
      <c r="LN235" s="461">
        <v>7828.5931739999996</v>
      </c>
      <c r="LO235" s="462">
        <v>334.50372900000002</v>
      </c>
      <c r="LP235" s="135"/>
    </row>
    <row r="236" spans="1:328" outlineLevel="1">
      <c r="A236" s="65"/>
      <c r="B236" s="221" t="s">
        <v>232</v>
      </c>
      <c r="D236" s="293">
        <v>34.644431470000001</v>
      </c>
      <c r="E236" s="294">
        <v>5.707702061</v>
      </c>
      <c r="F236" s="294">
        <v>51.8694974</v>
      </c>
      <c r="G236" s="294">
        <v>6.4576040309999998</v>
      </c>
      <c r="H236" s="294">
        <v>58.907117020000001</v>
      </c>
      <c r="I236" s="294">
        <v>8.3026391630000003</v>
      </c>
      <c r="J236" s="294">
        <v>65.620947760000007</v>
      </c>
      <c r="K236" s="294">
        <v>10.17803106</v>
      </c>
      <c r="L236" s="294">
        <v>73.116120100000003</v>
      </c>
      <c r="M236" s="294">
        <v>12.07745298</v>
      </c>
      <c r="N236" s="294">
        <v>88.393362690000004</v>
      </c>
      <c r="O236" s="294">
        <v>14.02525964</v>
      </c>
      <c r="P236" s="294">
        <v>119.34399980000001</v>
      </c>
      <c r="Q236" s="294">
        <v>16.02020443</v>
      </c>
      <c r="R236" s="294">
        <v>152.04303830000001</v>
      </c>
      <c r="S236" s="294">
        <v>18.057060069999999</v>
      </c>
      <c r="T236" s="294">
        <v>184.04115899999999</v>
      </c>
      <c r="U236" s="294">
        <v>20.141835520000001</v>
      </c>
      <c r="V236" s="294">
        <v>226.4672176</v>
      </c>
      <c r="W236" s="294">
        <v>22.27452602</v>
      </c>
      <c r="X236" s="294">
        <v>293.6488339</v>
      </c>
      <c r="Y236" s="294">
        <v>24.454818929999998</v>
      </c>
      <c r="Z236" s="294">
        <v>382.313715</v>
      </c>
      <c r="AA236" s="294">
        <v>26.610832940000002</v>
      </c>
      <c r="AB236" s="294">
        <v>470.39573369999999</v>
      </c>
      <c r="AC236" s="294">
        <v>28.43556061</v>
      </c>
      <c r="AD236" s="294">
        <v>557.66646030000004</v>
      </c>
      <c r="AE236" s="294">
        <v>30.249190460000001</v>
      </c>
      <c r="AF236" s="294">
        <v>639.01131750000002</v>
      </c>
      <c r="AG236" s="294">
        <v>32.056169449999999</v>
      </c>
      <c r="AH236" s="294">
        <v>711.95254509999995</v>
      </c>
      <c r="AI236" s="294">
        <v>33.849224960000001</v>
      </c>
      <c r="AJ236" s="294">
        <v>786.25877839999998</v>
      </c>
      <c r="AK236" s="294">
        <v>49.106705959999999</v>
      </c>
      <c r="AL236" s="294">
        <v>862.61215670000001</v>
      </c>
      <c r="AM236" s="294">
        <v>64.426683749999995</v>
      </c>
      <c r="AN236" s="294">
        <v>943.97666370000002</v>
      </c>
      <c r="AO236" s="294">
        <v>79.806716429999994</v>
      </c>
      <c r="AP236" s="294">
        <v>1024.679858</v>
      </c>
      <c r="AQ236" s="294">
        <v>95.256713959999999</v>
      </c>
      <c r="AR236" s="294">
        <v>1094.6841589999999</v>
      </c>
      <c r="AS236" s="294">
        <v>110.7615641</v>
      </c>
      <c r="AT236" s="294">
        <v>1142.631247</v>
      </c>
      <c r="AU236" s="294">
        <v>126.34634339999999</v>
      </c>
      <c r="AV236" s="294">
        <v>1190.5264030000001</v>
      </c>
      <c r="AW236" s="294">
        <v>141.94496580000001</v>
      </c>
      <c r="AX236" s="294">
        <v>1233.104679</v>
      </c>
      <c r="AY236" s="294">
        <v>157.66848709999999</v>
      </c>
      <c r="AZ236" s="294">
        <v>1275.8120080000001</v>
      </c>
      <c r="BA236" s="294">
        <v>173.4360097</v>
      </c>
      <c r="BB236" s="294">
        <v>1315.4481940000001</v>
      </c>
      <c r="BC236" s="294">
        <v>189.2688311</v>
      </c>
      <c r="BD236" s="294">
        <v>1342.3610060000001</v>
      </c>
      <c r="BE236" s="294">
        <v>205.16711910000001</v>
      </c>
      <c r="BF236" s="294">
        <v>1368.7592560000001</v>
      </c>
      <c r="BG236" s="294">
        <v>221.1310402</v>
      </c>
      <c r="BH236" s="294">
        <v>1394.6224830000001</v>
      </c>
      <c r="BI236" s="294">
        <v>237.1605131</v>
      </c>
      <c r="BJ236" s="294">
        <v>1420.67228</v>
      </c>
      <c r="BK236" s="294">
        <v>253.2558263</v>
      </c>
      <c r="BL236" s="294">
        <v>1447.7885900000001</v>
      </c>
      <c r="BM236" s="294">
        <v>269.41677340000001</v>
      </c>
      <c r="BN236" s="294">
        <v>1473.6809209999999</v>
      </c>
      <c r="BO236" s="295">
        <v>271.66172310000002</v>
      </c>
      <c r="BP236" s="237"/>
      <c r="BQ236" s="498">
        <v>34.644431470000001</v>
      </c>
      <c r="BR236" s="499">
        <v>5.707702061</v>
      </c>
      <c r="BS236" s="499">
        <v>35.888785419999998</v>
      </c>
      <c r="BT236" s="499">
        <v>6.4576040309999998</v>
      </c>
      <c r="BU236" s="499">
        <v>37.418055170000002</v>
      </c>
      <c r="BV236" s="499">
        <v>7.4034859539999998</v>
      </c>
      <c r="BW236" s="499">
        <v>38.296230350000002</v>
      </c>
      <c r="BX236" s="499">
        <v>8.3898747319999991</v>
      </c>
      <c r="BY236" s="499">
        <v>39.278377999999996</v>
      </c>
      <c r="BZ236" s="499">
        <v>9.4165465770000001</v>
      </c>
      <c r="CA236" s="499">
        <v>47.651590929999998</v>
      </c>
      <c r="CB236" s="499">
        <v>10.3661014</v>
      </c>
      <c r="CC236" s="499">
        <v>78.609106429999997</v>
      </c>
      <c r="CD236" s="499">
        <v>11.083667289999999</v>
      </c>
      <c r="CE236" s="499">
        <v>111.2193345</v>
      </c>
      <c r="CF236" s="499">
        <v>12.237983910000001</v>
      </c>
      <c r="CG236" s="499">
        <v>143.00520779999999</v>
      </c>
      <c r="CH236" s="499">
        <v>13.435228179999999</v>
      </c>
      <c r="CI236" s="499">
        <v>185.14006879999999</v>
      </c>
      <c r="CJ236" s="499">
        <v>14.658350370000001</v>
      </c>
      <c r="CK236" s="499">
        <v>246.301185</v>
      </c>
      <c r="CL236" s="499">
        <v>15.919902370000001</v>
      </c>
      <c r="CM236" s="499">
        <v>312.11924620000002</v>
      </c>
      <c r="CN236" s="499">
        <v>17.341070309999999</v>
      </c>
      <c r="CO236" s="499">
        <v>377.5072227</v>
      </c>
      <c r="CP236" s="499">
        <v>18.326436210000001</v>
      </c>
      <c r="CQ236" s="499">
        <v>441.995362</v>
      </c>
      <c r="CR236" s="499">
        <v>19.305431299999999</v>
      </c>
      <c r="CS236" s="499">
        <v>500.5936203</v>
      </c>
      <c r="CT236" s="499">
        <v>20.280983899999999</v>
      </c>
      <c r="CU236" s="499">
        <v>556.33764380000002</v>
      </c>
      <c r="CV236" s="499">
        <v>21.248698640000001</v>
      </c>
      <c r="CW236" s="499">
        <v>632.21402060000003</v>
      </c>
      <c r="CX236" s="499">
        <v>22.216691040000001</v>
      </c>
      <c r="CY236" s="499">
        <v>712.32355250000001</v>
      </c>
      <c r="CZ236" s="499">
        <v>23.178325839999999</v>
      </c>
      <c r="DA236" s="499">
        <v>788.16864840000005</v>
      </c>
      <c r="DB236" s="499">
        <v>24.135280009999999</v>
      </c>
      <c r="DC236" s="499">
        <v>863.61406669999997</v>
      </c>
      <c r="DD236" s="499">
        <v>25.091143859999999</v>
      </c>
      <c r="DE236" s="499">
        <v>932.58464460000005</v>
      </c>
      <c r="DF236" s="499">
        <v>26.042503929999999</v>
      </c>
      <c r="DG236" s="499">
        <v>983.9400263</v>
      </c>
      <c r="DH236" s="499">
        <v>26.995510029999998</v>
      </c>
      <c r="DI236" s="499">
        <v>1036.0719650000001</v>
      </c>
      <c r="DJ236" s="499">
        <v>27.936615289999999</v>
      </c>
      <c r="DK236" s="499">
        <v>1086.87643</v>
      </c>
      <c r="DL236" s="499">
        <v>28.888480220000002</v>
      </c>
      <c r="DM236" s="499">
        <v>1140.396444</v>
      </c>
      <c r="DN236" s="499">
        <v>29.83501948</v>
      </c>
      <c r="DO236" s="499">
        <v>1185.1885689999999</v>
      </c>
      <c r="DP236" s="499">
        <v>30.780829170000001</v>
      </c>
      <c r="DQ236" s="499">
        <v>1230.8569649999999</v>
      </c>
      <c r="DR236" s="499">
        <v>31.72580915</v>
      </c>
      <c r="DS236" s="499">
        <v>1276.1683989999999</v>
      </c>
      <c r="DT236" s="499">
        <v>32.670228440000002</v>
      </c>
      <c r="DU236" s="499">
        <v>1321.0398459999999</v>
      </c>
      <c r="DV236" s="499">
        <v>33.614232940000001</v>
      </c>
      <c r="DW236" s="499">
        <v>1366.112952</v>
      </c>
      <c r="DX236" s="499">
        <v>34.558092430000002</v>
      </c>
      <c r="DY236" s="499">
        <v>1407.5765389999999</v>
      </c>
      <c r="DZ236" s="499">
        <v>35.501829460000003</v>
      </c>
      <c r="EA236" s="499">
        <v>1433.619555</v>
      </c>
      <c r="EB236" s="500">
        <v>36.445714420000002</v>
      </c>
      <c r="EC236" s="181"/>
      <c r="ED236" s="453">
        <v>34.644431470000001</v>
      </c>
      <c r="EE236" s="454">
        <v>5.707702061</v>
      </c>
      <c r="EF236" s="454">
        <v>51.8694974</v>
      </c>
      <c r="EG236" s="454">
        <v>6.4576040309999998</v>
      </c>
      <c r="EH236" s="454">
        <v>58.907117020000001</v>
      </c>
      <c r="EI236" s="454">
        <v>7.5183273489999998</v>
      </c>
      <c r="EJ236" s="454">
        <v>65.620947760000007</v>
      </c>
      <c r="EK236" s="454">
        <v>8.6213126760000005</v>
      </c>
      <c r="EL236" s="454">
        <v>73.116120100000003</v>
      </c>
      <c r="EM236" s="454">
        <v>9.7677023829999996</v>
      </c>
      <c r="EN236" s="454">
        <v>88.393362690000004</v>
      </c>
      <c r="EO236" s="454">
        <v>10.866243040000001</v>
      </c>
      <c r="EP236" s="454">
        <v>119.34399980000001</v>
      </c>
      <c r="EQ236" s="454">
        <v>11.79360211</v>
      </c>
      <c r="ER236" s="454">
        <v>152.04303830000001</v>
      </c>
      <c r="ES236" s="454">
        <v>13.08018221</v>
      </c>
      <c r="ET236" s="454">
        <v>184.04115899999999</v>
      </c>
      <c r="EU236" s="454">
        <v>14.41413144</v>
      </c>
      <c r="EV236" s="454">
        <v>226.4672176</v>
      </c>
      <c r="EW236" s="454">
        <v>15.77814845</v>
      </c>
      <c r="EX236" s="454">
        <v>293.6488339</v>
      </c>
      <c r="EY236" s="454">
        <v>17.185358959999999</v>
      </c>
      <c r="EZ236" s="454">
        <v>382.313715</v>
      </c>
      <c r="FA236" s="454">
        <v>18.73352865</v>
      </c>
      <c r="FB236" s="454">
        <v>470.39573369999999</v>
      </c>
      <c r="FC236" s="454">
        <v>20.053703179999999</v>
      </c>
      <c r="FD236" s="454">
        <v>557.66646030000004</v>
      </c>
      <c r="FE236" s="454">
        <v>21.37047158</v>
      </c>
      <c r="FF236" s="454">
        <v>639.01131750000002</v>
      </c>
      <c r="FG236" s="454">
        <v>22.686601490000001</v>
      </c>
      <c r="FH236" s="454">
        <v>711.95254509999995</v>
      </c>
      <c r="FI236" s="454">
        <v>23.99681374</v>
      </c>
      <c r="FJ236" s="454">
        <v>786.25877839999998</v>
      </c>
      <c r="FK236" s="454">
        <v>25.310597869999999</v>
      </c>
      <c r="FL236" s="454">
        <v>862.61215670000001</v>
      </c>
      <c r="FM236" s="454">
        <v>26.619979099999998</v>
      </c>
      <c r="FN236" s="454">
        <v>943.97666370000002</v>
      </c>
      <c r="FO236" s="454">
        <v>27.92666324</v>
      </c>
      <c r="FP236" s="454">
        <v>1024.679858</v>
      </c>
      <c r="FQ236" s="454">
        <v>29.235052570000001</v>
      </c>
      <c r="FR236" s="454">
        <v>1094.6841589999999</v>
      </c>
      <c r="FS236" s="454">
        <v>30.54059985</v>
      </c>
      <c r="FT236" s="454">
        <v>1142.631247</v>
      </c>
      <c r="FU236" s="454">
        <v>31.850762899999999</v>
      </c>
      <c r="FV236" s="454">
        <v>1190.5264030000001</v>
      </c>
      <c r="FW236" s="454">
        <v>33.1492626</v>
      </c>
      <c r="FX236" s="454">
        <v>1233.104679</v>
      </c>
      <c r="FY236" s="454">
        <v>34.462933130000003</v>
      </c>
      <c r="FZ236" s="454">
        <v>1275.8120080000001</v>
      </c>
      <c r="GA236" s="454">
        <v>35.772817910000001</v>
      </c>
      <c r="GB236" s="454">
        <v>1315.4481940000001</v>
      </c>
      <c r="GC236" s="454">
        <v>37.083829690000002</v>
      </c>
      <c r="GD236" s="454">
        <v>1342.3610060000001</v>
      </c>
      <c r="GE236" s="454">
        <v>38.396257939999998</v>
      </c>
      <c r="GF236" s="454">
        <v>1368.7592560000001</v>
      </c>
      <c r="GG236" s="454">
        <v>39.710268910000003</v>
      </c>
      <c r="GH236" s="454">
        <v>1394.6224830000001</v>
      </c>
      <c r="GI236" s="454">
        <v>41.025905020000003</v>
      </c>
      <c r="GJ236" s="454">
        <v>1420.67228</v>
      </c>
      <c r="GK236" s="454">
        <v>42.3433317</v>
      </c>
      <c r="GL236" s="454">
        <v>1447.7885900000001</v>
      </c>
      <c r="GM236" s="454">
        <v>43.662714399999999</v>
      </c>
      <c r="GN236" s="454">
        <v>1473.6809209999999</v>
      </c>
      <c r="GO236" s="455">
        <v>44.984094470000002</v>
      </c>
      <c r="GP236" s="456"/>
      <c r="GQ236" s="457">
        <v>34.644431470000001</v>
      </c>
      <c r="GR236" s="458">
        <v>5.707702061</v>
      </c>
      <c r="GS236" s="458">
        <v>60.85260916</v>
      </c>
      <c r="GT236" s="458">
        <v>6.4576040309999998</v>
      </c>
      <c r="GU236" s="458">
        <v>74.586799749999997</v>
      </c>
      <c r="GV236" s="458">
        <v>8.3026391630000003</v>
      </c>
      <c r="GW236" s="458">
        <v>87.054215850000006</v>
      </c>
      <c r="GX236" s="458">
        <v>10.17803106</v>
      </c>
      <c r="GY236" s="458">
        <v>100.1348579</v>
      </c>
      <c r="GZ236" s="458">
        <v>12.07745298</v>
      </c>
      <c r="HA236" s="458">
        <v>121.0126975</v>
      </c>
      <c r="HB236" s="458">
        <v>14.02525964</v>
      </c>
      <c r="HC236" s="458">
        <v>152.41910150000001</v>
      </c>
      <c r="HD236" s="458">
        <v>16.02020443</v>
      </c>
      <c r="HE236" s="458">
        <v>191.1555908</v>
      </c>
      <c r="HF236" s="458">
        <v>18.057060069999999</v>
      </c>
      <c r="HG236" s="458">
        <v>246.08556479999999</v>
      </c>
      <c r="HH236" s="458">
        <v>20.141835520000001</v>
      </c>
      <c r="HI236" s="458">
        <v>311.56571439999999</v>
      </c>
      <c r="HJ236" s="458">
        <v>22.27452602</v>
      </c>
      <c r="HK236" s="458">
        <v>396.3774416</v>
      </c>
      <c r="HL236" s="458">
        <v>24.454818929999998</v>
      </c>
      <c r="HM236" s="458">
        <v>486.0301528</v>
      </c>
      <c r="HN236" s="458">
        <v>26.610832940000002</v>
      </c>
      <c r="HO236" s="458">
        <v>575.40024840000001</v>
      </c>
      <c r="HP236" s="458">
        <v>28.43556061</v>
      </c>
      <c r="HQ236" s="458">
        <v>664.12235069999997</v>
      </c>
      <c r="HR236" s="458">
        <v>30.249190460000001</v>
      </c>
      <c r="HS236" s="458">
        <v>747.27013050000005</v>
      </c>
      <c r="HT236" s="458">
        <v>32.056169449999999</v>
      </c>
      <c r="HU236" s="458">
        <v>906.86601610000002</v>
      </c>
      <c r="HV236" s="458">
        <v>33.849224960000001</v>
      </c>
      <c r="HW236" s="458">
        <v>1321.8588339999999</v>
      </c>
      <c r="HX236" s="458">
        <v>49.106705959999999</v>
      </c>
      <c r="HY236" s="458">
        <v>1741.285768</v>
      </c>
      <c r="HZ236" s="458">
        <v>64.426683749999995</v>
      </c>
      <c r="IA236" s="458">
        <v>2157.628326</v>
      </c>
      <c r="IB236" s="458">
        <v>79.806716429999994</v>
      </c>
      <c r="IC236" s="458">
        <v>2569.9709499999999</v>
      </c>
      <c r="ID236" s="458">
        <v>95.256713959999999</v>
      </c>
      <c r="IE236" s="458">
        <v>2973.4238409999998</v>
      </c>
      <c r="IF236" s="458">
        <v>110.7615641</v>
      </c>
      <c r="IG236" s="458">
        <v>3356.1040090000001</v>
      </c>
      <c r="IH236" s="458">
        <v>126.34634339999999</v>
      </c>
      <c r="II236" s="458">
        <v>3732.2231590000001</v>
      </c>
      <c r="IJ236" s="458">
        <v>141.94496580000001</v>
      </c>
      <c r="IK236" s="458">
        <v>4091.4144230000002</v>
      </c>
      <c r="IL236" s="458">
        <v>157.66848709999999</v>
      </c>
      <c r="IM236" s="458">
        <v>4450.2104049999998</v>
      </c>
      <c r="IN236" s="458">
        <v>173.4360097</v>
      </c>
      <c r="IO236" s="458">
        <v>4809.8060009999999</v>
      </c>
      <c r="IP236" s="458">
        <v>189.2688311</v>
      </c>
      <c r="IQ236" s="458">
        <v>5170.0288010000004</v>
      </c>
      <c r="IR236" s="458">
        <v>205.16711910000001</v>
      </c>
      <c r="IS236" s="458">
        <v>5528.0244629999997</v>
      </c>
      <c r="IT236" s="458">
        <v>221.1310402</v>
      </c>
      <c r="IU236" s="458">
        <v>5884.3776420000004</v>
      </c>
      <c r="IV236" s="458">
        <v>237.1605131</v>
      </c>
      <c r="IW236" s="458">
        <v>6239.2154350000001</v>
      </c>
      <c r="IX236" s="458">
        <v>253.2558263</v>
      </c>
      <c r="IY236" s="458">
        <v>6524.0171769999997</v>
      </c>
      <c r="IZ236" s="458">
        <v>269.41677340000001</v>
      </c>
      <c r="JA236" s="458">
        <v>6548.753925</v>
      </c>
      <c r="JB236" s="459">
        <v>271.66172310000002</v>
      </c>
      <c r="JC236" s="176"/>
      <c r="JD236" s="460">
        <v>34.644431470000001</v>
      </c>
      <c r="JE236" s="461">
        <v>5.707702061</v>
      </c>
      <c r="JF236" s="461">
        <v>60.85260916</v>
      </c>
      <c r="JG236" s="461">
        <v>6.4576040309999998</v>
      </c>
      <c r="JH236" s="461">
        <v>74.586799749999997</v>
      </c>
      <c r="JI236" s="461">
        <v>8.3026391630000003</v>
      </c>
      <c r="JJ236" s="461">
        <v>87.054215850000006</v>
      </c>
      <c r="JK236" s="461">
        <v>10.17803106</v>
      </c>
      <c r="JL236" s="461">
        <v>100.1348579</v>
      </c>
      <c r="JM236" s="461">
        <v>12.07745298</v>
      </c>
      <c r="JN236" s="461">
        <v>126.62619669999999</v>
      </c>
      <c r="JO236" s="461">
        <v>14.025226529999999</v>
      </c>
      <c r="JP236" s="461">
        <v>180.47721569999999</v>
      </c>
      <c r="JQ236" s="461">
        <v>16.02009868</v>
      </c>
      <c r="JR236" s="461">
        <v>236.03798520000001</v>
      </c>
      <c r="JS236" s="461">
        <v>18.056838899999999</v>
      </c>
      <c r="JT236" s="461">
        <v>290.96795909999997</v>
      </c>
      <c r="JU236" s="461">
        <v>20.141453330000001</v>
      </c>
      <c r="JV236" s="461">
        <v>356.4481088</v>
      </c>
      <c r="JW236" s="461">
        <v>22.27393309</v>
      </c>
      <c r="JX236" s="461">
        <v>526.32089980000001</v>
      </c>
      <c r="JY236" s="461">
        <v>24.453968110000002</v>
      </c>
      <c r="JZ236" s="461">
        <v>956.09725860000003</v>
      </c>
      <c r="KA236" s="461">
        <v>39.865579449999998</v>
      </c>
      <c r="KB236" s="461">
        <v>1385.177506</v>
      </c>
      <c r="KC236" s="461">
        <v>55.037751239999999</v>
      </c>
      <c r="KD236" s="461">
        <v>1813.3020759999999</v>
      </c>
      <c r="KE236" s="461">
        <v>70.281341179999998</v>
      </c>
      <c r="KF236" s="461">
        <v>2235.3337999999999</v>
      </c>
      <c r="KG236" s="461">
        <v>85.60020763</v>
      </c>
      <c r="KH236" s="461">
        <v>2648.7311719999998</v>
      </c>
      <c r="KI236" s="461">
        <v>100.9697149</v>
      </c>
      <c r="KJ236" s="461">
        <v>3063.2617730000002</v>
      </c>
      <c r="KK236" s="461">
        <v>116.4239281</v>
      </c>
      <c r="KL236" s="461">
        <v>3481.2968580000002</v>
      </c>
      <c r="KM236" s="461">
        <v>131.92702739999999</v>
      </c>
      <c r="KN236" s="461">
        <v>3898.523467</v>
      </c>
      <c r="KO236" s="461">
        <v>147.48182399999999</v>
      </c>
      <c r="KP236" s="461">
        <v>4313.2147990000003</v>
      </c>
      <c r="KQ236" s="461">
        <v>163.1090782</v>
      </c>
      <c r="KR236" s="461">
        <v>4713.2924949999997</v>
      </c>
      <c r="KS236" s="461">
        <v>178.7830673</v>
      </c>
      <c r="KT236" s="461">
        <v>5077.5053019999996</v>
      </c>
      <c r="KU236" s="461">
        <v>194.5451137</v>
      </c>
      <c r="KV236" s="461">
        <v>5442.3473510000003</v>
      </c>
      <c r="KW236" s="461">
        <v>210.29452330000001</v>
      </c>
      <c r="KX236" s="461">
        <v>5805.9008020000001</v>
      </c>
      <c r="KY236" s="461">
        <v>226.19820300000001</v>
      </c>
      <c r="KZ236" s="461">
        <v>6169.7583160000004</v>
      </c>
      <c r="LA236" s="461">
        <v>242.13519869999999</v>
      </c>
      <c r="LB236" s="461">
        <v>6489.4394410000004</v>
      </c>
      <c r="LC236" s="461">
        <v>258.13711319999999</v>
      </c>
      <c r="LD236" s="461">
        <v>6509.9921119999999</v>
      </c>
      <c r="LE236" s="461">
        <v>260.39291079999998</v>
      </c>
      <c r="LF236" s="461">
        <v>6531.360917</v>
      </c>
      <c r="LG236" s="461">
        <v>262.64598840000002</v>
      </c>
      <c r="LH236" s="461">
        <v>6549.1726829999998</v>
      </c>
      <c r="LI236" s="461">
        <v>264.89650160000002</v>
      </c>
      <c r="LJ236" s="461">
        <v>6572.119917</v>
      </c>
      <c r="LK236" s="461">
        <v>267.14497749999998</v>
      </c>
      <c r="LL236" s="461">
        <v>6596.5795879999996</v>
      </c>
      <c r="LM236" s="461">
        <v>269.39145000000002</v>
      </c>
      <c r="LN236" s="461">
        <v>6620.0555350000004</v>
      </c>
      <c r="LO236" s="462">
        <v>271.63620120000002</v>
      </c>
      <c r="LP236" s="135"/>
    </row>
    <row r="237" spans="1:328" outlineLevel="1">
      <c r="A237" s="65"/>
      <c r="B237" s="221" t="s">
        <v>233</v>
      </c>
      <c r="D237" s="293">
        <v>40.02764303</v>
      </c>
      <c r="E237" s="294">
        <v>8.9074744280000004</v>
      </c>
      <c r="F237" s="294">
        <v>62.997677779999997</v>
      </c>
      <c r="G237" s="294">
        <v>10.03826342</v>
      </c>
      <c r="H237" s="294">
        <v>72.078055770000006</v>
      </c>
      <c r="I237" s="294">
        <v>12.868674520000001</v>
      </c>
      <c r="J237" s="294">
        <v>81.641613649999996</v>
      </c>
      <c r="K237" s="294">
        <v>15.737047499999999</v>
      </c>
      <c r="L237" s="294">
        <v>92.418882850000003</v>
      </c>
      <c r="M237" s="294">
        <v>18.62885043</v>
      </c>
      <c r="N237" s="294">
        <v>111.4263156</v>
      </c>
      <c r="O237" s="294">
        <v>21.578382149999999</v>
      </c>
      <c r="P237" s="294">
        <v>147.27124900000001</v>
      </c>
      <c r="Q237" s="294">
        <v>24.568899550000001</v>
      </c>
      <c r="R237" s="294">
        <v>185.11622800000001</v>
      </c>
      <c r="S237" s="294">
        <v>27.619371619999999</v>
      </c>
      <c r="T237" s="294">
        <v>222.20691249999999</v>
      </c>
      <c r="U237" s="294">
        <v>30.70490886</v>
      </c>
      <c r="V237" s="294">
        <v>271.2840458</v>
      </c>
      <c r="W237" s="294">
        <v>33.859703779999997</v>
      </c>
      <c r="X237" s="294">
        <v>347.16237969999997</v>
      </c>
      <c r="Y237" s="294">
        <v>37.063066399999997</v>
      </c>
      <c r="Z237" s="294">
        <v>442.80709469999999</v>
      </c>
      <c r="AA237" s="294">
        <v>40.210577669999999</v>
      </c>
      <c r="AB237" s="294">
        <v>537.8011358</v>
      </c>
      <c r="AC237" s="294">
        <v>42.839822939999998</v>
      </c>
      <c r="AD237" s="294">
        <v>631.8866716</v>
      </c>
      <c r="AE237" s="294">
        <v>45.458550959999997</v>
      </c>
      <c r="AF237" s="294">
        <v>719.20805370000005</v>
      </c>
      <c r="AG237" s="294">
        <v>48.058271380000001</v>
      </c>
      <c r="AH237" s="294">
        <v>796.94727230000001</v>
      </c>
      <c r="AI237" s="294">
        <v>50.650073290000002</v>
      </c>
      <c r="AJ237" s="294">
        <v>876.30336790000001</v>
      </c>
      <c r="AK237" s="294">
        <v>73.340571350000005</v>
      </c>
      <c r="AL237" s="294">
        <v>958.07428760000005</v>
      </c>
      <c r="AM237" s="294">
        <v>96.060332540000005</v>
      </c>
      <c r="AN237" s="294">
        <v>1033.762011</v>
      </c>
      <c r="AO237" s="294">
        <v>118.7908822</v>
      </c>
      <c r="AP237" s="294">
        <v>1109.3343420000001</v>
      </c>
      <c r="AQ237" s="294">
        <v>141.57006279999999</v>
      </c>
      <c r="AR237" s="294">
        <v>1179.268497</v>
      </c>
      <c r="AS237" s="294">
        <v>164.3566568</v>
      </c>
      <c r="AT237" s="294">
        <v>1228.6476950000001</v>
      </c>
      <c r="AU237" s="294">
        <v>187.1934847</v>
      </c>
      <c r="AV237" s="294">
        <v>1281.061719</v>
      </c>
      <c r="AW237" s="294">
        <v>210.05823100000001</v>
      </c>
      <c r="AX237" s="294">
        <v>1333.056799</v>
      </c>
      <c r="AY237" s="294">
        <v>232.93034919999999</v>
      </c>
      <c r="AZ237" s="294">
        <v>1385.4753700000001</v>
      </c>
      <c r="BA237" s="294">
        <v>255.84128319999999</v>
      </c>
      <c r="BB237" s="294">
        <v>1433.8153689999999</v>
      </c>
      <c r="BC237" s="294">
        <v>278.7807641</v>
      </c>
      <c r="BD237" s="294">
        <v>1465.987654</v>
      </c>
      <c r="BE237" s="294">
        <v>301.74915959999998</v>
      </c>
      <c r="BF237" s="294">
        <v>1497.5388740000001</v>
      </c>
      <c r="BG237" s="294">
        <v>324.74684619999999</v>
      </c>
      <c r="BH237" s="294">
        <v>1528.405031</v>
      </c>
      <c r="BI237" s="294">
        <v>347.77384640000002</v>
      </c>
      <c r="BJ237" s="294">
        <v>1559.5493489999999</v>
      </c>
      <c r="BK237" s="294">
        <v>370.83073409999997</v>
      </c>
      <c r="BL237" s="294">
        <v>1592.139349</v>
      </c>
      <c r="BM237" s="294">
        <v>393.91736539999999</v>
      </c>
      <c r="BN237" s="294">
        <v>1623.1140849999999</v>
      </c>
      <c r="BO237" s="295">
        <v>396.62098930000002</v>
      </c>
      <c r="BP237" s="237"/>
      <c r="BQ237" s="498">
        <v>40.02764303</v>
      </c>
      <c r="BR237" s="499">
        <v>8.9074744280000004</v>
      </c>
      <c r="BS237" s="499">
        <v>41.474217940000003</v>
      </c>
      <c r="BT237" s="499">
        <v>10.03826342</v>
      </c>
      <c r="BU237" s="499">
        <v>43.220987870000002</v>
      </c>
      <c r="BV237" s="499">
        <v>11.47503212</v>
      </c>
      <c r="BW237" s="499">
        <v>44.799511340000002</v>
      </c>
      <c r="BX237" s="499">
        <v>12.970094769999999</v>
      </c>
      <c r="BY237" s="499">
        <v>46.692164630000001</v>
      </c>
      <c r="BZ237" s="499">
        <v>14.52007032</v>
      </c>
      <c r="CA237" s="499">
        <v>57.150437760000003</v>
      </c>
      <c r="CB237" s="499">
        <v>15.9418749</v>
      </c>
      <c r="CC237" s="499">
        <v>93.415963770000005</v>
      </c>
      <c r="CD237" s="499">
        <v>16.989348079999999</v>
      </c>
      <c r="CE237" s="499">
        <v>131.38913439999999</v>
      </c>
      <c r="CF237" s="499">
        <v>18.707716749999999</v>
      </c>
      <c r="CG237" s="499">
        <v>168.31646789999999</v>
      </c>
      <c r="CH237" s="499">
        <v>20.467934700000001</v>
      </c>
      <c r="CI237" s="499">
        <v>217.10039470000001</v>
      </c>
      <c r="CJ237" s="499">
        <v>22.267033399999999</v>
      </c>
      <c r="CK237" s="499">
        <v>287.79201990000001</v>
      </c>
      <c r="CL237" s="499">
        <v>24.110602709999998</v>
      </c>
      <c r="CM237" s="499">
        <v>363.93936200000002</v>
      </c>
      <c r="CN237" s="499">
        <v>26.184337670000001</v>
      </c>
      <c r="CO237" s="499">
        <v>439.38824080000001</v>
      </c>
      <c r="CP237" s="499">
        <v>27.589392140000001</v>
      </c>
      <c r="CQ237" s="499">
        <v>513.93369510000002</v>
      </c>
      <c r="CR237" s="499">
        <v>28.990425649999999</v>
      </c>
      <c r="CS237" s="499">
        <v>581.67590010000004</v>
      </c>
      <c r="CT237" s="499">
        <v>30.38186709</v>
      </c>
      <c r="CU237" s="499">
        <v>644.51123500000006</v>
      </c>
      <c r="CV237" s="499">
        <v>31.770850240000001</v>
      </c>
      <c r="CW237" s="499">
        <v>721.49189539999998</v>
      </c>
      <c r="CX237" s="499">
        <v>33.154701160000002</v>
      </c>
      <c r="CY237" s="499">
        <v>799.33233370000005</v>
      </c>
      <c r="CZ237" s="499">
        <v>34.531856359999999</v>
      </c>
      <c r="DA237" s="499">
        <v>879.06589440000005</v>
      </c>
      <c r="DB237" s="499">
        <v>35.896594440000001</v>
      </c>
      <c r="DC237" s="499">
        <v>958.59894099999997</v>
      </c>
      <c r="DD237" s="499">
        <v>37.260794169999997</v>
      </c>
      <c r="DE237" s="499">
        <v>1027.6539330000001</v>
      </c>
      <c r="DF237" s="499">
        <v>38.613186390000003</v>
      </c>
      <c r="DG237" s="499">
        <v>1069.6443389999999</v>
      </c>
      <c r="DH237" s="499">
        <v>39.964403240000003</v>
      </c>
      <c r="DI237" s="499">
        <v>1112.3686560000001</v>
      </c>
      <c r="DJ237" s="499">
        <v>41.309199929999998</v>
      </c>
      <c r="DK237" s="499">
        <v>1153.9384150000001</v>
      </c>
      <c r="DL237" s="499">
        <v>42.644113869999998</v>
      </c>
      <c r="DM237" s="499">
        <v>1196.8451</v>
      </c>
      <c r="DN237" s="499">
        <v>43.975529979999997</v>
      </c>
      <c r="DO237" s="499">
        <v>1243.1098010000001</v>
      </c>
      <c r="DP237" s="499">
        <v>45.302051689999999</v>
      </c>
      <c r="DQ237" s="499">
        <v>1289.6157009999999</v>
      </c>
      <c r="DR237" s="499">
        <v>46.623573440000001</v>
      </c>
      <c r="DS237" s="499">
        <v>1335.2190009999999</v>
      </c>
      <c r="DT237" s="499">
        <v>47.940532050000002</v>
      </c>
      <c r="DU237" s="499">
        <v>1379.900404</v>
      </c>
      <c r="DV237" s="499">
        <v>49.253181439999999</v>
      </c>
      <c r="DW237" s="499">
        <v>1424.581958</v>
      </c>
      <c r="DX237" s="499">
        <v>50.561955300000001</v>
      </c>
      <c r="DY237" s="499">
        <v>1465.231078</v>
      </c>
      <c r="DZ237" s="499">
        <v>51.866923640000003</v>
      </c>
      <c r="EA237" s="499">
        <v>1489.0104739999999</v>
      </c>
      <c r="EB237" s="500">
        <v>53.16851759</v>
      </c>
      <c r="EC237" s="181"/>
      <c r="ED237" s="453">
        <v>40.02764303</v>
      </c>
      <c r="EE237" s="454">
        <v>8.9074744280000004</v>
      </c>
      <c r="EF237" s="454">
        <v>62.997677779999997</v>
      </c>
      <c r="EG237" s="454">
        <v>10.03826342</v>
      </c>
      <c r="EH237" s="454">
        <v>72.078055770000006</v>
      </c>
      <c r="EI237" s="454">
        <v>11.653030530000001</v>
      </c>
      <c r="EJ237" s="454">
        <v>81.641613649999996</v>
      </c>
      <c r="EK237" s="454">
        <v>13.33008382</v>
      </c>
      <c r="EL237" s="454">
        <v>92.418882850000003</v>
      </c>
      <c r="EM237" s="454">
        <v>15.066178860000001</v>
      </c>
      <c r="EN237" s="454">
        <v>111.4263156</v>
      </c>
      <c r="EO237" s="454">
        <v>16.71811795</v>
      </c>
      <c r="EP237" s="454">
        <v>147.27124900000001</v>
      </c>
      <c r="EQ237" s="454">
        <v>18.086899379999998</v>
      </c>
      <c r="ER237" s="454">
        <v>185.11622800000001</v>
      </c>
      <c r="ES237" s="454">
        <v>20.006934229999999</v>
      </c>
      <c r="ET237" s="454">
        <v>222.20691249999999</v>
      </c>
      <c r="EU237" s="454">
        <v>21.973399180000001</v>
      </c>
      <c r="EV237" s="454">
        <v>271.2840458</v>
      </c>
      <c r="EW237" s="454">
        <v>23.984502849999998</v>
      </c>
      <c r="EX237" s="454">
        <v>347.16237969999997</v>
      </c>
      <c r="EY237" s="454">
        <v>26.04566823</v>
      </c>
      <c r="EZ237" s="454">
        <v>442.80709469999999</v>
      </c>
      <c r="FA237" s="454">
        <v>28.307494559999999</v>
      </c>
      <c r="FB237" s="454">
        <v>537.8011358</v>
      </c>
      <c r="FC237" s="454">
        <v>30.2120681</v>
      </c>
      <c r="FD237" s="454">
        <v>631.8866716</v>
      </c>
      <c r="FE237" s="454">
        <v>32.115592399999997</v>
      </c>
      <c r="FF237" s="454">
        <v>719.20805370000005</v>
      </c>
      <c r="FG237" s="454">
        <v>34.01151385</v>
      </c>
      <c r="FH237" s="454">
        <v>796.94727230000001</v>
      </c>
      <c r="FI237" s="454">
        <v>35.907480190000001</v>
      </c>
      <c r="FJ237" s="454">
        <v>876.30336790000001</v>
      </c>
      <c r="FK237" s="454">
        <v>37.801226389999997</v>
      </c>
      <c r="FL237" s="454">
        <v>958.07428760000005</v>
      </c>
      <c r="FM237" s="454">
        <v>39.690449610000002</v>
      </c>
      <c r="FN237" s="454">
        <v>1033.762011</v>
      </c>
      <c r="FO237" s="454">
        <v>41.56834301</v>
      </c>
      <c r="FP237" s="454">
        <v>1109.3343420000001</v>
      </c>
      <c r="FQ237" s="454">
        <v>43.448992279999999</v>
      </c>
      <c r="FR237" s="454">
        <v>1179.268497</v>
      </c>
      <c r="FS237" s="454">
        <v>45.318526599999998</v>
      </c>
      <c r="FT237" s="454">
        <v>1228.6476950000001</v>
      </c>
      <c r="FU237" s="454">
        <v>47.189773240000001</v>
      </c>
      <c r="FV237" s="454">
        <v>1281.061719</v>
      </c>
      <c r="FW237" s="454">
        <v>49.056163589999997</v>
      </c>
      <c r="FX237" s="454">
        <v>1333.056799</v>
      </c>
      <c r="FY237" s="454">
        <v>50.913554099999999</v>
      </c>
      <c r="FZ237" s="454">
        <v>1385.4753700000001</v>
      </c>
      <c r="GA237" s="454">
        <v>52.76968522</v>
      </c>
      <c r="GB237" s="454">
        <v>1433.8153689999999</v>
      </c>
      <c r="GC237" s="454">
        <v>54.622086039999999</v>
      </c>
      <c r="GD237" s="454">
        <v>1465.987654</v>
      </c>
      <c r="GE237" s="454">
        <v>56.471225099999998</v>
      </c>
      <c r="GF237" s="454">
        <v>1497.5388740000001</v>
      </c>
      <c r="GG237" s="454">
        <v>58.317387660000001</v>
      </c>
      <c r="GH237" s="454">
        <v>1528.405031</v>
      </c>
      <c r="GI237" s="454">
        <v>60.160676010000003</v>
      </c>
      <c r="GJ237" s="454">
        <v>1559.5493489999999</v>
      </c>
      <c r="GK237" s="454">
        <v>62.001372320000002</v>
      </c>
      <c r="GL237" s="454">
        <v>1592.139349</v>
      </c>
      <c r="GM237" s="454">
        <v>63.839757280000001</v>
      </c>
      <c r="GN237" s="454">
        <v>1623.1140849999999</v>
      </c>
      <c r="GO237" s="455">
        <v>65.675929049999993</v>
      </c>
      <c r="GP237" s="456"/>
      <c r="GQ237" s="457">
        <v>40.02764303</v>
      </c>
      <c r="GR237" s="458">
        <v>8.9074744280000004</v>
      </c>
      <c r="GS237" s="458">
        <v>74.873515530000006</v>
      </c>
      <c r="GT237" s="458">
        <v>10.03826342</v>
      </c>
      <c r="GU237" s="458">
        <v>92.569419740000001</v>
      </c>
      <c r="GV237" s="458">
        <v>12.868674520000001</v>
      </c>
      <c r="GW237" s="458">
        <v>110.0354387</v>
      </c>
      <c r="GX237" s="458">
        <v>15.737047499999999</v>
      </c>
      <c r="GY237" s="458">
        <v>128.7165708</v>
      </c>
      <c r="GZ237" s="458">
        <v>18.62885043</v>
      </c>
      <c r="HA237" s="458">
        <v>156.7581601</v>
      </c>
      <c r="HB237" s="458">
        <v>21.578382149999999</v>
      </c>
      <c r="HC237" s="458">
        <v>193.814492</v>
      </c>
      <c r="HD237" s="458">
        <v>24.568899550000001</v>
      </c>
      <c r="HE237" s="458">
        <v>237.19557829999999</v>
      </c>
      <c r="HF237" s="458">
        <v>27.619371619999999</v>
      </c>
      <c r="HG237" s="458">
        <v>294.23786209999997</v>
      </c>
      <c r="HH237" s="458">
        <v>30.70490886</v>
      </c>
      <c r="HI237" s="458">
        <v>363.41993660000003</v>
      </c>
      <c r="HJ237" s="458">
        <v>33.859703779999997</v>
      </c>
      <c r="HK237" s="458">
        <v>454.84406619999999</v>
      </c>
      <c r="HL237" s="458">
        <v>37.063066399999997</v>
      </c>
      <c r="HM237" s="458">
        <v>551.84184570000002</v>
      </c>
      <c r="HN237" s="458">
        <v>40.210577669999999</v>
      </c>
      <c r="HO237" s="458">
        <v>648.65514010000004</v>
      </c>
      <c r="HP237" s="458">
        <v>42.839822939999998</v>
      </c>
      <c r="HQ237" s="458">
        <v>744.74654899999996</v>
      </c>
      <c r="HR237" s="458">
        <v>45.458550959999997</v>
      </c>
      <c r="HS237" s="458">
        <v>834.76437559999999</v>
      </c>
      <c r="HT237" s="458">
        <v>48.058271380000001</v>
      </c>
      <c r="HU237" s="458">
        <v>1060.637322</v>
      </c>
      <c r="HV237" s="458">
        <v>50.650073290000002</v>
      </c>
      <c r="HW237" s="458">
        <v>1722.848352</v>
      </c>
      <c r="HX237" s="458">
        <v>73.340571350000005</v>
      </c>
      <c r="HY237" s="458">
        <v>2390.7712750000001</v>
      </c>
      <c r="HZ237" s="458">
        <v>96.060332540000005</v>
      </c>
      <c r="IA237" s="458">
        <v>3061.880314</v>
      </c>
      <c r="IB237" s="458">
        <v>118.7908822</v>
      </c>
      <c r="IC237" s="458">
        <v>3730.2497640000001</v>
      </c>
      <c r="ID237" s="458">
        <v>141.57006279999999</v>
      </c>
      <c r="IE237" s="458">
        <v>4384.7320650000001</v>
      </c>
      <c r="IF237" s="458">
        <v>164.3566568</v>
      </c>
      <c r="IG237" s="458">
        <v>5007.403902</v>
      </c>
      <c r="IH237" s="458">
        <v>187.1934847</v>
      </c>
      <c r="II237" s="458">
        <v>5632.4378379999998</v>
      </c>
      <c r="IJ237" s="458">
        <v>210.05823100000001</v>
      </c>
      <c r="IK237" s="458">
        <v>6232.1894419999999</v>
      </c>
      <c r="IL237" s="458">
        <v>232.93034919999999</v>
      </c>
      <c r="IM237" s="458">
        <v>6830.4619849999999</v>
      </c>
      <c r="IN237" s="458">
        <v>255.84128319999999</v>
      </c>
      <c r="IO237" s="458">
        <v>7428.7573060000004</v>
      </c>
      <c r="IP237" s="458">
        <v>278.7807641</v>
      </c>
      <c r="IQ237" s="458">
        <v>8027.4390560000002</v>
      </c>
      <c r="IR237" s="458">
        <v>301.74915959999998</v>
      </c>
      <c r="IS237" s="458">
        <v>8621.8946899999992</v>
      </c>
      <c r="IT237" s="458">
        <v>324.74684619999999</v>
      </c>
      <c r="IU237" s="458">
        <v>9213.1625669999994</v>
      </c>
      <c r="IV237" s="458">
        <v>347.77384640000002</v>
      </c>
      <c r="IW237" s="458">
        <v>9801.4853199999998</v>
      </c>
      <c r="IX237" s="458">
        <v>370.83073409999997</v>
      </c>
      <c r="IY237" s="458">
        <v>10185.84748</v>
      </c>
      <c r="IZ237" s="458">
        <v>393.91736539999999</v>
      </c>
      <c r="JA237" s="458">
        <v>10210.91563</v>
      </c>
      <c r="JB237" s="459">
        <v>396.62098930000002</v>
      </c>
      <c r="JC237" s="176"/>
      <c r="JD237" s="460">
        <v>40.02764303</v>
      </c>
      <c r="JE237" s="461">
        <v>8.9074744280000004</v>
      </c>
      <c r="JF237" s="461">
        <v>74.873515530000006</v>
      </c>
      <c r="JG237" s="461">
        <v>10.03826342</v>
      </c>
      <c r="JH237" s="461">
        <v>92.569419740000001</v>
      </c>
      <c r="JI237" s="461">
        <v>12.868674520000001</v>
      </c>
      <c r="JJ237" s="461">
        <v>110.0354387</v>
      </c>
      <c r="JK237" s="461">
        <v>15.737047499999999</v>
      </c>
      <c r="JL237" s="461">
        <v>128.7165708</v>
      </c>
      <c r="JM237" s="461">
        <v>18.62885043</v>
      </c>
      <c r="JN237" s="461">
        <v>161.5536754</v>
      </c>
      <c r="JO237" s="461">
        <v>21.578530900000001</v>
      </c>
      <c r="JP237" s="461">
        <v>217.78089059999999</v>
      </c>
      <c r="JQ237" s="461">
        <v>24.569376349999999</v>
      </c>
      <c r="JR237" s="461">
        <v>275.52836150000002</v>
      </c>
      <c r="JS237" s="461">
        <v>27.620380050000001</v>
      </c>
      <c r="JT237" s="461">
        <v>332.57064530000002</v>
      </c>
      <c r="JU237" s="461">
        <v>30.706670500000001</v>
      </c>
      <c r="JV237" s="461">
        <v>401.75271980000002</v>
      </c>
      <c r="JW237" s="461">
        <v>33.862454730000003</v>
      </c>
      <c r="JX237" s="461">
        <v>639.13729309999997</v>
      </c>
      <c r="JY237" s="461">
        <v>37.067054720000002</v>
      </c>
      <c r="JZ237" s="461">
        <v>1319.7558879999999</v>
      </c>
      <c r="KA237" s="461">
        <v>60.250106000000002</v>
      </c>
      <c r="KB237" s="461">
        <v>1999.3698999999999</v>
      </c>
      <c r="KC237" s="461">
        <v>82.935137159999996</v>
      </c>
      <c r="KD237" s="461">
        <v>2677.6661519999998</v>
      </c>
      <c r="KE237" s="461">
        <v>105.6443929</v>
      </c>
      <c r="KF237" s="461">
        <v>3348.8062789999999</v>
      </c>
      <c r="KG237" s="461">
        <v>128.36513869999999</v>
      </c>
      <c r="KH237" s="461">
        <v>4009.9074639999999</v>
      </c>
      <c r="KI237" s="461">
        <v>151.12913459999999</v>
      </c>
      <c r="KJ237" s="461">
        <v>4672.5858740000003</v>
      </c>
      <c r="KK237" s="461">
        <v>173.93228120000001</v>
      </c>
      <c r="KL237" s="461">
        <v>5343.2794560000002</v>
      </c>
      <c r="KM237" s="461">
        <v>196.76798170000001</v>
      </c>
      <c r="KN237" s="461">
        <v>6014.6200369999997</v>
      </c>
      <c r="KO237" s="461">
        <v>219.59960699999999</v>
      </c>
      <c r="KP237" s="461">
        <v>6687.7104300000001</v>
      </c>
      <c r="KQ237" s="461">
        <v>242.4986993</v>
      </c>
      <c r="KR237" s="461">
        <v>7349.31484</v>
      </c>
      <c r="KS237" s="461">
        <v>265.3905421</v>
      </c>
      <c r="KT237" s="461">
        <v>7958.5414819999996</v>
      </c>
      <c r="KU237" s="461">
        <v>288.34607219999998</v>
      </c>
      <c r="KV237" s="461">
        <v>8568.5414390000005</v>
      </c>
      <c r="KW237" s="461">
        <v>311.32751230000002</v>
      </c>
      <c r="KX237" s="461">
        <v>9175.9335090000004</v>
      </c>
      <c r="KY237" s="461">
        <v>334.30567739999998</v>
      </c>
      <c r="KZ237" s="461">
        <v>9783.0458170000002</v>
      </c>
      <c r="LA237" s="461">
        <v>357.32699869999999</v>
      </c>
      <c r="LB237" s="461">
        <v>10099.17051</v>
      </c>
      <c r="LC237" s="461">
        <v>380.3762504</v>
      </c>
      <c r="LD237" s="461">
        <v>10122.90956</v>
      </c>
      <c r="LE237" s="461">
        <v>383.1324975</v>
      </c>
      <c r="LF237" s="461">
        <v>10147.01413</v>
      </c>
      <c r="LG237" s="461">
        <v>385.87749600000001</v>
      </c>
      <c r="LH237" s="461">
        <v>10169.486290000001</v>
      </c>
      <c r="LI237" s="461">
        <v>388.61163310000001</v>
      </c>
      <c r="LJ237" s="461">
        <v>10194.2799</v>
      </c>
      <c r="LK237" s="461">
        <v>391.33583279999999</v>
      </c>
      <c r="LL237" s="461">
        <v>10219.810439999999</v>
      </c>
      <c r="LM237" s="461">
        <v>394.05028659999999</v>
      </c>
      <c r="LN237" s="461">
        <v>10244.77974</v>
      </c>
      <c r="LO237" s="462">
        <v>396.75554269999998</v>
      </c>
      <c r="LP237" s="135"/>
    </row>
    <row r="238" spans="1:328" outlineLevel="1">
      <c r="A238" s="65"/>
      <c r="B238" s="221" t="s">
        <v>234</v>
      </c>
      <c r="D238" s="293">
        <v>81.382455550000003</v>
      </c>
      <c r="E238" s="294">
        <v>9.1150272300000008</v>
      </c>
      <c r="F238" s="294">
        <v>132.3376543</v>
      </c>
      <c r="G238" s="294">
        <v>10.32536735</v>
      </c>
      <c r="H238" s="294">
        <v>152.04913440000001</v>
      </c>
      <c r="I238" s="294">
        <v>13.29931206</v>
      </c>
      <c r="J238" s="294">
        <v>172.10867669999999</v>
      </c>
      <c r="K238" s="294">
        <v>16.307918489999999</v>
      </c>
      <c r="L238" s="294">
        <v>194.47998390000001</v>
      </c>
      <c r="M238" s="294">
        <v>19.355326160000001</v>
      </c>
      <c r="N238" s="294">
        <v>240.07938429999999</v>
      </c>
      <c r="O238" s="294">
        <v>22.472017340000001</v>
      </c>
      <c r="P238" s="294">
        <v>332.9905655</v>
      </c>
      <c r="Q238" s="294">
        <v>25.658611960000002</v>
      </c>
      <c r="R238" s="294">
        <v>431.08984759999998</v>
      </c>
      <c r="S238" s="294">
        <v>28.90849643</v>
      </c>
      <c r="T238" s="294">
        <v>527.07380620000004</v>
      </c>
      <c r="U238" s="294">
        <v>32.233992639999997</v>
      </c>
      <c r="V238" s="294">
        <v>654.32446919999995</v>
      </c>
      <c r="W238" s="294">
        <v>35.643431390000003</v>
      </c>
      <c r="X238" s="294">
        <v>843.35614969999995</v>
      </c>
      <c r="Y238" s="294">
        <v>39.120747549999997</v>
      </c>
      <c r="Z238" s="294">
        <v>1059.284283</v>
      </c>
      <c r="AA238" s="294">
        <v>42.558839839999997</v>
      </c>
      <c r="AB238" s="294">
        <v>1273.369862</v>
      </c>
      <c r="AC238" s="294">
        <v>45.472306619999998</v>
      </c>
      <c r="AD238" s="294">
        <v>1485.0580669999999</v>
      </c>
      <c r="AE238" s="294">
        <v>48.384513300000002</v>
      </c>
      <c r="AF238" s="294">
        <v>1679.332191</v>
      </c>
      <c r="AG238" s="294">
        <v>51.281406009999998</v>
      </c>
      <c r="AH238" s="294">
        <v>1848.434769</v>
      </c>
      <c r="AI238" s="294">
        <v>54.169578399999999</v>
      </c>
      <c r="AJ238" s="294">
        <v>2021.766938</v>
      </c>
      <c r="AK238" s="294">
        <v>78.625883040000005</v>
      </c>
      <c r="AL238" s="294">
        <v>2201.535511</v>
      </c>
      <c r="AM238" s="294">
        <v>103.2177318</v>
      </c>
      <c r="AN238" s="294">
        <v>2349.4856100000002</v>
      </c>
      <c r="AO238" s="294">
        <v>127.9062047</v>
      </c>
      <c r="AP238" s="294">
        <v>2476.6917579999999</v>
      </c>
      <c r="AQ238" s="294">
        <v>152.72916290000001</v>
      </c>
      <c r="AR238" s="294">
        <v>2578.2724239999998</v>
      </c>
      <c r="AS238" s="294">
        <v>177.68089939999999</v>
      </c>
      <c r="AT238" s="294">
        <v>2667.4384070000001</v>
      </c>
      <c r="AU238" s="294">
        <v>202.76365559999999</v>
      </c>
      <c r="AV238" s="294">
        <v>2765.5315399999999</v>
      </c>
      <c r="AW238" s="294">
        <v>227.94285289999999</v>
      </c>
      <c r="AX238" s="294">
        <v>2867.5618290000002</v>
      </c>
      <c r="AY238" s="294">
        <v>253.29314339999999</v>
      </c>
      <c r="AZ238" s="294">
        <v>2969.6677549999999</v>
      </c>
      <c r="BA238" s="294">
        <v>278.7605792</v>
      </c>
      <c r="BB238" s="294">
        <v>3066.3742099999999</v>
      </c>
      <c r="BC238" s="294">
        <v>304.35963930000003</v>
      </c>
      <c r="BD238" s="294">
        <v>3142.2738260000001</v>
      </c>
      <c r="BE238" s="294">
        <v>330.09099859999998</v>
      </c>
      <c r="BF238" s="294">
        <v>3217.394546</v>
      </c>
      <c r="BG238" s="294">
        <v>355.95529310000001</v>
      </c>
      <c r="BH238" s="294">
        <v>3291.6887149999998</v>
      </c>
      <c r="BI238" s="294">
        <v>381.9527258</v>
      </c>
      <c r="BJ238" s="294">
        <v>3366.3570709999999</v>
      </c>
      <c r="BK238" s="294">
        <v>408.08406409999998</v>
      </c>
      <c r="BL238" s="294">
        <v>3442.831318</v>
      </c>
      <c r="BM238" s="294">
        <v>434.34924949999998</v>
      </c>
      <c r="BN238" s="294">
        <v>3517.337481</v>
      </c>
      <c r="BO238" s="295">
        <v>438.19587510000002</v>
      </c>
      <c r="BP238" s="237"/>
      <c r="BQ238" s="498">
        <v>81.382455550000003</v>
      </c>
      <c r="BR238" s="499">
        <v>9.1150272300000008</v>
      </c>
      <c r="BS238" s="499">
        <v>84.126631579999994</v>
      </c>
      <c r="BT238" s="499">
        <v>10.32536735</v>
      </c>
      <c r="BU238" s="499">
        <v>87.461006900000001</v>
      </c>
      <c r="BV238" s="499">
        <v>11.85903278</v>
      </c>
      <c r="BW238" s="499">
        <v>89.897016829999998</v>
      </c>
      <c r="BX238" s="499">
        <v>13.44842304</v>
      </c>
      <c r="BY238" s="499">
        <v>92.636697639999994</v>
      </c>
      <c r="BZ238" s="499">
        <v>15.10269731</v>
      </c>
      <c r="CA238" s="499">
        <v>117.7451306</v>
      </c>
      <c r="CB238" s="499">
        <v>16.626955049999999</v>
      </c>
      <c r="CC238" s="499">
        <v>211.11629579999999</v>
      </c>
      <c r="CD238" s="499">
        <v>17.775374960000001</v>
      </c>
      <c r="CE238" s="499">
        <v>309.31102600000003</v>
      </c>
      <c r="CF238" s="499">
        <v>19.62193005</v>
      </c>
      <c r="CG238" s="499">
        <v>404.98864780000002</v>
      </c>
      <c r="CH238" s="499">
        <v>21.536653359999999</v>
      </c>
      <c r="CI238" s="499">
        <v>531.75986390000003</v>
      </c>
      <c r="CJ238" s="499">
        <v>23.497551940000001</v>
      </c>
      <c r="CK238" s="499">
        <v>715.72174600000005</v>
      </c>
      <c r="CL238" s="499">
        <v>25.51431865</v>
      </c>
      <c r="CM238" s="499">
        <v>913.57413480000002</v>
      </c>
      <c r="CN238" s="499">
        <v>27.786255409999999</v>
      </c>
      <c r="CO238" s="499">
        <v>1110.18975</v>
      </c>
      <c r="CP238" s="499">
        <v>29.363347950000001</v>
      </c>
      <c r="CQ238" s="499">
        <v>1303.98822</v>
      </c>
      <c r="CR238" s="499">
        <v>30.94078867</v>
      </c>
      <c r="CS238" s="499">
        <v>1480.432229</v>
      </c>
      <c r="CT238" s="499">
        <v>32.509561830000003</v>
      </c>
      <c r="CU238" s="499">
        <v>1635.1157430000001</v>
      </c>
      <c r="CV238" s="499">
        <v>34.07416826</v>
      </c>
      <c r="CW238" s="499">
        <v>1806.294191</v>
      </c>
      <c r="CX238" s="499">
        <v>35.645212139999998</v>
      </c>
      <c r="CY238" s="499">
        <v>1983.461481</v>
      </c>
      <c r="CZ238" s="499">
        <v>37.211445660000003</v>
      </c>
      <c r="DA238" s="499">
        <v>2138.2200400000002</v>
      </c>
      <c r="DB238" s="499">
        <v>38.763033620000002</v>
      </c>
      <c r="DC238" s="499">
        <v>2284.9283059999998</v>
      </c>
      <c r="DD238" s="499">
        <v>40.314978119999999</v>
      </c>
      <c r="DE238" s="499">
        <v>2405.902102</v>
      </c>
      <c r="DF238" s="499">
        <v>41.865766620000002</v>
      </c>
      <c r="DG238" s="499">
        <v>2460.4339770000001</v>
      </c>
      <c r="DH238" s="499">
        <v>43.415753309999999</v>
      </c>
      <c r="DI238" s="499">
        <v>2515.7433470000001</v>
      </c>
      <c r="DJ238" s="499">
        <v>44.958418770000002</v>
      </c>
      <c r="DK238" s="499">
        <v>2570.0485250000002</v>
      </c>
      <c r="DL238" s="499">
        <v>46.508951490000001</v>
      </c>
      <c r="DM238" s="499">
        <v>2625.5695460000002</v>
      </c>
      <c r="DN238" s="499">
        <v>48.056587980000003</v>
      </c>
      <c r="DO238" s="499">
        <v>2706.70991</v>
      </c>
      <c r="DP238" s="499">
        <v>49.604749099999999</v>
      </c>
      <c r="DQ238" s="499">
        <v>2788.3493039999998</v>
      </c>
      <c r="DR238" s="499">
        <v>51.153269430000002</v>
      </c>
      <c r="DS238" s="499">
        <v>2868.5689200000002</v>
      </c>
      <c r="DT238" s="499">
        <v>52.702577650000002</v>
      </c>
      <c r="DU238" s="499">
        <v>2947.37075</v>
      </c>
      <c r="DV238" s="499">
        <v>54.252903789999998</v>
      </c>
      <c r="DW238" s="499">
        <v>3025.9327020000001</v>
      </c>
      <c r="DX238" s="499">
        <v>55.804677519999998</v>
      </c>
      <c r="DY238" s="499">
        <v>3098.221841</v>
      </c>
      <c r="DZ238" s="499">
        <v>57.357929300000002</v>
      </c>
      <c r="EA238" s="499">
        <v>3145.5500489999999</v>
      </c>
      <c r="EB238" s="500">
        <v>58.913089579999998</v>
      </c>
      <c r="EC238" s="181"/>
      <c r="ED238" s="453">
        <v>81.382455550000003</v>
      </c>
      <c r="EE238" s="454">
        <v>9.1150272300000008</v>
      </c>
      <c r="EF238" s="454">
        <v>132.3376543</v>
      </c>
      <c r="EG238" s="454">
        <v>10.32536735</v>
      </c>
      <c r="EH238" s="454">
        <v>152.04913440000001</v>
      </c>
      <c r="EI238" s="454">
        <v>12.04298773</v>
      </c>
      <c r="EJ238" s="454">
        <v>172.10867669999999</v>
      </c>
      <c r="EK238" s="454">
        <v>13.81364074</v>
      </c>
      <c r="EL238" s="454">
        <v>194.47998390000001</v>
      </c>
      <c r="EM238" s="454">
        <v>15.65371985</v>
      </c>
      <c r="EN238" s="454">
        <v>240.07938429999999</v>
      </c>
      <c r="EO238" s="454">
        <v>17.410472850000001</v>
      </c>
      <c r="EP238" s="454">
        <v>332.9905655</v>
      </c>
      <c r="EQ238" s="454">
        <v>18.889113529999999</v>
      </c>
      <c r="ER238" s="454">
        <v>431.08984759999998</v>
      </c>
      <c r="ES238" s="454">
        <v>20.940751110000001</v>
      </c>
      <c r="ET238" s="454">
        <v>527.07380620000004</v>
      </c>
      <c r="EU238" s="454">
        <v>23.06765966</v>
      </c>
      <c r="EV238" s="454">
        <v>654.32446919999995</v>
      </c>
      <c r="EW238" s="454">
        <v>25.248005330000002</v>
      </c>
      <c r="EX238" s="454">
        <v>843.35614969999995</v>
      </c>
      <c r="EY238" s="454">
        <v>27.49168135</v>
      </c>
      <c r="EZ238" s="454">
        <v>1059.284283</v>
      </c>
      <c r="FA238" s="454">
        <v>29.960627200000001</v>
      </c>
      <c r="FB238" s="454">
        <v>1273.369862</v>
      </c>
      <c r="FC238" s="454">
        <v>32.068583150000002</v>
      </c>
      <c r="FD238" s="454">
        <v>1485.0580669999999</v>
      </c>
      <c r="FE238" s="454">
        <v>34.182728539999999</v>
      </c>
      <c r="FF238" s="454">
        <v>1679.332191</v>
      </c>
      <c r="FG238" s="454">
        <v>36.292571500000001</v>
      </c>
      <c r="FH238" s="454">
        <v>1848.434769</v>
      </c>
      <c r="FI238" s="454">
        <v>38.402571549999998</v>
      </c>
      <c r="FJ238" s="454">
        <v>2021.766938</v>
      </c>
      <c r="FK238" s="454">
        <v>40.525383840000003</v>
      </c>
      <c r="FL238" s="454">
        <v>2201.535511</v>
      </c>
      <c r="FM238" s="454">
        <v>42.64776183</v>
      </c>
      <c r="FN238" s="454">
        <v>2349.4856100000002</v>
      </c>
      <c r="FO238" s="454">
        <v>44.758056289999999</v>
      </c>
      <c r="FP238" s="454">
        <v>2476.6917579999999</v>
      </c>
      <c r="FQ238" s="454">
        <v>46.873809940000001</v>
      </c>
      <c r="FR238" s="454">
        <v>2578.2724239999998</v>
      </c>
      <c r="FS238" s="454">
        <v>48.992457739999999</v>
      </c>
      <c r="FT238" s="454">
        <v>2667.4384070000001</v>
      </c>
      <c r="FU238" s="454">
        <v>51.11487159</v>
      </c>
      <c r="FV238" s="454">
        <v>2765.5315399999999</v>
      </c>
      <c r="FW238" s="454">
        <v>53.232867040000002</v>
      </c>
      <c r="FX238" s="454">
        <v>2867.5618290000002</v>
      </c>
      <c r="FY238" s="454">
        <v>55.364422040000001</v>
      </c>
      <c r="FZ238" s="454">
        <v>2969.6677549999999</v>
      </c>
      <c r="GA238" s="454">
        <v>57.497006859999999</v>
      </c>
      <c r="GB238" s="454">
        <v>3066.3742099999999</v>
      </c>
      <c r="GC238" s="454">
        <v>59.633807439999998</v>
      </c>
      <c r="GD238" s="454">
        <v>3142.2738260000001</v>
      </c>
      <c r="GE238" s="454">
        <v>61.775294129999999</v>
      </c>
      <c r="GF238" s="454">
        <v>3217.394546</v>
      </c>
      <c r="GG238" s="454">
        <v>63.921737989999997</v>
      </c>
      <c r="GH238" s="454">
        <v>3291.6887149999998</v>
      </c>
      <c r="GI238" s="454">
        <v>66.073209439999999</v>
      </c>
      <c r="GJ238" s="454">
        <v>3366.3570709999999</v>
      </c>
      <c r="GK238" s="454">
        <v>68.229975749999994</v>
      </c>
      <c r="GL238" s="454">
        <v>3442.831318</v>
      </c>
      <c r="GM238" s="454">
        <v>70.392303310000003</v>
      </c>
      <c r="GN238" s="454">
        <v>3517.337481</v>
      </c>
      <c r="GO238" s="455">
        <v>72.560257710000002</v>
      </c>
      <c r="GP238" s="456"/>
      <c r="GQ238" s="457">
        <v>81.382455550000003</v>
      </c>
      <c r="GR238" s="458">
        <v>9.1150272300000008</v>
      </c>
      <c r="GS238" s="458">
        <v>159.0494966</v>
      </c>
      <c r="GT238" s="458">
        <v>10.32536735</v>
      </c>
      <c r="GU238" s="458">
        <v>197.78494499999999</v>
      </c>
      <c r="GV238" s="458">
        <v>13.29931206</v>
      </c>
      <c r="GW238" s="458">
        <v>235.1900388</v>
      </c>
      <c r="GX238" s="458">
        <v>16.307918489999999</v>
      </c>
      <c r="GY238" s="458">
        <v>274.36438729999998</v>
      </c>
      <c r="GZ238" s="458">
        <v>19.355326160000001</v>
      </c>
      <c r="HA238" s="458">
        <v>337.00080650000001</v>
      </c>
      <c r="HB238" s="458">
        <v>22.472017340000001</v>
      </c>
      <c r="HC238" s="458">
        <v>430.96677879999999</v>
      </c>
      <c r="HD238" s="458">
        <v>25.658611960000002</v>
      </c>
      <c r="HE238" s="458">
        <v>534.08386919999998</v>
      </c>
      <c r="HF238" s="458">
        <v>28.90849643</v>
      </c>
      <c r="HG238" s="458">
        <v>648.07546539999998</v>
      </c>
      <c r="HH238" s="458">
        <v>32.233992639999997</v>
      </c>
      <c r="HI238" s="458">
        <v>793.53160760000003</v>
      </c>
      <c r="HJ238" s="458">
        <v>35.643431390000003</v>
      </c>
      <c r="HK238" s="458">
        <v>996.74183989999995</v>
      </c>
      <c r="HL238" s="458">
        <v>39.120747549999997</v>
      </c>
      <c r="HM238" s="458">
        <v>1214.2234779999999</v>
      </c>
      <c r="HN238" s="458">
        <v>42.558839839999997</v>
      </c>
      <c r="HO238" s="458">
        <v>1430.3111590000001</v>
      </c>
      <c r="HP238" s="458">
        <v>45.472306619999998</v>
      </c>
      <c r="HQ238" s="458">
        <v>1644.2403890000001</v>
      </c>
      <c r="HR238" s="458">
        <v>48.384513300000002</v>
      </c>
      <c r="HS238" s="458">
        <v>1841.3444629999999</v>
      </c>
      <c r="HT238" s="458">
        <v>51.281406009999998</v>
      </c>
      <c r="HU238" s="458">
        <v>2143.2224510000001</v>
      </c>
      <c r="HV238" s="458">
        <v>54.169578399999999</v>
      </c>
      <c r="HW238" s="458">
        <v>2834.650361</v>
      </c>
      <c r="HX238" s="458">
        <v>78.625883040000005</v>
      </c>
      <c r="HY238" s="458">
        <v>3508.0739159999998</v>
      </c>
      <c r="HZ238" s="458">
        <v>103.2177318</v>
      </c>
      <c r="IA238" s="458">
        <v>4165.0224479999997</v>
      </c>
      <c r="IB238" s="458">
        <v>127.9062047</v>
      </c>
      <c r="IC238" s="458">
        <v>4811.448574</v>
      </c>
      <c r="ID238" s="458">
        <v>152.72916290000001</v>
      </c>
      <c r="IE238" s="458">
        <v>5444.1104310000001</v>
      </c>
      <c r="IF238" s="458">
        <v>177.68089939999999</v>
      </c>
      <c r="IG238" s="458">
        <v>6046.4095459999999</v>
      </c>
      <c r="IH238" s="458">
        <v>202.76365559999999</v>
      </c>
      <c r="II238" s="458">
        <v>6652.4413249999998</v>
      </c>
      <c r="IJ238" s="458">
        <v>227.94285289999999</v>
      </c>
      <c r="IK238" s="458">
        <v>7236.0769460000001</v>
      </c>
      <c r="IL238" s="458">
        <v>253.29314339999999</v>
      </c>
      <c r="IM238" s="458">
        <v>7818.6987600000002</v>
      </c>
      <c r="IN238" s="458">
        <v>278.7605792</v>
      </c>
      <c r="IO238" s="458">
        <v>8401.9030019999991</v>
      </c>
      <c r="IP238" s="458">
        <v>304.35963930000003</v>
      </c>
      <c r="IQ238" s="458">
        <v>8985.6950219999999</v>
      </c>
      <c r="IR238" s="458">
        <v>330.09099859999998</v>
      </c>
      <c r="IS238" s="458">
        <v>9565.8489719999998</v>
      </c>
      <c r="IT238" s="458">
        <v>355.95529310000001</v>
      </c>
      <c r="IU238" s="458">
        <v>10143.251920000001</v>
      </c>
      <c r="IV238" s="458">
        <v>381.9527258</v>
      </c>
      <c r="IW238" s="458">
        <v>10718.13301</v>
      </c>
      <c r="IX238" s="458">
        <v>408.08406409999998</v>
      </c>
      <c r="IY238" s="458">
        <v>11137.96032</v>
      </c>
      <c r="IZ238" s="458">
        <v>434.34924949999998</v>
      </c>
      <c r="JA238" s="458">
        <v>11208.408359999999</v>
      </c>
      <c r="JB238" s="459">
        <v>438.19587510000002</v>
      </c>
      <c r="JC238" s="176"/>
      <c r="JD238" s="460">
        <v>81.382455550000003</v>
      </c>
      <c r="JE238" s="461">
        <v>9.1150272300000008</v>
      </c>
      <c r="JF238" s="461">
        <v>159.0494966</v>
      </c>
      <c r="JG238" s="461">
        <v>10.32536735</v>
      </c>
      <c r="JH238" s="461">
        <v>197.78494499999999</v>
      </c>
      <c r="JI238" s="461">
        <v>13.29931206</v>
      </c>
      <c r="JJ238" s="461">
        <v>235.1900388</v>
      </c>
      <c r="JK238" s="461">
        <v>16.307918489999999</v>
      </c>
      <c r="JL238" s="461">
        <v>274.36438729999998</v>
      </c>
      <c r="JM238" s="461">
        <v>19.355326160000001</v>
      </c>
      <c r="JN238" s="461">
        <v>341.29700769999999</v>
      </c>
      <c r="JO238" s="461">
        <v>22.471437139999999</v>
      </c>
      <c r="JP238" s="461">
        <v>452.44060469999999</v>
      </c>
      <c r="JQ238" s="461">
        <v>25.65674555</v>
      </c>
      <c r="JR238" s="461">
        <v>568.43388700000003</v>
      </c>
      <c r="JS238" s="461">
        <v>28.904538680000002</v>
      </c>
      <c r="JT238" s="461">
        <v>682.42548320000003</v>
      </c>
      <c r="JU238" s="461">
        <v>32.227057299999998</v>
      </c>
      <c r="JV238" s="461">
        <v>827.88162539999996</v>
      </c>
      <c r="JW238" s="461">
        <v>35.632562360000001</v>
      </c>
      <c r="JX238" s="461">
        <v>1161.439498</v>
      </c>
      <c r="JY238" s="461">
        <v>39.104940020000001</v>
      </c>
      <c r="JZ238" s="461">
        <v>1900.0784699999999</v>
      </c>
      <c r="KA238" s="461">
        <v>63.727420940000002</v>
      </c>
      <c r="KB238" s="461">
        <v>2636.632372</v>
      </c>
      <c r="KC238" s="461">
        <v>87.963917769999995</v>
      </c>
      <c r="KD238" s="461">
        <v>3370.4806279999998</v>
      </c>
      <c r="KE238" s="461">
        <v>112.3458802</v>
      </c>
      <c r="KF238" s="461">
        <v>4086.5994190000001</v>
      </c>
      <c r="KG238" s="461">
        <v>136.8412519</v>
      </c>
      <c r="KH238" s="461">
        <v>4777.1277030000001</v>
      </c>
      <c r="KI238" s="461">
        <v>161.45983150000001</v>
      </c>
      <c r="KJ238" s="461">
        <v>5467.6815210000004</v>
      </c>
      <c r="KK238" s="461">
        <v>186.25550989999999</v>
      </c>
      <c r="KL238" s="461">
        <v>6137.853032</v>
      </c>
      <c r="KM238" s="461">
        <v>211.1751199</v>
      </c>
      <c r="KN238" s="461">
        <v>6800.7585239999999</v>
      </c>
      <c r="KO238" s="461">
        <v>236.15209279999999</v>
      </c>
      <c r="KP238" s="461">
        <v>7451.1035199999997</v>
      </c>
      <c r="KQ238" s="461">
        <v>261.26924659999997</v>
      </c>
      <c r="KR238" s="461">
        <v>8090.233432</v>
      </c>
      <c r="KS238" s="461">
        <v>286.51439590000001</v>
      </c>
      <c r="KT238" s="461">
        <v>8680.3750779999991</v>
      </c>
      <c r="KU238" s="461">
        <v>311.89084819999999</v>
      </c>
      <c r="KV238" s="461">
        <v>9272.4344309999997</v>
      </c>
      <c r="KW238" s="461">
        <v>337.3469528</v>
      </c>
      <c r="KX238" s="461">
        <v>9862.794672</v>
      </c>
      <c r="KY238" s="461">
        <v>362.99437419999998</v>
      </c>
      <c r="KZ238" s="461">
        <v>10453.204309999999</v>
      </c>
      <c r="LA238" s="461">
        <v>388.75224580000003</v>
      </c>
      <c r="LB238" s="461">
        <v>10869.93363</v>
      </c>
      <c r="LC238" s="461">
        <v>414.64189190000002</v>
      </c>
      <c r="LD238" s="461">
        <v>10936.526610000001</v>
      </c>
      <c r="LE238" s="461">
        <v>418.46851559999999</v>
      </c>
      <c r="LF238" s="461">
        <v>11003.913769999999</v>
      </c>
      <c r="LG238" s="461">
        <v>422.29715090000002</v>
      </c>
      <c r="LH238" s="461">
        <v>11067.93009</v>
      </c>
      <c r="LI238" s="461">
        <v>426.12783530000002</v>
      </c>
      <c r="LJ238" s="461">
        <v>11136.83512</v>
      </c>
      <c r="LK238" s="461">
        <v>429.96121740000001</v>
      </c>
      <c r="LL238" s="461">
        <v>11207.205540000001</v>
      </c>
      <c r="LM238" s="461">
        <v>433.79716530000002</v>
      </c>
      <c r="LN238" s="461">
        <v>11276.606529999999</v>
      </c>
      <c r="LO238" s="462">
        <v>437.6359574</v>
      </c>
      <c r="LP238" s="135"/>
    </row>
    <row r="239" spans="1:328" outlineLevel="1">
      <c r="A239" s="65"/>
      <c r="B239" s="221" t="s">
        <v>235</v>
      </c>
      <c r="D239" s="293">
        <v>41.242862100000004</v>
      </c>
      <c r="E239" s="294">
        <v>8.1464474869999997</v>
      </c>
      <c r="F239" s="294">
        <v>59.724812010000001</v>
      </c>
      <c r="G239" s="294">
        <v>9.1841806800000008</v>
      </c>
      <c r="H239" s="294">
        <v>67.585517129999999</v>
      </c>
      <c r="I239" s="294">
        <v>11.77015636</v>
      </c>
      <c r="J239" s="294">
        <v>75.514042270000004</v>
      </c>
      <c r="K239" s="294">
        <v>14.35355027</v>
      </c>
      <c r="L239" s="294">
        <v>84.465260259999994</v>
      </c>
      <c r="M239" s="294">
        <v>16.946800360000001</v>
      </c>
      <c r="N239" s="294">
        <v>99.923782360000004</v>
      </c>
      <c r="O239" s="294">
        <v>19.582361049999999</v>
      </c>
      <c r="P239" s="294">
        <v>129.64194119999999</v>
      </c>
      <c r="Q239" s="294">
        <v>22.247652009999999</v>
      </c>
      <c r="R239" s="294">
        <v>161.05057310000001</v>
      </c>
      <c r="S239" s="294">
        <v>24.95194072</v>
      </c>
      <c r="T239" s="294">
        <v>191.79795490000001</v>
      </c>
      <c r="U239" s="294">
        <v>27.69841679</v>
      </c>
      <c r="V239" s="294">
        <v>232.48278329999999</v>
      </c>
      <c r="W239" s="294">
        <v>30.483655760000001</v>
      </c>
      <c r="X239" s="294">
        <v>294.35380279999998</v>
      </c>
      <c r="Y239" s="294">
        <v>33.31428039</v>
      </c>
      <c r="Z239" s="294">
        <v>369.57960580000002</v>
      </c>
      <c r="AA239" s="294">
        <v>36.089113339999997</v>
      </c>
      <c r="AB239" s="294">
        <v>444.2889212</v>
      </c>
      <c r="AC239" s="294">
        <v>38.385903589999998</v>
      </c>
      <c r="AD239" s="294">
        <v>518.21784309999998</v>
      </c>
      <c r="AE239" s="294">
        <v>40.662223279999999</v>
      </c>
      <c r="AF239" s="294">
        <v>586.38394940000001</v>
      </c>
      <c r="AG239" s="294">
        <v>42.922017150000002</v>
      </c>
      <c r="AH239" s="294">
        <v>646.56750160000001</v>
      </c>
      <c r="AI239" s="294">
        <v>45.157478259999998</v>
      </c>
      <c r="AJ239" s="294">
        <v>707.9938171</v>
      </c>
      <c r="AK239" s="294">
        <v>65.284755369999999</v>
      </c>
      <c r="AL239" s="294">
        <v>771.2667308</v>
      </c>
      <c r="AM239" s="294">
        <v>85.367001759999994</v>
      </c>
      <c r="AN239" s="294">
        <v>829.50250070000004</v>
      </c>
      <c r="AO239" s="294">
        <v>105.4460409</v>
      </c>
      <c r="AP239" s="294">
        <v>885.29316300000005</v>
      </c>
      <c r="AQ239" s="294">
        <v>125.4680549</v>
      </c>
      <c r="AR239" s="294">
        <v>935.23639170000001</v>
      </c>
      <c r="AS239" s="294">
        <v>145.5069005</v>
      </c>
      <c r="AT239" s="294">
        <v>972.30837329999997</v>
      </c>
      <c r="AU239" s="294">
        <v>165.4755767</v>
      </c>
      <c r="AV239" s="294">
        <v>1016.400219</v>
      </c>
      <c r="AW239" s="294">
        <v>185.45072669999999</v>
      </c>
      <c r="AX239" s="294">
        <v>1064.6127630000001</v>
      </c>
      <c r="AY239" s="294">
        <v>205.40517270000001</v>
      </c>
      <c r="AZ239" s="294">
        <v>1113.1125850000001</v>
      </c>
      <c r="BA239" s="294">
        <v>225.33987980000001</v>
      </c>
      <c r="BB239" s="294">
        <v>1157.2905559999999</v>
      </c>
      <c r="BC239" s="294">
        <v>245.259027</v>
      </c>
      <c r="BD239" s="294">
        <v>1184.6676199999999</v>
      </c>
      <c r="BE239" s="294">
        <v>265.16429570000003</v>
      </c>
      <c r="BF239" s="294">
        <v>1211.441638</v>
      </c>
      <c r="BG239" s="294">
        <v>285.05728579999999</v>
      </c>
      <c r="BH239" s="294">
        <v>1237.560504</v>
      </c>
      <c r="BI239" s="294">
        <v>304.93920409999998</v>
      </c>
      <c r="BJ239" s="294">
        <v>1264.026143</v>
      </c>
      <c r="BK239" s="294">
        <v>324.8116665</v>
      </c>
      <c r="BL239" s="294">
        <v>1292.0347300000001</v>
      </c>
      <c r="BM239" s="294">
        <v>344.67559039999998</v>
      </c>
      <c r="BN239" s="294">
        <v>1318.4524730000001</v>
      </c>
      <c r="BO239" s="295">
        <v>346.68903599999999</v>
      </c>
      <c r="BP239" s="237"/>
      <c r="BQ239" s="498">
        <v>41.242862100000004</v>
      </c>
      <c r="BR239" s="499">
        <v>8.1464474869999997</v>
      </c>
      <c r="BS239" s="499">
        <v>42.864298040000001</v>
      </c>
      <c r="BT239" s="499">
        <v>9.1841806800000008</v>
      </c>
      <c r="BU239" s="499">
        <v>44.864094450000003</v>
      </c>
      <c r="BV239" s="499">
        <v>10.495480479999999</v>
      </c>
      <c r="BW239" s="499">
        <v>46.438637110000002</v>
      </c>
      <c r="BX239" s="499">
        <v>11.840481199999999</v>
      </c>
      <c r="BY239" s="499">
        <v>48.302180190000001</v>
      </c>
      <c r="BZ239" s="499">
        <v>13.23115752</v>
      </c>
      <c r="CA239" s="499">
        <v>57.211061190000002</v>
      </c>
      <c r="CB239" s="499">
        <v>14.500718880000001</v>
      </c>
      <c r="CC239" s="499">
        <v>87.400879219999993</v>
      </c>
      <c r="CD239" s="499">
        <v>15.42776063</v>
      </c>
      <c r="CE239" s="499">
        <v>118.96252509999999</v>
      </c>
      <c r="CF239" s="499">
        <v>16.95574388</v>
      </c>
      <c r="CG239" s="499">
        <v>149.54827979999999</v>
      </c>
      <c r="CH239" s="499">
        <v>18.529534399999999</v>
      </c>
      <c r="CI239" s="499">
        <v>189.93514339999999</v>
      </c>
      <c r="CJ239" s="499">
        <v>20.122986650000001</v>
      </c>
      <c r="CK239" s="499">
        <v>248.45979030000001</v>
      </c>
      <c r="CL239" s="499">
        <v>21.757829739999998</v>
      </c>
      <c r="CM239" s="499">
        <v>311.56155369999999</v>
      </c>
      <c r="CN239" s="499">
        <v>23.5961578</v>
      </c>
      <c r="CO239" s="499">
        <v>374.081233</v>
      </c>
      <c r="CP239" s="499">
        <v>24.823882600000001</v>
      </c>
      <c r="CQ239" s="499">
        <v>435.85029100000003</v>
      </c>
      <c r="CR239" s="499">
        <v>26.041630779999998</v>
      </c>
      <c r="CS239" s="499">
        <v>491.81405260000002</v>
      </c>
      <c r="CT239" s="499">
        <v>27.251751909999999</v>
      </c>
      <c r="CU239" s="499">
        <v>542.83152529999995</v>
      </c>
      <c r="CV239" s="499">
        <v>28.449338359999999</v>
      </c>
      <c r="CW239" s="499">
        <v>603.78521709999995</v>
      </c>
      <c r="CX239" s="499">
        <v>29.6434231</v>
      </c>
      <c r="CY239" s="499">
        <v>665.80712219999998</v>
      </c>
      <c r="CZ239" s="499">
        <v>30.824792689999999</v>
      </c>
      <c r="DA239" s="499">
        <v>726.32773950000001</v>
      </c>
      <c r="DB239" s="499">
        <v>32.007386879999999</v>
      </c>
      <c r="DC239" s="499">
        <v>785.64166379999995</v>
      </c>
      <c r="DD239" s="499">
        <v>33.172354769999998</v>
      </c>
      <c r="DE239" s="499">
        <v>836.52664430000004</v>
      </c>
      <c r="DF239" s="499">
        <v>34.340335930000002</v>
      </c>
      <c r="DG239" s="499">
        <v>866.16737079999996</v>
      </c>
      <c r="DH239" s="499">
        <v>35.489257139999999</v>
      </c>
      <c r="DI239" s="499">
        <v>896.28856640000004</v>
      </c>
      <c r="DJ239" s="499">
        <v>36.637154610000003</v>
      </c>
      <c r="DK239" s="499">
        <v>925.66554629999996</v>
      </c>
      <c r="DL239" s="499">
        <v>37.77759622</v>
      </c>
      <c r="DM239" s="499">
        <v>955.77658150000002</v>
      </c>
      <c r="DN239" s="499">
        <v>38.910831459999997</v>
      </c>
      <c r="DO239" s="499">
        <v>1009.5403669999999</v>
      </c>
      <c r="DP239" s="499">
        <v>40.038016059999997</v>
      </c>
      <c r="DQ239" s="499">
        <v>1063.8756659999999</v>
      </c>
      <c r="DR239" s="499">
        <v>41.159118220000003</v>
      </c>
      <c r="DS239" s="499">
        <v>1117.3991249999999</v>
      </c>
      <c r="DT239" s="499">
        <v>42.274581609999998</v>
      </c>
      <c r="DU239" s="499">
        <v>1170.116614</v>
      </c>
      <c r="DV239" s="499">
        <v>43.384684249999999</v>
      </c>
      <c r="DW239" s="499">
        <v>1223.068436</v>
      </c>
      <c r="DX239" s="499">
        <v>44.489858640000001</v>
      </c>
      <c r="DY239" s="499">
        <v>1271.4984710000001</v>
      </c>
      <c r="DZ239" s="499">
        <v>45.590213589999998</v>
      </c>
      <c r="EA239" s="499">
        <v>1300.3635240000001</v>
      </c>
      <c r="EB239" s="500">
        <v>46.686172480000003</v>
      </c>
      <c r="EC239" s="181"/>
      <c r="ED239" s="453">
        <v>41.242862100000004</v>
      </c>
      <c r="EE239" s="454">
        <v>8.1464474869999997</v>
      </c>
      <c r="EF239" s="454">
        <v>59.724812010000001</v>
      </c>
      <c r="EG239" s="454">
        <v>9.1841806800000008</v>
      </c>
      <c r="EH239" s="454">
        <v>67.585517129999999</v>
      </c>
      <c r="EI239" s="454">
        <v>10.65828428</v>
      </c>
      <c r="EJ239" s="454">
        <v>75.514042270000004</v>
      </c>
      <c r="EK239" s="454">
        <v>12.15819093</v>
      </c>
      <c r="EL239" s="454">
        <v>84.465260259999994</v>
      </c>
      <c r="EM239" s="454">
        <v>13.70581219</v>
      </c>
      <c r="EN239" s="454">
        <v>99.923782360000004</v>
      </c>
      <c r="EO239" s="454">
        <v>15.17167596</v>
      </c>
      <c r="EP239" s="454">
        <v>129.64194119999999</v>
      </c>
      <c r="EQ239" s="454">
        <v>16.37806539</v>
      </c>
      <c r="ER239" s="454">
        <v>161.05057310000001</v>
      </c>
      <c r="ES239" s="454">
        <v>18.07469931</v>
      </c>
      <c r="ET239" s="454">
        <v>191.79795490000001</v>
      </c>
      <c r="EU239" s="454">
        <v>19.82185883</v>
      </c>
      <c r="EV239" s="454">
        <v>232.48278329999999</v>
      </c>
      <c r="EW239" s="454">
        <v>21.593081059999999</v>
      </c>
      <c r="EX239" s="454">
        <v>294.35380279999998</v>
      </c>
      <c r="EY239" s="454">
        <v>23.411249489999999</v>
      </c>
      <c r="EZ239" s="454">
        <v>369.57960580000002</v>
      </c>
      <c r="FA239" s="454">
        <v>25.406060759999999</v>
      </c>
      <c r="FB239" s="454">
        <v>444.2889212</v>
      </c>
      <c r="FC239" s="454">
        <v>27.071016019999998</v>
      </c>
      <c r="FD239" s="454">
        <v>518.21784309999998</v>
      </c>
      <c r="FE239" s="454">
        <v>28.727079100000001</v>
      </c>
      <c r="FF239" s="454">
        <v>586.38394940000001</v>
      </c>
      <c r="FG239" s="454">
        <v>30.37651456</v>
      </c>
      <c r="FH239" s="454">
        <v>646.56750160000001</v>
      </c>
      <c r="FI239" s="454">
        <v>32.013601379999997</v>
      </c>
      <c r="FJ239" s="454">
        <v>707.9938171</v>
      </c>
      <c r="FK239" s="454">
        <v>33.649094519999998</v>
      </c>
      <c r="FL239" s="454">
        <v>771.2667308</v>
      </c>
      <c r="FM239" s="454">
        <v>35.272152319999996</v>
      </c>
      <c r="FN239" s="454">
        <v>829.50250070000004</v>
      </c>
      <c r="FO239" s="454">
        <v>36.898599590000003</v>
      </c>
      <c r="FP239" s="454">
        <v>885.29316300000005</v>
      </c>
      <c r="FQ239" s="454">
        <v>38.507156389999999</v>
      </c>
      <c r="FR239" s="454">
        <v>935.23639170000001</v>
      </c>
      <c r="FS239" s="454">
        <v>40.121029890000003</v>
      </c>
      <c r="FT239" s="454">
        <v>972.30837329999997</v>
      </c>
      <c r="FU239" s="454">
        <v>41.714886380000003</v>
      </c>
      <c r="FV239" s="454">
        <v>1016.400219</v>
      </c>
      <c r="FW239" s="454">
        <v>43.309424919999998</v>
      </c>
      <c r="FX239" s="454">
        <v>1064.6127630000001</v>
      </c>
      <c r="FY239" s="454">
        <v>44.897143739999997</v>
      </c>
      <c r="FZ239" s="454">
        <v>1113.1125850000001</v>
      </c>
      <c r="GA239" s="454">
        <v>46.478482190000001</v>
      </c>
      <c r="GB239" s="454">
        <v>1157.2905559999999</v>
      </c>
      <c r="GC239" s="454">
        <v>48.054103439999999</v>
      </c>
      <c r="GD239" s="454">
        <v>1184.6676199999999</v>
      </c>
      <c r="GE239" s="454">
        <v>49.62450484</v>
      </c>
      <c r="GF239" s="454">
        <v>1211.441638</v>
      </c>
      <c r="GG239" s="454">
        <v>51.190015950000003</v>
      </c>
      <c r="GH239" s="454">
        <v>1237.560504</v>
      </c>
      <c r="GI239" s="454">
        <v>52.750800120000001</v>
      </c>
      <c r="GJ239" s="454">
        <v>1264.026143</v>
      </c>
      <c r="GK239" s="454">
        <v>54.307173640000002</v>
      </c>
      <c r="GL239" s="454">
        <v>1292.0347300000001</v>
      </c>
      <c r="GM239" s="454">
        <v>55.859446589999997</v>
      </c>
      <c r="GN239" s="454">
        <v>1318.4524730000001</v>
      </c>
      <c r="GO239" s="455">
        <v>57.40776494</v>
      </c>
      <c r="GP239" s="456"/>
      <c r="GQ239" s="457">
        <v>41.242862100000004</v>
      </c>
      <c r="GR239" s="458">
        <v>8.1464474869999997</v>
      </c>
      <c r="GS239" s="458">
        <v>69.271359469999993</v>
      </c>
      <c r="GT239" s="458">
        <v>9.1841806800000008</v>
      </c>
      <c r="GU239" s="458">
        <v>84.522432670000001</v>
      </c>
      <c r="GV239" s="458">
        <v>11.77015636</v>
      </c>
      <c r="GW239" s="458">
        <v>98.844259620000003</v>
      </c>
      <c r="GX239" s="458">
        <v>14.35355027</v>
      </c>
      <c r="GY239" s="458">
        <v>114.2703606</v>
      </c>
      <c r="GZ239" s="458">
        <v>16.946800360000001</v>
      </c>
      <c r="HA239" s="458">
        <v>137.50449230000001</v>
      </c>
      <c r="HB239" s="458">
        <v>19.582361049999999</v>
      </c>
      <c r="HC239" s="458">
        <v>168.44304550000001</v>
      </c>
      <c r="HD239" s="458">
        <v>22.247652009999999</v>
      </c>
      <c r="HE239" s="458">
        <v>203.49046329999999</v>
      </c>
      <c r="HF239" s="458">
        <v>24.95194072</v>
      </c>
      <c r="HG239" s="458">
        <v>246.83827360000001</v>
      </c>
      <c r="HH239" s="458">
        <v>27.69841679</v>
      </c>
      <c r="HI239" s="458">
        <v>300.27516850000001</v>
      </c>
      <c r="HJ239" s="458">
        <v>30.483655760000001</v>
      </c>
      <c r="HK239" s="458">
        <v>372.13523729999997</v>
      </c>
      <c r="HL239" s="458">
        <v>33.31428039</v>
      </c>
      <c r="HM239" s="458">
        <v>448.6844643</v>
      </c>
      <c r="HN239" s="458">
        <v>36.089113339999997</v>
      </c>
      <c r="HO239" s="458">
        <v>525.1760888</v>
      </c>
      <c r="HP239" s="458">
        <v>38.385903589999998</v>
      </c>
      <c r="HQ239" s="458">
        <v>601.08806939999999</v>
      </c>
      <c r="HR239" s="458">
        <v>40.662223279999999</v>
      </c>
      <c r="HS239" s="458">
        <v>671.91497830000003</v>
      </c>
      <c r="HT239" s="458">
        <v>42.922017150000002</v>
      </c>
      <c r="HU239" s="458">
        <v>875.92931450000003</v>
      </c>
      <c r="HV239" s="458">
        <v>45.157478259999998</v>
      </c>
      <c r="HW239" s="458">
        <v>1503.6067849999999</v>
      </c>
      <c r="HX239" s="458">
        <v>65.284755369999999</v>
      </c>
      <c r="HY239" s="458">
        <v>2141.0041639999999</v>
      </c>
      <c r="HZ239" s="458">
        <v>85.367001759999994</v>
      </c>
      <c r="IA239" s="458">
        <v>2781.5203219999999</v>
      </c>
      <c r="IB239" s="458">
        <v>105.4460409</v>
      </c>
      <c r="IC239" s="458">
        <v>3419.3898039999999</v>
      </c>
      <c r="ID239" s="458">
        <v>125.4680549</v>
      </c>
      <c r="IE239" s="458">
        <v>4044.5861650000002</v>
      </c>
      <c r="IF239" s="458">
        <v>145.5069005</v>
      </c>
      <c r="IG239" s="458">
        <v>4640.2813610000003</v>
      </c>
      <c r="IH239" s="458">
        <v>165.4755767</v>
      </c>
      <c r="II239" s="458">
        <v>5243.9968099999996</v>
      </c>
      <c r="IJ239" s="458">
        <v>185.45072669999999</v>
      </c>
      <c r="IK239" s="458">
        <v>5824.4601160000002</v>
      </c>
      <c r="IL239" s="458">
        <v>205.40517270000001</v>
      </c>
      <c r="IM239" s="458">
        <v>6403.9506680000004</v>
      </c>
      <c r="IN239" s="458">
        <v>225.33987980000001</v>
      </c>
      <c r="IO239" s="458">
        <v>6984.0134369999996</v>
      </c>
      <c r="IP239" s="458">
        <v>245.259027</v>
      </c>
      <c r="IQ239" s="458">
        <v>7564.918952</v>
      </c>
      <c r="IR239" s="458">
        <v>265.16429570000003</v>
      </c>
      <c r="IS239" s="458">
        <v>8142.2252079999998</v>
      </c>
      <c r="IT239" s="458">
        <v>285.05728579999999</v>
      </c>
      <c r="IU239" s="458">
        <v>8716.9242130000002</v>
      </c>
      <c r="IV239" s="458">
        <v>304.93920409999998</v>
      </c>
      <c r="IW239" s="458">
        <v>9289.2468769999996</v>
      </c>
      <c r="IX239" s="458">
        <v>324.8116665</v>
      </c>
      <c r="IY239" s="458">
        <v>9709.3192780000008</v>
      </c>
      <c r="IZ239" s="458">
        <v>344.67559039999998</v>
      </c>
      <c r="JA239" s="458">
        <v>9735.9353470000005</v>
      </c>
      <c r="JB239" s="459">
        <v>346.68903599999999</v>
      </c>
      <c r="JC239" s="176"/>
      <c r="JD239" s="460">
        <v>41.242862100000004</v>
      </c>
      <c r="JE239" s="461">
        <v>8.1464474869999997</v>
      </c>
      <c r="JF239" s="461">
        <v>69.271359469999993</v>
      </c>
      <c r="JG239" s="461">
        <v>9.1841806800000008</v>
      </c>
      <c r="JH239" s="461">
        <v>84.522432670000001</v>
      </c>
      <c r="JI239" s="461">
        <v>11.77015636</v>
      </c>
      <c r="JJ239" s="461">
        <v>98.844259620000003</v>
      </c>
      <c r="JK239" s="461">
        <v>14.35355027</v>
      </c>
      <c r="JL239" s="461">
        <v>114.2703606</v>
      </c>
      <c r="JM239" s="461">
        <v>16.946800360000001</v>
      </c>
      <c r="JN239" s="461">
        <v>140.46885130000001</v>
      </c>
      <c r="JO239" s="461">
        <v>19.581506449999999</v>
      </c>
      <c r="JP239" s="461">
        <v>183.25988580000001</v>
      </c>
      <c r="JQ239" s="461">
        <v>22.24491475</v>
      </c>
      <c r="JR239" s="461">
        <v>227.19181639999999</v>
      </c>
      <c r="JS239" s="461">
        <v>24.94615889</v>
      </c>
      <c r="JT239" s="461">
        <v>270.53962660000002</v>
      </c>
      <c r="JU239" s="461">
        <v>27.688323960000002</v>
      </c>
      <c r="JV239" s="461">
        <v>323.97652160000001</v>
      </c>
      <c r="JW239" s="461">
        <v>30.467904910000001</v>
      </c>
      <c r="JX239" s="461">
        <v>537.40858449999996</v>
      </c>
      <c r="JY239" s="461">
        <v>33.291459770000003</v>
      </c>
      <c r="JZ239" s="461">
        <v>1180.0207620000001</v>
      </c>
      <c r="KA239" s="461">
        <v>54.020457669999999</v>
      </c>
      <c r="KB239" s="461">
        <v>1821.853824</v>
      </c>
      <c r="KC239" s="461">
        <v>74.224245679999996</v>
      </c>
      <c r="KD239" s="461">
        <v>2462.5786450000001</v>
      </c>
      <c r="KE239" s="461">
        <v>94.369649039999999</v>
      </c>
      <c r="KF239" s="461">
        <v>3097.2378800000001</v>
      </c>
      <c r="KG239" s="461">
        <v>114.4733533</v>
      </c>
      <c r="KH239" s="461">
        <v>3723.5641740000001</v>
      </c>
      <c r="KI239" s="461">
        <v>134.5194406</v>
      </c>
      <c r="KJ239" s="461">
        <v>4351.7147679999998</v>
      </c>
      <c r="KK239" s="461">
        <v>154.5550035</v>
      </c>
      <c r="KL239" s="461">
        <v>4992.0834150000001</v>
      </c>
      <c r="KM239" s="461">
        <v>174.53780320000001</v>
      </c>
      <c r="KN239" s="461">
        <v>5633.5759420000004</v>
      </c>
      <c r="KO239" s="461">
        <v>194.54793849999999</v>
      </c>
      <c r="KP239" s="461">
        <v>6276.0641439999999</v>
      </c>
      <c r="KQ239" s="461">
        <v>214.47782720000001</v>
      </c>
      <c r="KR239" s="461">
        <v>6912.9908290000003</v>
      </c>
      <c r="KS239" s="461">
        <v>234.4554947</v>
      </c>
      <c r="KT239" s="461">
        <v>7501.9324559999995</v>
      </c>
      <c r="KU239" s="461">
        <v>254.33555419999999</v>
      </c>
      <c r="KV239" s="461">
        <v>8091.9609540000001</v>
      </c>
      <c r="KW239" s="461">
        <v>274.2399613</v>
      </c>
      <c r="KX239" s="461">
        <v>8679.8358179999996</v>
      </c>
      <c r="KY239" s="461">
        <v>294.12439790000002</v>
      </c>
      <c r="KZ239" s="461">
        <v>9267.9070950000005</v>
      </c>
      <c r="LA239" s="461">
        <v>313.98987690000001</v>
      </c>
      <c r="LB239" s="461">
        <v>9665.8592530000005</v>
      </c>
      <c r="LC239" s="461">
        <v>333.84192730000001</v>
      </c>
      <c r="LD239" s="461">
        <v>9689.9949830000005</v>
      </c>
      <c r="LE239" s="461">
        <v>335.86787390000001</v>
      </c>
      <c r="LF239" s="461">
        <v>9715.0860510000002</v>
      </c>
      <c r="LG239" s="461">
        <v>337.88931439999999</v>
      </c>
      <c r="LH239" s="461">
        <v>9736.325347</v>
      </c>
      <c r="LI239" s="461">
        <v>339.90625729999999</v>
      </c>
      <c r="LJ239" s="461">
        <v>9763.1240180000004</v>
      </c>
      <c r="LK239" s="461">
        <v>341.91920440000001</v>
      </c>
      <c r="LL239" s="461">
        <v>9791.8033570000007</v>
      </c>
      <c r="LM239" s="461">
        <v>343.9280382</v>
      </c>
      <c r="LN239" s="461">
        <v>9818.9666660000003</v>
      </c>
      <c r="LO239" s="462">
        <v>345.93297289999998</v>
      </c>
      <c r="LP239" s="135"/>
    </row>
    <row r="240" spans="1:328" outlineLevel="1">
      <c r="A240" s="65"/>
      <c r="B240" s="221" t="s">
        <v>236</v>
      </c>
      <c r="D240" s="293">
        <v>23.790068829999999</v>
      </c>
      <c r="E240" s="294">
        <v>17.74576459</v>
      </c>
      <c r="F240" s="294">
        <v>35.922532859999997</v>
      </c>
      <c r="G240" s="294">
        <v>19.944944289999999</v>
      </c>
      <c r="H240" s="294">
        <v>40.916591439999998</v>
      </c>
      <c r="I240" s="294">
        <v>25.500449620000001</v>
      </c>
      <c r="J240" s="294">
        <v>46.010467490000003</v>
      </c>
      <c r="K240" s="294">
        <v>31.031015109999998</v>
      </c>
      <c r="L240" s="294">
        <v>51.763429039999998</v>
      </c>
      <c r="M240" s="294">
        <v>36.57676309</v>
      </c>
      <c r="N240" s="294">
        <v>61.654162049999996</v>
      </c>
      <c r="O240" s="294">
        <v>42.191826849999998</v>
      </c>
      <c r="P240" s="294">
        <v>80.14574193</v>
      </c>
      <c r="Q240" s="294">
        <v>47.811578830000002</v>
      </c>
      <c r="R240" s="294">
        <v>99.690848459999998</v>
      </c>
      <c r="S240" s="294">
        <v>53.541204569999998</v>
      </c>
      <c r="T240" s="294">
        <v>118.8395431</v>
      </c>
      <c r="U240" s="294">
        <v>59.274852539999998</v>
      </c>
      <c r="V240" s="294">
        <v>144.161179</v>
      </c>
      <c r="W240" s="294">
        <v>65.078685059999998</v>
      </c>
      <c r="X240" s="294">
        <v>188.0811688</v>
      </c>
      <c r="Y240" s="294">
        <v>70.947491249999999</v>
      </c>
      <c r="Z240" s="294">
        <v>256.47035579999999</v>
      </c>
      <c r="AA240" s="294">
        <v>76.580519870000003</v>
      </c>
      <c r="AB240" s="294">
        <v>324.52548419999999</v>
      </c>
      <c r="AC240" s="294">
        <v>81.276314450000001</v>
      </c>
      <c r="AD240" s="294">
        <v>392.09204269999998</v>
      </c>
      <c r="AE240" s="294">
        <v>85.905743220000005</v>
      </c>
      <c r="AF240" s="294">
        <v>456.0931741</v>
      </c>
      <c r="AG240" s="294">
        <v>90.477275300000002</v>
      </c>
      <c r="AH240" s="294">
        <v>515.13828709999996</v>
      </c>
      <c r="AI240" s="294">
        <v>94.97461509</v>
      </c>
      <c r="AJ240" s="294">
        <v>574.97063549999996</v>
      </c>
      <c r="AK240" s="294">
        <v>136.8407843</v>
      </c>
      <c r="AL240" s="294">
        <v>635.96549630000004</v>
      </c>
      <c r="AM240" s="294">
        <v>178.7219145</v>
      </c>
      <c r="AN240" s="294">
        <v>709.71448420000002</v>
      </c>
      <c r="AO240" s="294">
        <v>220.17373219999999</v>
      </c>
      <c r="AP240" s="294">
        <v>790.15896450000002</v>
      </c>
      <c r="AQ240" s="294">
        <v>261.3687309</v>
      </c>
      <c r="AR240" s="294">
        <v>865.86119289999999</v>
      </c>
      <c r="AS240" s="294">
        <v>302.29960269999998</v>
      </c>
      <c r="AT240" s="294">
        <v>911.61610540000004</v>
      </c>
      <c r="AU240" s="294">
        <v>342.97270350000002</v>
      </c>
      <c r="AV240" s="294">
        <v>949.81425660000002</v>
      </c>
      <c r="AW240" s="294">
        <v>383.76163259999998</v>
      </c>
      <c r="AX240" s="294">
        <v>978.44529799999998</v>
      </c>
      <c r="AY240" s="294">
        <v>423.82341930000001</v>
      </c>
      <c r="AZ240" s="294">
        <v>1007.4631869999999</v>
      </c>
      <c r="BA240" s="294">
        <v>463.82892859999998</v>
      </c>
      <c r="BB240" s="294">
        <v>1034.2015859999999</v>
      </c>
      <c r="BC240" s="294">
        <v>503.6004567</v>
      </c>
      <c r="BD240" s="294">
        <v>1051.4203110000001</v>
      </c>
      <c r="BE240" s="294">
        <v>543.14143869999998</v>
      </c>
      <c r="BF240" s="294">
        <v>1068.2592</v>
      </c>
      <c r="BG240" s="294">
        <v>582.45520079999994</v>
      </c>
      <c r="BH240" s="294">
        <v>1084.675508</v>
      </c>
      <c r="BI240" s="294">
        <v>621.54431969999996</v>
      </c>
      <c r="BJ240" s="294">
        <v>1101.24191</v>
      </c>
      <c r="BK240" s="294">
        <v>660.41225559999998</v>
      </c>
      <c r="BL240" s="294">
        <v>1118.6599389999999</v>
      </c>
      <c r="BM240" s="294">
        <v>699.06108870000003</v>
      </c>
      <c r="BN240" s="294">
        <v>1135.0868290000001</v>
      </c>
      <c r="BO240" s="295">
        <v>701.39464520000001</v>
      </c>
      <c r="BP240" s="237"/>
      <c r="BQ240" s="498">
        <v>23.790068829999999</v>
      </c>
      <c r="BR240" s="499">
        <v>17.74576459</v>
      </c>
      <c r="BS240" s="499">
        <v>24.692211530000002</v>
      </c>
      <c r="BT240" s="499">
        <v>19.944944289999999</v>
      </c>
      <c r="BU240" s="499">
        <v>25.805879319999999</v>
      </c>
      <c r="BV240" s="499">
        <v>22.738820369999999</v>
      </c>
      <c r="BW240" s="499">
        <v>26.719847779999998</v>
      </c>
      <c r="BX240" s="499">
        <v>25.586525179999999</v>
      </c>
      <c r="BY240" s="499">
        <v>27.816888559999999</v>
      </c>
      <c r="BZ240" s="499">
        <v>28.533302689999999</v>
      </c>
      <c r="CA240" s="499">
        <v>33.32472653</v>
      </c>
      <c r="CB240" s="499">
        <v>31.206922779999999</v>
      </c>
      <c r="CC240" s="499">
        <v>52.067715440000001</v>
      </c>
      <c r="CD240" s="499">
        <v>33.108356630000003</v>
      </c>
      <c r="CE240" s="499">
        <v>71.680447729999997</v>
      </c>
      <c r="CF240" s="499">
        <v>36.32428024</v>
      </c>
      <c r="CG240" s="499">
        <v>90.749151679999997</v>
      </c>
      <c r="CH240" s="499">
        <v>39.582834409999997</v>
      </c>
      <c r="CI240" s="499">
        <v>115.9285502</v>
      </c>
      <c r="CJ240" s="499">
        <v>42.878438359999997</v>
      </c>
      <c r="CK240" s="499">
        <v>152.4106037</v>
      </c>
      <c r="CL240" s="499">
        <v>46.244517999999999</v>
      </c>
      <c r="CM240" s="499">
        <v>191.7268449</v>
      </c>
      <c r="CN240" s="499">
        <v>49.968717730000002</v>
      </c>
      <c r="CO240" s="499">
        <v>230.65704880000001</v>
      </c>
      <c r="CP240" s="499">
        <v>52.451310990000003</v>
      </c>
      <c r="CQ240" s="499">
        <v>269.14995770000002</v>
      </c>
      <c r="CR240" s="499">
        <v>54.900439980000002</v>
      </c>
      <c r="CS240" s="499">
        <v>304.07182660000001</v>
      </c>
      <c r="CT240" s="499">
        <v>57.321147359999998</v>
      </c>
      <c r="CU240" s="499">
        <v>341.40920849999998</v>
      </c>
      <c r="CV240" s="499">
        <v>59.703210130000002</v>
      </c>
      <c r="CW240" s="499">
        <v>402.29007539999998</v>
      </c>
      <c r="CX240" s="499">
        <v>61.996657659999997</v>
      </c>
      <c r="CY240" s="499">
        <v>465.98712949999998</v>
      </c>
      <c r="CZ240" s="499">
        <v>64.389391439999997</v>
      </c>
      <c r="DA240" s="499">
        <v>534.0613687</v>
      </c>
      <c r="DB240" s="499">
        <v>66.681232050000006</v>
      </c>
      <c r="DC240" s="499">
        <v>604.55457320000005</v>
      </c>
      <c r="DD240" s="499">
        <v>68.945853580000005</v>
      </c>
      <c r="DE240" s="499">
        <v>671.81611139999995</v>
      </c>
      <c r="DF240" s="499">
        <v>71.181055709999995</v>
      </c>
      <c r="DG240" s="499">
        <v>729.71634870000003</v>
      </c>
      <c r="DH240" s="499">
        <v>73.387847489999999</v>
      </c>
      <c r="DI240" s="499">
        <v>788.72082539999997</v>
      </c>
      <c r="DJ240" s="499">
        <v>75.640274849999997</v>
      </c>
      <c r="DK240" s="499">
        <v>846.18391310000004</v>
      </c>
      <c r="DL240" s="499">
        <v>77.768545759999995</v>
      </c>
      <c r="DM240" s="499">
        <v>904.69698459999995</v>
      </c>
      <c r="DN240" s="499">
        <v>79.907030390000003</v>
      </c>
      <c r="DO240" s="499">
        <v>931.47647480000001</v>
      </c>
      <c r="DP240" s="499">
        <v>82.021518389999997</v>
      </c>
      <c r="DQ240" s="499">
        <v>958.52060970000002</v>
      </c>
      <c r="DR240" s="499">
        <v>84.112059689999995</v>
      </c>
      <c r="DS240" s="499">
        <v>985.13166390000004</v>
      </c>
      <c r="DT240" s="499">
        <v>86.179676540000003</v>
      </c>
      <c r="DU240" s="499">
        <v>1011.250888</v>
      </c>
      <c r="DV240" s="499">
        <v>88.225047399999994</v>
      </c>
      <c r="DW240" s="499">
        <v>1037.382836</v>
      </c>
      <c r="DX240" s="499">
        <v>90.249160470000007</v>
      </c>
      <c r="DY240" s="499">
        <v>1061.072013</v>
      </c>
      <c r="DZ240" s="499">
        <v>92.252341790000003</v>
      </c>
      <c r="EA240" s="499">
        <v>1074.6553779999999</v>
      </c>
      <c r="EB240" s="500">
        <v>94.235551709999996</v>
      </c>
      <c r="EC240" s="181"/>
      <c r="ED240" s="453">
        <v>23.790068829999999</v>
      </c>
      <c r="EE240" s="454">
        <v>17.74576459</v>
      </c>
      <c r="EF240" s="454">
        <v>35.922532859999997</v>
      </c>
      <c r="EG240" s="454">
        <v>19.944944289999999</v>
      </c>
      <c r="EH240" s="454">
        <v>40.916591439999998</v>
      </c>
      <c r="EI240" s="454">
        <v>23.09154041</v>
      </c>
      <c r="EJ240" s="454">
        <v>46.010467490000003</v>
      </c>
      <c r="EK240" s="454">
        <v>26.284856319999999</v>
      </c>
      <c r="EL240" s="454">
        <v>51.763429039999998</v>
      </c>
      <c r="EM240" s="454">
        <v>29.581645779999999</v>
      </c>
      <c r="EN240" s="454">
        <v>61.654162049999996</v>
      </c>
      <c r="EO240" s="454">
        <v>32.688638699999998</v>
      </c>
      <c r="EP240" s="454">
        <v>80.14574193</v>
      </c>
      <c r="EQ240" s="454">
        <v>35.197474509999999</v>
      </c>
      <c r="ER240" s="454">
        <v>99.690848459999998</v>
      </c>
      <c r="ES240" s="454">
        <v>38.784204559999999</v>
      </c>
      <c r="ET240" s="454">
        <v>118.8395431</v>
      </c>
      <c r="EU240" s="454">
        <v>42.418950080000002</v>
      </c>
      <c r="EV240" s="454">
        <v>144.161179</v>
      </c>
      <c r="EW240" s="454">
        <v>46.098451330000003</v>
      </c>
      <c r="EX240" s="454">
        <v>188.0811688</v>
      </c>
      <c r="EY240" s="454">
        <v>49.857580550000002</v>
      </c>
      <c r="EZ240" s="454">
        <v>256.47035579999999</v>
      </c>
      <c r="FA240" s="454">
        <v>53.911253590000001</v>
      </c>
      <c r="FB240" s="454">
        <v>324.52548419999999</v>
      </c>
      <c r="FC240" s="454">
        <v>57.318760410000003</v>
      </c>
      <c r="FD240" s="454">
        <v>392.09204269999998</v>
      </c>
      <c r="FE240" s="454">
        <v>60.690756210000004</v>
      </c>
      <c r="FF240" s="454">
        <v>456.0931741</v>
      </c>
      <c r="FG240" s="454">
        <v>64.032038880000002</v>
      </c>
      <c r="FH240" s="454">
        <v>515.13828709999996</v>
      </c>
      <c r="FI240" s="454">
        <v>67.330585889999995</v>
      </c>
      <c r="FJ240" s="454">
        <v>574.97063549999996</v>
      </c>
      <c r="FK240" s="454">
        <v>70.530531330000002</v>
      </c>
      <c r="FL240" s="454">
        <v>635.96549630000004</v>
      </c>
      <c r="FM240" s="454">
        <v>73.844769790000001</v>
      </c>
      <c r="FN240" s="454">
        <v>709.71448420000002</v>
      </c>
      <c r="FO240" s="454">
        <v>77.045115359999997</v>
      </c>
      <c r="FP240" s="454">
        <v>790.15896450000002</v>
      </c>
      <c r="FQ240" s="454">
        <v>80.216168190000005</v>
      </c>
      <c r="FR240" s="454">
        <v>865.86119289999999</v>
      </c>
      <c r="FS240" s="454">
        <v>83.353925840000002</v>
      </c>
      <c r="FT240" s="454">
        <v>911.61610540000004</v>
      </c>
      <c r="FU240" s="454">
        <v>86.460296080000006</v>
      </c>
      <c r="FV240" s="454">
        <v>949.81425660000002</v>
      </c>
      <c r="FW240" s="454">
        <v>89.622164960000006</v>
      </c>
      <c r="FX240" s="454">
        <v>978.44529799999998</v>
      </c>
      <c r="FY240" s="454">
        <v>92.638665000000003</v>
      </c>
      <c r="FZ240" s="454">
        <v>1007.4631869999999</v>
      </c>
      <c r="GA240" s="454">
        <v>95.66910489</v>
      </c>
      <c r="GB240" s="454">
        <v>1034.2015859999999</v>
      </c>
      <c r="GC240" s="454">
        <v>98.671468820000001</v>
      </c>
      <c r="GD240" s="454">
        <v>1051.4203110000001</v>
      </c>
      <c r="GE240" s="454">
        <v>101.6468861</v>
      </c>
      <c r="GF240" s="454">
        <v>1068.2592</v>
      </c>
      <c r="GG240" s="454">
        <v>104.5961374</v>
      </c>
      <c r="GH240" s="454">
        <v>1084.675508</v>
      </c>
      <c r="GI240" s="454">
        <v>107.51966210000001</v>
      </c>
      <c r="GJ240" s="454">
        <v>1101.24191</v>
      </c>
      <c r="GK240" s="454">
        <v>110.4182107</v>
      </c>
      <c r="GL240" s="454">
        <v>1118.6599389999999</v>
      </c>
      <c r="GM240" s="454">
        <v>113.292518</v>
      </c>
      <c r="GN240" s="454">
        <v>1135.0868290000001</v>
      </c>
      <c r="GO240" s="455">
        <v>116.1429833</v>
      </c>
      <c r="GP240" s="456"/>
      <c r="GQ240" s="457">
        <v>23.790068829999999</v>
      </c>
      <c r="GR240" s="458">
        <v>17.74576459</v>
      </c>
      <c r="GS240" s="458">
        <v>42.203011140000001</v>
      </c>
      <c r="GT240" s="458">
        <v>19.944944289999999</v>
      </c>
      <c r="GU240" s="458">
        <v>51.943159039999998</v>
      </c>
      <c r="GV240" s="458">
        <v>25.500449620000001</v>
      </c>
      <c r="GW240" s="458">
        <v>61.201006219999996</v>
      </c>
      <c r="GX240" s="458">
        <v>31.031015109999998</v>
      </c>
      <c r="GY240" s="458">
        <v>71.14751665</v>
      </c>
      <c r="GZ240" s="458">
        <v>36.57676309</v>
      </c>
      <c r="HA240" s="458">
        <v>85.966206490000005</v>
      </c>
      <c r="HB240" s="458">
        <v>42.191826849999998</v>
      </c>
      <c r="HC240" s="458">
        <v>105.2123883</v>
      </c>
      <c r="HD240" s="458">
        <v>47.811578830000002</v>
      </c>
      <c r="HE240" s="458">
        <v>132.44540599999999</v>
      </c>
      <c r="HF240" s="458">
        <v>53.541204569999998</v>
      </c>
      <c r="HG240" s="458">
        <v>180.9922</v>
      </c>
      <c r="HH240" s="458">
        <v>59.274852539999998</v>
      </c>
      <c r="HI240" s="458">
        <v>235.79614190000001</v>
      </c>
      <c r="HJ240" s="458">
        <v>65.078685059999998</v>
      </c>
      <c r="HK240" s="458">
        <v>302.0136177</v>
      </c>
      <c r="HL240" s="458">
        <v>70.947491249999999</v>
      </c>
      <c r="HM240" s="458">
        <v>371.10980009999997</v>
      </c>
      <c r="HN240" s="458">
        <v>76.580519870000003</v>
      </c>
      <c r="HO240" s="458">
        <v>440.2020698</v>
      </c>
      <c r="HP240" s="458">
        <v>81.276314450000001</v>
      </c>
      <c r="HQ240" s="458">
        <v>508.91132479999999</v>
      </c>
      <c r="HR240" s="458">
        <v>85.905743220000005</v>
      </c>
      <c r="HS240" s="458">
        <v>574.46906820000004</v>
      </c>
      <c r="HT240" s="458">
        <v>90.477275300000002</v>
      </c>
      <c r="HU240" s="458">
        <v>747.12723830000004</v>
      </c>
      <c r="HV240" s="458">
        <v>94.97461509</v>
      </c>
      <c r="HW240" s="458">
        <v>1256.9563800000001</v>
      </c>
      <c r="HX240" s="458">
        <v>136.8407843</v>
      </c>
      <c r="HY240" s="458">
        <v>1779.1615509999999</v>
      </c>
      <c r="HZ240" s="458">
        <v>178.7219145</v>
      </c>
      <c r="IA240" s="458">
        <v>2304.6338860000001</v>
      </c>
      <c r="IB240" s="458">
        <v>220.17373219999999</v>
      </c>
      <c r="IC240" s="458">
        <v>2827.964023</v>
      </c>
      <c r="ID240" s="458">
        <v>261.3687309</v>
      </c>
      <c r="IE240" s="458">
        <v>3339.8900180000001</v>
      </c>
      <c r="IF240" s="458">
        <v>302.29960269999998</v>
      </c>
      <c r="IG240" s="458">
        <v>3825.6292239999998</v>
      </c>
      <c r="IH240" s="458">
        <v>342.97270350000002</v>
      </c>
      <c r="II240" s="458">
        <v>4301.0193259999996</v>
      </c>
      <c r="IJ240" s="458">
        <v>383.76163259999998</v>
      </c>
      <c r="IK240" s="458">
        <v>4755.3616080000002</v>
      </c>
      <c r="IL240" s="458">
        <v>423.82341930000001</v>
      </c>
      <c r="IM240" s="458">
        <v>5208.4660480000002</v>
      </c>
      <c r="IN240" s="458">
        <v>463.82892859999998</v>
      </c>
      <c r="IO240" s="458">
        <v>5661.5424679999996</v>
      </c>
      <c r="IP240" s="458">
        <v>503.6004567</v>
      </c>
      <c r="IQ240" s="458">
        <v>6114.798272</v>
      </c>
      <c r="IR240" s="458">
        <v>543.14143869999998</v>
      </c>
      <c r="IS240" s="458">
        <v>6564.6995630000001</v>
      </c>
      <c r="IT240" s="458">
        <v>582.45520079999994</v>
      </c>
      <c r="IU240" s="458">
        <v>7012.058059</v>
      </c>
      <c r="IV240" s="458">
        <v>621.54431969999996</v>
      </c>
      <c r="IW240" s="458">
        <v>7457.1501580000004</v>
      </c>
      <c r="IX240" s="458">
        <v>660.41225559999998</v>
      </c>
      <c r="IY240" s="458">
        <v>7733.8393599999999</v>
      </c>
      <c r="IZ240" s="458">
        <v>699.06108870000003</v>
      </c>
      <c r="JA240" s="458">
        <v>7744.4796829999996</v>
      </c>
      <c r="JB240" s="459">
        <v>701.39464520000001</v>
      </c>
      <c r="JC240" s="176"/>
      <c r="JD240" s="460">
        <v>23.790068829999999</v>
      </c>
      <c r="JE240" s="461">
        <v>17.74576459</v>
      </c>
      <c r="JF240" s="461">
        <v>42.203011140000001</v>
      </c>
      <c r="JG240" s="461">
        <v>19.944944289999999</v>
      </c>
      <c r="JH240" s="461">
        <v>51.943159039999998</v>
      </c>
      <c r="JI240" s="461">
        <v>25.500449620000001</v>
      </c>
      <c r="JJ240" s="461">
        <v>61.201006219999996</v>
      </c>
      <c r="JK240" s="461">
        <v>31.031015109999998</v>
      </c>
      <c r="JL240" s="461">
        <v>71.14751665</v>
      </c>
      <c r="JM240" s="461">
        <v>36.57676309</v>
      </c>
      <c r="JN240" s="461">
        <v>93.213470450000003</v>
      </c>
      <c r="JO240" s="461">
        <v>42.191051979999997</v>
      </c>
      <c r="JP240" s="461">
        <v>141.4226974</v>
      </c>
      <c r="JQ240" s="461">
        <v>47.809105670000001</v>
      </c>
      <c r="JR240" s="461">
        <v>190.34885550000001</v>
      </c>
      <c r="JS240" s="461">
        <v>53.535993519999998</v>
      </c>
      <c r="JT240" s="461">
        <v>238.89564949999999</v>
      </c>
      <c r="JU240" s="461">
        <v>59.2657886</v>
      </c>
      <c r="JV240" s="461">
        <v>293.69959139999997</v>
      </c>
      <c r="JW240" s="461">
        <v>65.064583970000001</v>
      </c>
      <c r="JX240" s="461">
        <v>472.39358620000002</v>
      </c>
      <c r="JY240" s="461">
        <v>70.9271253</v>
      </c>
      <c r="JZ240" s="461">
        <v>991.2652124</v>
      </c>
      <c r="KA240" s="461">
        <v>114.688315</v>
      </c>
      <c r="KB240" s="461">
        <v>1509.538726</v>
      </c>
      <c r="KC240" s="461">
        <v>157.25262900000001</v>
      </c>
      <c r="KD240" s="461">
        <v>2027.008118</v>
      </c>
      <c r="KE240" s="461">
        <v>199.50788560000001</v>
      </c>
      <c r="KF240" s="461">
        <v>2540.60374</v>
      </c>
      <c r="KG240" s="461">
        <v>241.4867672</v>
      </c>
      <c r="KH240" s="461">
        <v>3048.8772949999998</v>
      </c>
      <c r="KI240" s="461">
        <v>283.15346779999999</v>
      </c>
      <c r="KJ240" s="461">
        <v>3558.8741450000002</v>
      </c>
      <c r="KK240" s="461">
        <v>324.2441331</v>
      </c>
      <c r="KL240" s="461">
        <v>4082.1039289999999</v>
      </c>
      <c r="KM240" s="461">
        <v>365.75146510000002</v>
      </c>
      <c r="KN240" s="461">
        <v>4606.6344520000002</v>
      </c>
      <c r="KO240" s="461">
        <v>406.62270280000001</v>
      </c>
      <c r="KP240" s="461">
        <v>5133.4371279999996</v>
      </c>
      <c r="KQ240" s="461">
        <v>447.25099510000001</v>
      </c>
      <c r="KR240" s="461">
        <v>5640.1274199999998</v>
      </c>
      <c r="KS240" s="461">
        <v>487.61770910000001</v>
      </c>
      <c r="KT240" s="461">
        <v>6102.2208760000003</v>
      </c>
      <c r="KU240" s="461">
        <v>527.73091880000004</v>
      </c>
      <c r="KV240" s="461">
        <v>6564.5758459999997</v>
      </c>
      <c r="KW240" s="461">
        <v>568.14161899999999</v>
      </c>
      <c r="KX240" s="461">
        <v>7024.767511</v>
      </c>
      <c r="KY240" s="461">
        <v>607.5877011</v>
      </c>
      <c r="KZ240" s="461">
        <v>7484.6514740000002</v>
      </c>
      <c r="LA240" s="461">
        <v>647.06790539999997</v>
      </c>
      <c r="LB240" s="461">
        <v>7694.2461169999997</v>
      </c>
      <c r="LC240" s="461">
        <v>686.31777209999996</v>
      </c>
      <c r="LD240" s="461">
        <v>7704.3191420000003</v>
      </c>
      <c r="LE240" s="461">
        <v>688.80653040000004</v>
      </c>
      <c r="LF240" s="461">
        <v>7714.4918049999997</v>
      </c>
      <c r="LG240" s="461">
        <v>691.26142389999995</v>
      </c>
      <c r="LH240" s="461">
        <v>7724.0948799999996</v>
      </c>
      <c r="LI240" s="461">
        <v>693.68306840000002</v>
      </c>
      <c r="LJ240" s="461">
        <v>7734.4728489999998</v>
      </c>
      <c r="LK240" s="461">
        <v>696.0730519</v>
      </c>
      <c r="LL240" s="461">
        <v>7745.064163</v>
      </c>
      <c r="LM240" s="461">
        <v>698.43166610000003</v>
      </c>
      <c r="LN240" s="461">
        <v>7755.5000950000003</v>
      </c>
      <c r="LO240" s="462">
        <v>700.75985000000003</v>
      </c>
      <c r="LP240" s="135"/>
    </row>
    <row r="241" spans="1:328" outlineLevel="1">
      <c r="A241" s="65"/>
      <c r="B241" s="221" t="s">
        <v>237</v>
      </c>
      <c r="D241" s="293">
        <v>69.24974254</v>
      </c>
      <c r="E241" s="294">
        <v>7.9388946840000001</v>
      </c>
      <c r="F241" s="294">
        <v>107.5676914</v>
      </c>
      <c r="G241" s="294">
        <v>8.9847105900000006</v>
      </c>
      <c r="H241" s="294">
        <v>123.2663629</v>
      </c>
      <c r="I241" s="294">
        <v>11.55212837</v>
      </c>
      <c r="J241" s="294">
        <v>138.53035320000001</v>
      </c>
      <c r="K241" s="294">
        <v>14.18011239</v>
      </c>
      <c r="L241" s="294">
        <v>155.61158259999999</v>
      </c>
      <c r="M241" s="294">
        <v>16.847336599999998</v>
      </c>
      <c r="N241" s="294">
        <v>187.58940870000001</v>
      </c>
      <c r="O241" s="294">
        <v>19.587999709999998</v>
      </c>
      <c r="P241" s="294">
        <v>249.86041180000001</v>
      </c>
      <c r="Q241" s="294">
        <v>22.401775560000001</v>
      </c>
      <c r="R241" s="294">
        <v>315.62077060000001</v>
      </c>
      <c r="S241" s="294">
        <v>25.28582548</v>
      </c>
      <c r="T241" s="294">
        <v>379.96613550000001</v>
      </c>
      <c r="U241" s="294">
        <v>28.243099780000001</v>
      </c>
      <c r="V241" s="294">
        <v>465.25279469999998</v>
      </c>
      <c r="W241" s="294">
        <v>31.26998502</v>
      </c>
      <c r="X241" s="294">
        <v>603.23222869999995</v>
      </c>
      <c r="Y241" s="294">
        <v>34.37318166</v>
      </c>
      <c r="Z241" s="294">
        <v>793.13805339999999</v>
      </c>
      <c r="AA241" s="294">
        <v>37.447725159999997</v>
      </c>
      <c r="AB241" s="294">
        <v>981.82557110000005</v>
      </c>
      <c r="AC241" s="294">
        <v>40.066304379999998</v>
      </c>
      <c r="AD241" s="294">
        <v>1168.812009</v>
      </c>
      <c r="AE241" s="294">
        <v>42.667380489999999</v>
      </c>
      <c r="AF241" s="294">
        <v>1343.7249389999999</v>
      </c>
      <c r="AG241" s="294">
        <v>45.258309199999999</v>
      </c>
      <c r="AH241" s="294">
        <v>1501.5786909999999</v>
      </c>
      <c r="AI241" s="294">
        <v>47.827912570000002</v>
      </c>
      <c r="AJ241" s="294">
        <v>1661.972066</v>
      </c>
      <c r="AK241" s="294">
        <v>69.448393969999998</v>
      </c>
      <c r="AL241" s="294">
        <v>1826.255987</v>
      </c>
      <c r="AM241" s="294">
        <v>91.172855269999999</v>
      </c>
      <c r="AN241" s="294">
        <v>2002.6043629999999</v>
      </c>
      <c r="AO241" s="294">
        <v>113.00184299999999</v>
      </c>
      <c r="AP241" s="294">
        <v>2184.1780319999998</v>
      </c>
      <c r="AQ241" s="294">
        <v>134.97546220000001</v>
      </c>
      <c r="AR241" s="294">
        <v>2349.3075560000002</v>
      </c>
      <c r="AS241" s="294">
        <v>157.04718539999999</v>
      </c>
      <c r="AT241" s="294">
        <v>2457.1193210000001</v>
      </c>
      <c r="AU241" s="294">
        <v>179.23567499999999</v>
      </c>
      <c r="AV241" s="294">
        <v>2555.547157</v>
      </c>
      <c r="AW241" s="294">
        <v>201.47706600000001</v>
      </c>
      <c r="AX241" s="294">
        <v>2633.2747690000001</v>
      </c>
      <c r="AY241" s="294">
        <v>223.9247206</v>
      </c>
      <c r="AZ241" s="294">
        <v>2710.9728019999998</v>
      </c>
      <c r="BA241" s="294">
        <v>246.45081400000001</v>
      </c>
      <c r="BB241" s="294">
        <v>2783.2926010000001</v>
      </c>
      <c r="BC241" s="294">
        <v>269.08983929999999</v>
      </c>
      <c r="BD241" s="294">
        <v>2835.1976829999999</v>
      </c>
      <c r="BE241" s="294">
        <v>291.84138059999998</v>
      </c>
      <c r="BF241" s="294">
        <v>2886.405992</v>
      </c>
      <c r="BG241" s="294">
        <v>314.705063</v>
      </c>
      <c r="BH241" s="294">
        <v>2936.8720170000001</v>
      </c>
      <c r="BI241" s="294">
        <v>337.68019779999997</v>
      </c>
      <c r="BJ241" s="294">
        <v>2987.7718880000002</v>
      </c>
      <c r="BK241" s="294">
        <v>360.76665860000003</v>
      </c>
      <c r="BL241" s="294">
        <v>3040.5051279999998</v>
      </c>
      <c r="BM241" s="294">
        <v>383.96364670000003</v>
      </c>
      <c r="BN241" s="294">
        <v>3091.376487</v>
      </c>
      <c r="BO241" s="295">
        <v>387.33565850000002</v>
      </c>
      <c r="BP241" s="237"/>
      <c r="BQ241" s="498">
        <v>69.24974254</v>
      </c>
      <c r="BR241" s="499">
        <v>7.9388946840000001</v>
      </c>
      <c r="BS241" s="499">
        <v>71.956534439999999</v>
      </c>
      <c r="BT241" s="499">
        <v>8.9847105900000006</v>
      </c>
      <c r="BU241" s="499">
        <v>75.334373499999998</v>
      </c>
      <c r="BV241" s="499">
        <v>10.301064330000001</v>
      </c>
      <c r="BW241" s="499">
        <v>77.525506340000007</v>
      </c>
      <c r="BX241" s="499">
        <v>11.683495199999999</v>
      </c>
      <c r="BY241" s="499">
        <v>80.061155780000007</v>
      </c>
      <c r="BZ241" s="499">
        <v>13.12435939</v>
      </c>
      <c r="CA241" s="499">
        <v>97.521391850000001</v>
      </c>
      <c r="CB241" s="499">
        <v>14.46058843</v>
      </c>
      <c r="CC241" s="499">
        <v>160.35927029999999</v>
      </c>
      <c r="CD241" s="499">
        <v>15.47666473</v>
      </c>
      <c r="CE241" s="499">
        <v>226.2896657</v>
      </c>
      <c r="CF241" s="499">
        <v>17.10927646</v>
      </c>
      <c r="CG241" s="499">
        <v>290.40881869999998</v>
      </c>
      <c r="CH241" s="499">
        <v>18.80540719</v>
      </c>
      <c r="CI241" s="499">
        <v>375.29419639999998</v>
      </c>
      <c r="CJ241" s="499">
        <v>20.538987250000002</v>
      </c>
      <c r="CK241" s="499">
        <v>498.49830630000002</v>
      </c>
      <c r="CL241" s="499">
        <v>22.33245501</v>
      </c>
      <c r="CM241" s="499">
        <v>631.1513625</v>
      </c>
      <c r="CN241" s="499">
        <v>24.353602909999999</v>
      </c>
      <c r="CO241" s="499">
        <v>762.73372270000004</v>
      </c>
      <c r="CP241" s="499">
        <v>25.769057499999999</v>
      </c>
      <c r="CQ241" s="499">
        <v>892.57964779999998</v>
      </c>
      <c r="CR241" s="499">
        <v>27.173758169999999</v>
      </c>
      <c r="CS241" s="499">
        <v>1010.385848</v>
      </c>
      <c r="CT241" s="499">
        <v>28.572664580000001</v>
      </c>
      <c r="CU241" s="499">
        <v>1125.273698</v>
      </c>
      <c r="CV241" s="499">
        <v>29.95911401</v>
      </c>
      <c r="CW241" s="499">
        <v>1286.7144900000001</v>
      </c>
      <c r="CX241" s="499">
        <v>31.351312100000001</v>
      </c>
      <c r="CY241" s="499">
        <v>1454.6335730000001</v>
      </c>
      <c r="CZ241" s="499">
        <v>32.72871919</v>
      </c>
      <c r="DA241" s="499">
        <v>1624.1973109999999</v>
      </c>
      <c r="DB241" s="499">
        <v>34.098809580000001</v>
      </c>
      <c r="DC241" s="499">
        <v>1795.5754199999999</v>
      </c>
      <c r="DD241" s="499">
        <v>35.4744618</v>
      </c>
      <c r="DE241" s="499">
        <v>1952.8414760000001</v>
      </c>
      <c r="DF241" s="499">
        <v>36.843119889999997</v>
      </c>
      <c r="DG241" s="499">
        <v>2071.594306</v>
      </c>
      <c r="DH241" s="499">
        <v>38.210543180000002</v>
      </c>
      <c r="DI241" s="499">
        <v>2192.5207650000002</v>
      </c>
      <c r="DJ241" s="499">
        <v>39.564689889999997</v>
      </c>
      <c r="DK241" s="499">
        <v>2310.5075900000002</v>
      </c>
      <c r="DL241" s="499">
        <v>40.936398009999998</v>
      </c>
      <c r="DM241" s="499">
        <v>2435.0209479999999</v>
      </c>
      <c r="DN241" s="499">
        <v>42.300480829999998</v>
      </c>
      <c r="DO241" s="499">
        <v>2503.6118849999998</v>
      </c>
      <c r="DP241" s="499">
        <v>43.664395499999998</v>
      </c>
      <c r="DQ241" s="499">
        <v>2572.0735650000001</v>
      </c>
      <c r="DR241" s="499">
        <v>45.027970269999997</v>
      </c>
      <c r="DS241" s="499">
        <v>2638.5919090000002</v>
      </c>
      <c r="DT241" s="499">
        <v>46.391558779999997</v>
      </c>
      <c r="DU241" s="499">
        <v>2703.1965220000002</v>
      </c>
      <c r="DV241" s="499">
        <v>47.755342030000001</v>
      </c>
      <c r="DW241" s="499">
        <v>2767.0634129999999</v>
      </c>
      <c r="DX241" s="499">
        <v>49.119678800000003</v>
      </c>
      <c r="DY241" s="499">
        <v>2824.4650240000001</v>
      </c>
      <c r="DZ241" s="499">
        <v>50.484578259999999</v>
      </c>
      <c r="EA241" s="499">
        <v>2857.7953729999999</v>
      </c>
      <c r="EB241" s="500">
        <v>51.850403329999999</v>
      </c>
      <c r="EC241" s="181"/>
      <c r="ED241" s="453">
        <v>69.24974254</v>
      </c>
      <c r="EE241" s="454">
        <v>7.9388946840000001</v>
      </c>
      <c r="EF241" s="454">
        <v>107.5676914</v>
      </c>
      <c r="EG241" s="454">
        <v>8.9847105900000006</v>
      </c>
      <c r="EH241" s="454">
        <v>123.2663629</v>
      </c>
      <c r="EI241" s="454">
        <v>10.46085238</v>
      </c>
      <c r="EJ241" s="454">
        <v>138.53035320000001</v>
      </c>
      <c r="EK241" s="454">
        <v>12.01128018</v>
      </c>
      <c r="EL241" s="454">
        <v>155.61158259999999</v>
      </c>
      <c r="EM241" s="454">
        <v>13.62537036</v>
      </c>
      <c r="EN241" s="454">
        <v>187.58940870000001</v>
      </c>
      <c r="EO241" s="454">
        <v>15.176044579999999</v>
      </c>
      <c r="EP241" s="454">
        <v>249.86041180000001</v>
      </c>
      <c r="EQ241" s="454">
        <v>16.491526610000001</v>
      </c>
      <c r="ER241" s="454">
        <v>315.62077060000001</v>
      </c>
      <c r="ES241" s="454">
        <v>18.316558910000001</v>
      </c>
      <c r="ET241" s="454">
        <v>379.96613550000001</v>
      </c>
      <c r="EU241" s="454">
        <v>20.211651119999999</v>
      </c>
      <c r="EV241" s="454">
        <v>465.25279469999998</v>
      </c>
      <c r="EW241" s="454">
        <v>22.15007696</v>
      </c>
      <c r="EX241" s="454">
        <v>603.23222869999995</v>
      </c>
      <c r="EY241" s="454">
        <v>24.155380879999999</v>
      </c>
      <c r="EZ241" s="454">
        <v>793.13805339999999</v>
      </c>
      <c r="FA241" s="454">
        <v>26.362498080000002</v>
      </c>
      <c r="FB241" s="454">
        <v>981.82557110000005</v>
      </c>
      <c r="FC241" s="454">
        <v>28.25609055</v>
      </c>
      <c r="FD241" s="454">
        <v>1168.812009</v>
      </c>
      <c r="FE241" s="454">
        <v>30.14368412</v>
      </c>
      <c r="FF241" s="454">
        <v>1343.7249389999999</v>
      </c>
      <c r="FG241" s="454">
        <v>32.029941280000003</v>
      </c>
      <c r="FH241" s="454">
        <v>1501.5786909999999</v>
      </c>
      <c r="FI241" s="454">
        <v>33.9067589</v>
      </c>
      <c r="FJ241" s="454">
        <v>1661.972066</v>
      </c>
      <c r="FK241" s="454">
        <v>35.795118780000003</v>
      </c>
      <c r="FL241" s="454">
        <v>1826.255987</v>
      </c>
      <c r="FM241" s="454">
        <v>37.671029470000001</v>
      </c>
      <c r="FN241" s="454">
        <v>2002.6043629999999</v>
      </c>
      <c r="FO241" s="454">
        <v>39.542591860000002</v>
      </c>
      <c r="FP241" s="454">
        <v>2184.1780319999998</v>
      </c>
      <c r="FQ241" s="454">
        <v>41.425056249999997</v>
      </c>
      <c r="FR241" s="454">
        <v>2349.3075560000002</v>
      </c>
      <c r="FS241" s="454">
        <v>43.303065340000003</v>
      </c>
      <c r="FT241" s="454">
        <v>2457.1193210000001</v>
      </c>
      <c r="FU241" s="454">
        <v>45.183681880000002</v>
      </c>
      <c r="FV241" s="454">
        <v>2555.547157</v>
      </c>
      <c r="FW241" s="454">
        <v>47.05215244</v>
      </c>
      <c r="FX241" s="454">
        <v>2633.2747690000001</v>
      </c>
      <c r="FY241" s="454">
        <v>48.945117779999997</v>
      </c>
      <c r="FZ241" s="454">
        <v>2710.9728019999998</v>
      </c>
      <c r="GA241" s="454">
        <v>50.832812099999998</v>
      </c>
      <c r="GB241" s="454">
        <v>2783.2926010000001</v>
      </c>
      <c r="GC241" s="454">
        <v>52.723323299999997</v>
      </c>
      <c r="GD241" s="454">
        <v>2835.1976829999999</v>
      </c>
      <c r="GE241" s="454">
        <v>54.617021370000003</v>
      </c>
      <c r="GF241" s="454">
        <v>2886.405992</v>
      </c>
      <c r="GG241" s="454">
        <v>56.514104349999997</v>
      </c>
      <c r="GH241" s="454">
        <v>2936.8720170000001</v>
      </c>
      <c r="GI241" s="454">
        <v>58.414596690000003</v>
      </c>
      <c r="GJ241" s="454">
        <v>2987.7718880000002</v>
      </c>
      <c r="GK241" s="454">
        <v>60.318700319999998</v>
      </c>
      <c r="GL241" s="454">
        <v>3040.5051279999998</v>
      </c>
      <c r="GM241" s="454">
        <v>62.226619489999997</v>
      </c>
      <c r="GN241" s="454">
        <v>3091.376487</v>
      </c>
      <c r="GO241" s="455">
        <v>64.138383770000004</v>
      </c>
      <c r="GP241" s="456"/>
      <c r="GQ241" s="457">
        <v>69.24974254</v>
      </c>
      <c r="GR241" s="458">
        <v>7.9388946840000001</v>
      </c>
      <c r="GS241" s="458">
        <v>127.61318230000001</v>
      </c>
      <c r="GT241" s="458">
        <v>8.9847105900000006</v>
      </c>
      <c r="GU241" s="458">
        <v>158.56939510000001</v>
      </c>
      <c r="GV241" s="458">
        <v>11.55212837</v>
      </c>
      <c r="GW241" s="458">
        <v>186.68932190000001</v>
      </c>
      <c r="GX241" s="458">
        <v>14.18011239</v>
      </c>
      <c r="GY241" s="458">
        <v>216.39288980000001</v>
      </c>
      <c r="GZ241" s="458">
        <v>16.847336599999998</v>
      </c>
      <c r="HA241" s="458">
        <v>262.10614520000001</v>
      </c>
      <c r="HB241" s="458">
        <v>19.587999709999998</v>
      </c>
      <c r="HC241" s="458">
        <v>325.6927124</v>
      </c>
      <c r="HD241" s="458">
        <v>22.401775560000001</v>
      </c>
      <c r="HE241" s="458">
        <v>406.3464242</v>
      </c>
      <c r="HF241" s="458">
        <v>25.28582548</v>
      </c>
      <c r="HG241" s="458">
        <v>528.21238889999995</v>
      </c>
      <c r="HH241" s="458">
        <v>28.243099780000001</v>
      </c>
      <c r="HI241" s="458">
        <v>671.1607242</v>
      </c>
      <c r="HJ241" s="458">
        <v>31.26998502</v>
      </c>
      <c r="HK241" s="458">
        <v>852.86689799999999</v>
      </c>
      <c r="HL241" s="458">
        <v>34.37318166</v>
      </c>
      <c r="HM241" s="458">
        <v>1044.1646940000001</v>
      </c>
      <c r="HN241" s="458">
        <v>37.447725159999997</v>
      </c>
      <c r="HO241" s="458">
        <v>1234.5411489999999</v>
      </c>
      <c r="HP241" s="458">
        <v>40.066304379999998</v>
      </c>
      <c r="HQ241" s="458">
        <v>1423.419263</v>
      </c>
      <c r="HR241" s="458">
        <v>42.667380489999999</v>
      </c>
      <c r="HS241" s="458">
        <v>1600.7697499999999</v>
      </c>
      <c r="HT241" s="458">
        <v>45.258309199999999</v>
      </c>
      <c r="HU241" s="458">
        <v>1890.395078</v>
      </c>
      <c r="HV241" s="458">
        <v>47.827912570000002</v>
      </c>
      <c r="HW241" s="458">
        <v>2568.1712750000002</v>
      </c>
      <c r="HX241" s="458">
        <v>69.448393969999998</v>
      </c>
      <c r="HY241" s="458">
        <v>3241.5268639999999</v>
      </c>
      <c r="HZ241" s="458">
        <v>91.172855269999999</v>
      </c>
      <c r="IA241" s="458">
        <v>3911.2093530000002</v>
      </c>
      <c r="IB241" s="458">
        <v>113.00184299999999</v>
      </c>
      <c r="IC241" s="458">
        <v>4573.7789759999996</v>
      </c>
      <c r="ID241" s="458">
        <v>134.97546220000001</v>
      </c>
      <c r="IE241" s="458">
        <v>5220.4038069999997</v>
      </c>
      <c r="IF241" s="458">
        <v>157.04718539999999</v>
      </c>
      <c r="IG241" s="458">
        <v>5833.6370159999997</v>
      </c>
      <c r="IH241" s="458">
        <v>179.23567499999999</v>
      </c>
      <c r="II241" s="458">
        <v>6420.017237</v>
      </c>
      <c r="IJ241" s="458">
        <v>201.47706600000001</v>
      </c>
      <c r="IK241" s="458">
        <v>6976.8676589999995</v>
      </c>
      <c r="IL241" s="458">
        <v>223.9247206</v>
      </c>
      <c r="IM241" s="458">
        <v>7532.6072839999997</v>
      </c>
      <c r="IN241" s="458">
        <v>246.45081400000001</v>
      </c>
      <c r="IO241" s="458">
        <v>8088.7387220000001</v>
      </c>
      <c r="IP241" s="458">
        <v>269.08983929999999</v>
      </c>
      <c r="IQ241" s="458">
        <v>8645.3078679999999</v>
      </c>
      <c r="IR241" s="458">
        <v>291.84138059999998</v>
      </c>
      <c r="IS241" s="458">
        <v>9198.2666480000007</v>
      </c>
      <c r="IT241" s="458">
        <v>314.705063</v>
      </c>
      <c r="IU241" s="458">
        <v>9748.3875989999997</v>
      </c>
      <c r="IV241" s="458">
        <v>337.68019779999997</v>
      </c>
      <c r="IW241" s="458">
        <v>10295.913350000001</v>
      </c>
      <c r="IX241" s="458">
        <v>360.76665860000003</v>
      </c>
      <c r="IY241" s="458">
        <v>10668.92391</v>
      </c>
      <c r="IZ241" s="458">
        <v>383.96364670000003</v>
      </c>
      <c r="JA241" s="458">
        <v>10713.90812</v>
      </c>
      <c r="JB241" s="459">
        <v>387.33565850000002</v>
      </c>
      <c r="JC241" s="176"/>
      <c r="JD241" s="460">
        <v>69.24974254</v>
      </c>
      <c r="JE241" s="461">
        <v>7.9388946840000001</v>
      </c>
      <c r="JF241" s="461">
        <v>127.61318230000001</v>
      </c>
      <c r="JG241" s="461">
        <v>8.9847105900000006</v>
      </c>
      <c r="JH241" s="461">
        <v>158.56939510000001</v>
      </c>
      <c r="JI241" s="461">
        <v>11.55212837</v>
      </c>
      <c r="JJ241" s="461">
        <v>186.68932190000001</v>
      </c>
      <c r="JK241" s="461">
        <v>14.18011239</v>
      </c>
      <c r="JL241" s="461">
        <v>216.39288980000001</v>
      </c>
      <c r="JM241" s="461">
        <v>16.847336599999998</v>
      </c>
      <c r="JN241" s="461">
        <v>276.32896110000001</v>
      </c>
      <c r="JO241" s="461">
        <v>19.588454330000001</v>
      </c>
      <c r="JP241" s="461">
        <v>396.77758030000001</v>
      </c>
      <c r="JQ241" s="461">
        <v>22.403237839999999</v>
      </c>
      <c r="JR241" s="461">
        <v>520.04780089999997</v>
      </c>
      <c r="JS241" s="461">
        <v>25.288927529999999</v>
      </c>
      <c r="JT241" s="461">
        <v>641.9137657</v>
      </c>
      <c r="JU241" s="461">
        <v>28.24853804</v>
      </c>
      <c r="JV241" s="461">
        <v>784.86210089999997</v>
      </c>
      <c r="JW241" s="461">
        <v>31.278506029999999</v>
      </c>
      <c r="JX241" s="461">
        <v>1096.392742</v>
      </c>
      <c r="JY241" s="461">
        <v>34.385577560000002</v>
      </c>
      <c r="JZ241" s="461">
        <v>1806.7076380000001</v>
      </c>
      <c r="KA241" s="461">
        <v>56.12826269</v>
      </c>
      <c r="KB241" s="461">
        <v>2515.518873</v>
      </c>
      <c r="KC241" s="461">
        <v>77.595129630000002</v>
      </c>
      <c r="KD241" s="461">
        <v>3222.3133149999999</v>
      </c>
      <c r="KE241" s="461">
        <v>99.200511289999994</v>
      </c>
      <c r="KF241" s="461">
        <v>3916.7028150000001</v>
      </c>
      <c r="KG241" s="461">
        <v>120.9440812</v>
      </c>
      <c r="KH241" s="461">
        <v>4593.5540330000003</v>
      </c>
      <c r="KI241" s="461">
        <v>142.7824841</v>
      </c>
      <c r="KJ241" s="461">
        <v>5270.4324319999996</v>
      </c>
      <c r="KK241" s="461">
        <v>164.79328870000001</v>
      </c>
      <c r="KL241" s="461">
        <v>5939.82348</v>
      </c>
      <c r="KM241" s="461">
        <v>186.86654300000001</v>
      </c>
      <c r="KN241" s="461">
        <v>6609.0726000000004</v>
      </c>
      <c r="KO241" s="461">
        <v>209.026927</v>
      </c>
      <c r="KP241" s="461">
        <v>7275.1594409999998</v>
      </c>
      <c r="KQ241" s="461">
        <v>231.35146140000001</v>
      </c>
      <c r="KR241" s="461">
        <v>7901.1533870000003</v>
      </c>
      <c r="KS241" s="461">
        <v>253.7567397</v>
      </c>
      <c r="KT241" s="461">
        <v>8465.2759420000002</v>
      </c>
      <c r="KU241" s="461">
        <v>276.27764539999998</v>
      </c>
      <c r="KV241" s="461">
        <v>9030.9390120000007</v>
      </c>
      <c r="KW241" s="461">
        <v>298.81955479999999</v>
      </c>
      <c r="KX241" s="461">
        <v>9594.5908810000001</v>
      </c>
      <c r="KY241" s="461">
        <v>321.61179679999998</v>
      </c>
      <c r="KZ241" s="461">
        <v>10158.186519999999</v>
      </c>
      <c r="LA241" s="461">
        <v>344.46373499999999</v>
      </c>
      <c r="LB241" s="461">
        <v>10510.307119999999</v>
      </c>
      <c r="LC241" s="461">
        <v>367.42688340000001</v>
      </c>
      <c r="LD241" s="461">
        <v>10551.89602</v>
      </c>
      <c r="LE241" s="461">
        <v>370.83192500000001</v>
      </c>
      <c r="LF241" s="461">
        <v>10594.08556</v>
      </c>
      <c r="LG241" s="461">
        <v>374.23051270000002</v>
      </c>
      <c r="LH241" s="461">
        <v>10633.68074</v>
      </c>
      <c r="LI241" s="461">
        <v>377.6230261</v>
      </c>
      <c r="LJ241" s="461">
        <v>10677.046270000001</v>
      </c>
      <c r="LK241" s="461">
        <v>381.01036340000002</v>
      </c>
      <c r="LL241" s="461">
        <v>10721.49568</v>
      </c>
      <c r="LM241" s="461">
        <v>384.3927094</v>
      </c>
      <c r="LN241" s="461">
        <v>10765.29082</v>
      </c>
      <c r="LO241" s="462">
        <v>387.77059279999997</v>
      </c>
      <c r="LP241" s="135"/>
    </row>
    <row r="242" spans="1:328" outlineLevel="1">
      <c r="A242" s="65"/>
      <c r="B242" s="221" t="s">
        <v>238</v>
      </c>
      <c r="D242" s="293">
        <v>3.705647672</v>
      </c>
      <c r="E242" s="294">
        <v>1.8679752199999999</v>
      </c>
      <c r="F242" s="294">
        <v>3.8840784830000001</v>
      </c>
      <c r="G242" s="294">
        <v>2.0971581750000001</v>
      </c>
      <c r="H242" s="294">
        <v>4.1009447579999998</v>
      </c>
      <c r="I242" s="294">
        <v>2.6834503230000002</v>
      </c>
      <c r="J242" s="294">
        <v>4.2260066869999999</v>
      </c>
      <c r="K242" s="294">
        <v>3.2713286670000001</v>
      </c>
      <c r="L242" s="294">
        <v>4.3887233019999998</v>
      </c>
      <c r="M242" s="294">
        <v>3.8617621390000001</v>
      </c>
      <c r="N242" s="294">
        <v>4.5905547630000001</v>
      </c>
      <c r="O242" s="294">
        <v>4.4607357820000004</v>
      </c>
      <c r="P242" s="294">
        <v>4.8408356780000004</v>
      </c>
      <c r="Q242" s="294">
        <v>5.0668564299999996</v>
      </c>
      <c r="R242" s="294">
        <v>5.1216393910000004</v>
      </c>
      <c r="S242" s="294">
        <v>5.6806833360000004</v>
      </c>
      <c r="T242" s="294">
        <v>5.399864633</v>
      </c>
      <c r="U242" s="294">
        <v>6.3027407090000001</v>
      </c>
      <c r="V242" s="294">
        <v>5.7439958869999996</v>
      </c>
      <c r="W242" s="294">
        <v>6.9344205810000004</v>
      </c>
      <c r="X242" s="294">
        <v>11.521175149999999</v>
      </c>
      <c r="Y242" s="294">
        <v>7.560757723</v>
      </c>
      <c r="Z242" s="294">
        <v>33.104507769999998</v>
      </c>
      <c r="AA242" s="294">
        <v>8.1861688440000009</v>
      </c>
      <c r="AB242" s="294">
        <v>54.691409010000001</v>
      </c>
      <c r="AC242" s="294">
        <v>8.7048957809999994</v>
      </c>
      <c r="AD242" s="294">
        <v>76.256514460000005</v>
      </c>
      <c r="AE242" s="294">
        <v>9.2006055300000007</v>
      </c>
      <c r="AF242" s="294">
        <v>97.708924260000003</v>
      </c>
      <c r="AG242" s="294">
        <v>9.7082239690000005</v>
      </c>
      <c r="AH242" s="294">
        <v>119.1046728</v>
      </c>
      <c r="AI242" s="294">
        <v>10.209391549999999</v>
      </c>
      <c r="AJ242" s="294">
        <v>140.48941120000001</v>
      </c>
      <c r="AK242" s="294">
        <v>14.72455418</v>
      </c>
      <c r="AL242" s="294">
        <v>161.8351983</v>
      </c>
      <c r="AM242" s="294">
        <v>19.243662629999999</v>
      </c>
      <c r="AN242" s="294">
        <v>201.17731459999999</v>
      </c>
      <c r="AO242" s="294">
        <v>23.702874999999999</v>
      </c>
      <c r="AP242" s="294">
        <v>247.9462245</v>
      </c>
      <c r="AQ242" s="294">
        <v>28.186007910000001</v>
      </c>
      <c r="AR242" s="294">
        <v>292.22055699999999</v>
      </c>
      <c r="AS242" s="294">
        <v>32.592721959999999</v>
      </c>
      <c r="AT242" s="294">
        <v>314.50025119999998</v>
      </c>
      <c r="AU242" s="294">
        <v>36.968737900000001</v>
      </c>
      <c r="AV242" s="294">
        <v>326.45499059999997</v>
      </c>
      <c r="AW242" s="294">
        <v>41.387234309999997</v>
      </c>
      <c r="AX242" s="294">
        <v>329.34358329999998</v>
      </c>
      <c r="AY242" s="294">
        <v>45.723112309999998</v>
      </c>
      <c r="AZ242" s="294">
        <v>332.27222619999998</v>
      </c>
      <c r="BA242" s="294">
        <v>50.051034039999998</v>
      </c>
      <c r="BB242" s="294">
        <v>334.86611010000001</v>
      </c>
      <c r="BC242" s="294">
        <v>54.354744259999997</v>
      </c>
      <c r="BD242" s="294">
        <v>335.47579500000001</v>
      </c>
      <c r="BE242" s="294">
        <v>58.634408200000003</v>
      </c>
      <c r="BF242" s="294">
        <v>335.97119070000002</v>
      </c>
      <c r="BG242" s="294">
        <v>62.890194610000002</v>
      </c>
      <c r="BH242" s="294">
        <v>336.35847030000002</v>
      </c>
      <c r="BI242" s="294">
        <v>67.12220524</v>
      </c>
      <c r="BJ242" s="294">
        <v>336.73636779999998</v>
      </c>
      <c r="BK242" s="294">
        <v>71.330650050000003</v>
      </c>
      <c r="BL242" s="294">
        <v>337.2364968</v>
      </c>
      <c r="BM242" s="294">
        <v>75.515601649999994</v>
      </c>
      <c r="BN242" s="294">
        <v>337.53494269999999</v>
      </c>
      <c r="BO242" s="295">
        <v>75.777165839999995</v>
      </c>
      <c r="BP242" s="237"/>
      <c r="BQ242" s="498">
        <v>3.705647672</v>
      </c>
      <c r="BR242" s="499">
        <v>1.8679752199999999</v>
      </c>
      <c r="BS242" s="499">
        <v>3.8186860239999998</v>
      </c>
      <c r="BT242" s="499">
        <v>2.0971581750000001</v>
      </c>
      <c r="BU242" s="499">
        <v>3.9679582249999998</v>
      </c>
      <c r="BV242" s="499">
        <v>2.392839961</v>
      </c>
      <c r="BW242" s="499">
        <v>4.0573928439999998</v>
      </c>
      <c r="BX242" s="499">
        <v>2.6957064119999998</v>
      </c>
      <c r="BY242" s="499">
        <v>4.1685933190000002</v>
      </c>
      <c r="BZ242" s="499">
        <v>3.0090902650000002</v>
      </c>
      <c r="CA242" s="499">
        <v>4.3042280970000002</v>
      </c>
      <c r="CB242" s="499">
        <v>3.2941542209999999</v>
      </c>
      <c r="CC242" s="499">
        <v>4.4837516600000002</v>
      </c>
      <c r="CD242" s="499">
        <v>3.5019198629999999</v>
      </c>
      <c r="CE242" s="499">
        <v>4.693263698</v>
      </c>
      <c r="CF242" s="499">
        <v>3.8454955810000002</v>
      </c>
      <c r="CG242" s="499">
        <v>4.9021279050000004</v>
      </c>
      <c r="CH242" s="499">
        <v>4.1987103599999998</v>
      </c>
      <c r="CI242" s="499">
        <v>5.1825593789999997</v>
      </c>
      <c r="CJ242" s="499">
        <v>4.5571313719999997</v>
      </c>
      <c r="CK242" s="499">
        <v>5.5963785259999996</v>
      </c>
      <c r="CL242" s="499">
        <v>4.9149793160000002</v>
      </c>
      <c r="CM242" s="499">
        <v>6.0725879310000002</v>
      </c>
      <c r="CN242" s="499">
        <v>5.3267704819999997</v>
      </c>
      <c r="CO242" s="499">
        <v>6.5540809590000002</v>
      </c>
      <c r="CP242" s="499">
        <v>5.601874917</v>
      </c>
      <c r="CQ242" s="499">
        <v>7.0651900059999999</v>
      </c>
      <c r="CR242" s="499">
        <v>5.8630700850000004</v>
      </c>
      <c r="CS242" s="499">
        <v>7.5056128150000001</v>
      </c>
      <c r="CT242" s="499">
        <v>6.1326881799999997</v>
      </c>
      <c r="CU242" s="499">
        <v>13.362044450000001</v>
      </c>
      <c r="CV242" s="499">
        <v>6.3989576389999998</v>
      </c>
      <c r="CW242" s="499">
        <v>37.332800290000002</v>
      </c>
      <c r="CX242" s="499">
        <v>6.6512021409999997</v>
      </c>
      <c r="CY242" s="499">
        <v>64.153151629999996</v>
      </c>
      <c r="CZ242" s="499">
        <v>6.9122246680000003</v>
      </c>
      <c r="DA242" s="499">
        <v>94.368910310000004</v>
      </c>
      <c r="DB242" s="499">
        <v>7.1568701150000003</v>
      </c>
      <c r="DC242" s="499">
        <v>127.34185410000001</v>
      </c>
      <c r="DD242" s="499">
        <v>7.4124941609999997</v>
      </c>
      <c r="DE242" s="499">
        <v>162.78376299999999</v>
      </c>
      <c r="DF242" s="499">
        <v>7.6509915240000002</v>
      </c>
      <c r="DG242" s="499">
        <v>203.43687259999999</v>
      </c>
      <c r="DH242" s="499">
        <v>7.886148736</v>
      </c>
      <c r="DI242" s="499">
        <v>244.8348962</v>
      </c>
      <c r="DJ242" s="499">
        <v>8.1324349290000004</v>
      </c>
      <c r="DK242" s="499">
        <v>285.11706459999999</v>
      </c>
      <c r="DL242" s="499">
        <v>8.3640307469999993</v>
      </c>
      <c r="DM242" s="499">
        <v>324.41806830000002</v>
      </c>
      <c r="DN242" s="499">
        <v>8.5960777020000005</v>
      </c>
      <c r="DO242" s="499">
        <v>330.58438280000001</v>
      </c>
      <c r="DP242" s="499">
        <v>8.8255060150000002</v>
      </c>
      <c r="DQ242" s="499">
        <v>337.25874299999998</v>
      </c>
      <c r="DR242" s="499">
        <v>9.0523146249999993</v>
      </c>
      <c r="DS242" s="499">
        <v>344.16489890000003</v>
      </c>
      <c r="DT242" s="499">
        <v>9.2766076399999999</v>
      </c>
      <c r="DU242" s="499">
        <v>351.25123889999998</v>
      </c>
      <c r="DV242" s="499">
        <v>9.4984527019999998</v>
      </c>
      <c r="DW242" s="499">
        <v>358.54423389999999</v>
      </c>
      <c r="DX242" s="499">
        <v>9.7179512740000007</v>
      </c>
      <c r="DY242" s="499">
        <v>365.34810640000001</v>
      </c>
      <c r="DZ242" s="499">
        <v>9.9351339640000003</v>
      </c>
      <c r="EA242" s="499">
        <v>369.58274510000001</v>
      </c>
      <c r="EB242" s="500">
        <v>10.150100070000001</v>
      </c>
      <c r="EC242" s="181"/>
      <c r="ED242" s="453">
        <v>3.705647672</v>
      </c>
      <c r="EE242" s="454">
        <v>1.8679752199999999</v>
      </c>
      <c r="EF242" s="454">
        <v>3.8840784830000001</v>
      </c>
      <c r="EG242" s="454">
        <v>2.0971581750000001</v>
      </c>
      <c r="EH242" s="454">
        <v>4.1009447579999998</v>
      </c>
      <c r="EI242" s="454">
        <v>2.429957216</v>
      </c>
      <c r="EJ242" s="454">
        <v>4.2260066869999999</v>
      </c>
      <c r="EK242" s="454">
        <v>2.7709826340000001</v>
      </c>
      <c r="EL242" s="454">
        <v>4.3887233019999998</v>
      </c>
      <c r="EM242" s="454">
        <v>3.1232200460000001</v>
      </c>
      <c r="EN242" s="454">
        <v>4.5905547630000001</v>
      </c>
      <c r="EO242" s="454">
        <v>3.4560101140000001</v>
      </c>
      <c r="EP242" s="454">
        <v>4.8408356780000004</v>
      </c>
      <c r="EQ242" s="454">
        <v>3.7300702970000001</v>
      </c>
      <c r="ER242" s="454">
        <v>5.1216393910000004</v>
      </c>
      <c r="ES242" s="454">
        <v>4.1149762379999997</v>
      </c>
      <c r="ET242" s="454">
        <v>5.399864633</v>
      </c>
      <c r="EU242" s="454">
        <v>4.5104396219999998</v>
      </c>
      <c r="EV242" s="454">
        <v>5.7439958869999996</v>
      </c>
      <c r="EW242" s="454">
        <v>4.9119930649999999</v>
      </c>
      <c r="EX242" s="454">
        <v>11.521175149999999</v>
      </c>
      <c r="EY242" s="454">
        <v>5.3132405460000003</v>
      </c>
      <c r="EZ242" s="454">
        <v>33.104507769999998</v>
      </c>
      <c r="FA242" s="454">
        <v>5.7629097480000002</v>
      </c>
      <c r="FB242" s="454">
        <v>54.691409010000001</v>
      </c>
      <c r="FC242" s="454">
        <v>6.1389820520000002</v>
      </c>
      <c r="FD242" s="454">
        <v>76.256514460000005</v>
      </c>
      <c r="FE242" s="454">
        <v>6.5000509429999997</v>
      </c>
      <c r="FF242" s="454">
        <v>97.708924260000003</v>
      </c>
      <c r="FG242" s="454">
        <v>6.8706464980000002</v>
      </c>
      <c r="FH242" s="454">
        <v>119.1046728</v>
      </c>
      <c r="FI242" s="454">
        <v>7.2377688950000003</v>
      </c>
      <c r="FJ242" s="454">
        <v>140.48941120000001</v>
      </c>
      <c r="FK242" s="454">
        <v>7.5893355570000001</v>
      </c>
      <c r="FL242" s="454">
        <v>161.8351983</v>
      </c>
      <c r="FM242" s="454">
        <v>7.9511448849999997</v>
      </c>
      <c r="FN242" s="454">
        <v>201.17731459999999</v>
      </c>
      <c r="FO242" s="454">
        <v>8.2943170389999992</v>
      </c>
      <c r="FP242" s="454">
        <v>247.9462245</v>
      </c>
      <c r="FQ242" s="454">
        <v>8.6505127959999992</v>
      </c>
      <c r="FR242" s="454">
        <v>292.22055699999999</v>
      </c>
      <c r="FS242" s="454">
        <v>8.9868835600000008</v>
      </c>
      <c r="FT242" s="454">
        <v>314.50025119999998</v>
      </c>
      <c r="FU242" s="454">
        <v>9.3194822560000006</v>
      </c>
      <c r="FV242" s="454">
        <v>326.45499059999997</v>
      </c>
      <c r="FW242" s="454">
        <v>9.665410048</v>
      </c>
      <c r="FX242" s="454">
        <v>329.34358329999998</v>
      </c>
      <c r="FY242" s="454">
        <v>9.9940869009999993</v>
      </c>
      <c r="FZ242" s="454">
        <v>332.27222619999998</v>
      </c>
      <c r="GA242" s="454">
        <v>10.323499310000001</v>
      </c>
      <c r="GB242" s="454">
        <v>334.86611010000001</v>
      </c>
      <c r="GC242" s="454">
        <v>10.64983636</v>
      </c>
      <c r="GD242" s="454">
        <v>335.47579500000001</v>
      </c>
      <c r="GE242" s="454">
        <v>10.973209900000001</v>
      </c>
      <c r="GF242" s="454">
        <v>335.97119070000002</v>
      </c>
      <c r="GG242" s="454">
        <v>11.293695080000001</v>
      </c>
      <c r="GH242" s="454">
        <v>336.35847030000002</v>
      </c>
      <c r="GI242" s="454">
        <v>11.611331</v>
      </c>
      <c r="GJ242" s="454">
        <v>336.73636779999998</v>
      </c>
      <c r="GK242" s="454">
        <v>11.92619107</v>
      </c>
      <c r="GL242" s="454">
        <v>337.2364968</v>
      </c>
      <c r="GM242" s="454">
        <v>12.238347689999999</v>
      </c>
      <c r="GN242" s="454">
        <v>337.53494269999999</v>
      </c>
      <c r="GO242" s="455">
        <v>12.54783761</v>
      </c>
      <c r="GP242" s="456"/>
      <c r="GQ242" s="457">
        <v>3.705647672</v>
      </c>
      <c r="GR242" s="458">
        <v>1.8679752199999999</v>
      </c>
      <c r="GS242" s="458">
        <v>3.9731596589999998</v>
      </c>
      <c r="GT242" s="458">
        <v>2.0971581750000001</v>
      </c>
      <c r="GU242" s="458">
        <v>4.3585888810000002</v>
      </c>
      <c r="GV242" s="458">
        <v>2.6834503230000002</v>
      </c>
      <c r="GW242" s="458">
        <v>4.5381868079999998</v>
      </c>
      <c r="GX242" s="458">
        <v>3.2713286670000001</v>
      </c>
      <c r="GY242" s="458">
        <v>4.7854922230000003</v>
      </c>
      <c r="GZ242" s="458">
        <v>3.8617621390000001</v>
      </c>
      <c r="HA242" s="458">
        <v>5.1050147490000004</v>
      </c>
      <c r="HB242" s="458">
        <v>4.4607357820000004</v>
      </c>
      <c r="HC242" s="458">
        <v>5.4950655419999999</v>
      </c>
      <c r="HD242" s="458">
        <v>5.0668564299999996</v>
      </c>
      <c r="HE242" s="458">
        <v>11.19899989</v>
      </c>
      <c r="HF242" s="458">
        <v>5.6806833360000004</v>
      </c>
      <c r="HG242" s="458">
        <v>32.63314518</v>
      </c>
      <c r="HH242" s="458">
        <v>6.3027407090000001</v>
      </c>
      <c r="HI242" s="458">
        <v>54.156530189999998</v>
      </c>
      <c r="HJ242" s="458">
        <v>6.9344205810000004</v>
      </c>
      <c r="HK242" s="458">
        <v>75.858794919999994</v>
      </c>
      <c r="HL242" s="458">
        <v>7.560757723</v>
      </c>
      <c r="HM242" s="458">
        <v>97.625635419999995</v>
      </c>
      <c r="HN242" s="458">
        <v>8.1861688440000009</v>
      </c>
      <c r="HO242" s="458">
        <v>119.4254533</v>
      </c>
      <c r="HP242" s="458">
        <v>8.7048957809999994</v>
      </c>
      <c r="HQ242" s="458">
        <v>141.2346775</v>
      </c>
      <c r="HR242" s="458">
        <v>9.2006055300000007</v>
      </c>
      <c r="HS242" s="458">
        <v>162.93555190000001</v>
      </c>
      <c r="HT242" s="458">
        <v>9.7082239690000005</v>
      </c>
      <c r="HU242" s="458">
        <v>184.72108460000001</v>
      </c>
      <c r="HV242" s="458">
        <v>10.209391549999999</v>
      </c>
      <c r="HW242" s="458">
        <v>207.66924900000001</v>
      </c>
      <c r="HX242" s="458">
        <v>14.72455418</v>
      </c>
      <c r="HY242" s="458">
        <v>234.42224419999999</v>
      </c>
      <c r="HZ242" s="458">
        <v>19.243662629999999</v>
      </c>
      <c r="IA242" s="458">
        <v>260.32701659999998</v>
      </c>
      <c r="IB242" s="458">
        <v>23.702874999999999</v>
      </c>
      <c r="IC242" s="458">
        <v>285.27264430000002</v>
      </c>
      <c r="ID242" s="458">
        <v>28.186007910000001</v>
      </c>
      <c r="IE242" s="458">
        <v>308.69173460000002</v>
      </c>
      <c r="IF242" s="458">
        <v>32.592721959999999</v>
      </c>
      <c r="IG242" s="458">
        <v>329.51003980000002</v>
      </c>
      <c r="IH242" s="458">
        <v>36.968737900000001</v>
      </c>
      <c r="II242" s="458">
        <v>332.74614939999998</v>
      </c>
      <c r="IJ242" s="458">
        <v>41.387234309999997</v>
      </c>
      <c r="IK242" s="458">
        <v>334.02581290000001</v>
      </c>
      <c r="IL242" s="458">
        <v>45.723112309999998</v>
      </c>
      <c r="IM242" s="458">
        <v>335.50517680000002</v>
      </c>
      <c r="IN242" s="458">
        <v>50.051034039999998</v>
      </c>
      <c r="IO242" s="458">
        <v>337.35364220000002</v>
      </c>
      <c r="IP242" s="458">
        <v>54.354744259999997</v>
      </c>
      <c r="IQ242" s="458">
        <v>339.35993239999999</v>
      </c>
      <c r="IR242" s="458">
        <v>58.634408200000003</v>
      </c>
      <c r="IS242" s="458">
        <v>341.39648469999997</v>
      </c>
      <c r="IT242" s="458">
        <v>62.890194610000002</v>
      </c>
      <c r="IU242" s="458">
        <v>343.46570919999999</v>
      </c>
      <c r="IV242" s="458">
        <v>67.12220524</v>
      </c>
      <c r="IW242" s="458">
        <v>345.51840720000001</v>
      </c>
      <c r="IX242" s="458">
        <v>71.330650050000003</v>
      </c>
      <c r="IY242" s="458">
        <v>369.25821860000002</v>
      </c>
      <c r="IZ242" s="458">
        <v>75.515601649999994</v>
      </c>
      <c r="JA242" s="458">
        <v>369.7433623</v>
      </c>
      <c r="JB242" s="459">
        <v>75.777165839999995</v>
      </c>
      <c r="JC242" s="176"/>
      <c r="JD242" s="460">
        <v>3.705647672</v>
      </c>
      <c r="JE242" s="461">
        <v>1.8679752199999999</v>
      </c>
      <c r="JF242" s="461">
        <v>3.9731596589999998</v>
      </c>
      <c r="JG242" s="461">
        <v>2.0971581750000001</v>
      </c>
      <c r="JH242" s="461">
        <v>4.3585888810000002</v>
      </c>
      <c r="JI242" s="461">
        <v>2.6834503230000002</v>
      </c>
      <c r="JJ242" s="461">
        <v>4.5381868079999998</v>
      </c>
      <c r="JK242" s="461">
        <v>3.2713286670000001</v>
      </c>
      <c r="JL242" s="461">
        <v>4.7854922230000003</v>
      </c>
      <c r="JM242" s="461">
        <v>3.8617621390000001</v>
      </c>
      <c r="JN242" s="461">
        <v>10.375830909999999</v>
      </c>
      <c r="JO242" s="461">
        <v>4.4608075840000003</v>
      </c>
      <c r="JP242" s="461">
        <v>31.820627219999999</v>
      </c>
      <c r="JQ242" s="461">
        <v>5.0670858760000002</v>
      </c>
      <c r="JR242" s="461">
        <v>53.282479410000001</v>
      </c>
      <c r="JS242" s="461">
        <v>5.6811669450000002</v>
      </c>
      <c r="JT242" s="461">
        <v>74.716624710000005</v>
      </c>
      <c r="JU242" s="461">
        <v>6.3035831120000001</v>
      </c>
      <c r="JV242" s="461">
        <v>96.240009720000003</v>
      </c>
      <c r="JW242" s="461">
        <v>6.9357324790000003</v>
      </c>
      <c r="JX242" s="461">
        <v>118.1020233</v>
      </c>
      <c r="JY242" s="461">
        <v>7.5626511020000002</v>
      </c>
      <c r="JZ242" s="461">
        <v>140.50752</v>
      </c>
      <c r="KA242" s="461">
        <v>12.26807648</v>
      </c>
      <c r="KB242" s="461">
        <v>162.94500919999999</v>
      </c>
      <c r="KC242" s="461">
        <v>16.855716690000001</v>
      </c>
      <c r="KD242" s="461">
        <v>185.3909768</v>
      </c>
      <c r="KE242" s="461">
        <v>21.387149010000002</v>
      </c>
      <c r="KF242" s="461">
        <v>207.72749680000001</v>
      </c>
      <c r="KG242" s="461">
        <v>25.937960019999998</v>
      </c>
      <c r="KH242" s="461">
        <v>229.98901810000001</v>
      </c>
      <c r="KI242" s="461">
        <v>30.471600169999999</v>
      </c>
      <c r="KJ242" s="461">
        <v>252.4797902</v>
      </c>
      <c r="KK242" s="461">
        <v>34.931271559999999</v>
      </c>
      <c r="KL242" s="461">
        <v>276.82364999999999</v>
      </c>
      <c r="KM242" s="461">
        <v>39.431425019999999</v>
      </c>
      <c r="KN242" s="461">
        <v>301.34239960000002</v>
      </c>
      <c r="KO242" s="461">
        <v>43.832979850000001</v>
      </c>
      <c r="KP242" s="461">
        <v>325.96931619999998</v>
      </c>
      <c r="KQ242" s="461">
        <v>48.298028459999998</v>
      </c>
      <c r="KR242" s="461">
        <v>333.31100939999999</v>
      </c>
      <c r="KS242" s="461">
        <v>52.648037510000002</v>
      </c>
      <c r="KT242" s="461">
        <v>334.5430169</v>
      </c>
      <c r="KU242" s="461">
        <v>56.967383230000003</v>
      </c>
      <c r="KV242" s="461">
        <v>335.85123599999997</v>
      </c>
      <c r="KW242" s="461">
        <v>61.36445063</v>
      </c>
      <c r="KX242" s="461">
        <v>337.1763752</v>
      </c>
      <c r="KY242" s="461">
        <v>65.649265560000003</v>
      </c>
      <c r="KZ242" s="461">
        <v>338.69901349999998</v>
      </c>
      <c r="LA242" s="461">
        <v>69.933932470000002</v>
      </c>
      <c r="LB242" s="461">
        <v>396.35825060000002</v>
      </c>
      <c r="LC242" s="461">
        <v>74.194303700000006</v>
      </c>
      <c r="LD242" s="461">
        <v>395.39647129999997</v>
      </c>
      <c r="LE242" s="461">
        <v>74.480127170000003</v>
      </c>
      <c r="LF242" s="461">
        <v>394.59580529999999</v>
      </c>
      <c r="LG242" s="461">
        <v>74.760887159999996</v>
      </c>
      <c r="LH242" s="461">
        <v>392.57326940000002</v>
      </c>
      <c r="LI242" s="461">
        <v>75.036715310000005</v>
      </c>
      <c r="LJ242" s="461">
        <v>392.15071030000001</v>
      </c>
      <c r="LK242" s="461">
        <v>75.307844000000003</v>
      </c>
      <c r="LL242" s="461">
        <v>392.10477850000001</v>
      </c>
      <c r="LM242" s="461">
        <v>75.57436131</v>
      </c>
      <c r="LN242" s="461">
        <v>391.80556039999999</v>
      </c>
      <c r="LO242" s="462">
        <v>75.836421650000005</v>
      </c>
      <c r="LP242" s="135"/>
    </row>
    <row r="243" spans="1:328" outlineLevel="1">
      <c r="A243" s="65"/>
      <c r="B243" s="221" t="s">
        <v>239</v>
      </c>
      <c r="D243" s="293">
        <v>20.16231076</v>
      </c>
      <c r="E243" s="294">
        <v>7.6448615479999997</v>
      </c>
      <c r="F243" s="294">
        <v>27.657293429999999</v>
      </c>
      <c r="G243" s="294">
        <v>8.582814011</v>
      </c>
      <c r="H243" s="294">
        <v>30.84846499</v>
      </c>
      <c r="I243" s="294">
        <v>10.98226891</v>
      </c>
      <c r="J243" s="294">
        <v>33.836013229999999</v>
      </c>
      <c r="K243" s="294">
        <v>13.38821547</v>
      </c>
      <c r="L243" s="294">
        <v>37.213822829999998</v>
      </c>
      <c r="M243" s="294">
        <v>15.804619130000001</v>
      </c>
      <c r="N243" s="294">
        <v>43.635516299999999</v>
      </c>
      <c r="O243" s="294">
        <v>18.255974219999999</v>
      </c>
      <c r="P243" s="294">
        <v>55.636895490000001</v>
      </c>
      <c r="Q243" s="294">
        <v>20.736579089999999</v>
      </c>
      <c r="R243" s="294">
        <v>68.327381770000002</v>
      </c>
      <c r="S243" s="294">
        <v>23.248722539999999</v>
      </c>
      <c r="T243" s="294">
        <v>80.786999750000007</v>
      </c>
      <c r="U243" s="294">
        <v>25.79454994</v>
      </c>
      <c r="V243" s="294">
        <v>97.230819019999998</v>
      </c>
      <c r="W243" s="294">
        <v>28.37975831</v>
      </c>
      <c r="X243" s="294">
        <v>132.41815980000001</v>
      </c>
      <c r="Y243" s="294">
        <v>30.943101049999999</v>
      </c>
      <c r="Z243" s="294">
        <v>203.3407072</v>
      </c>
      <c r="AA243" s="294">
        <v>33.502653969999997</v>
      </c>
      <c r="AB243" s="294">
        <v>274.0705423</v>
      </c>
      <c r="AC243" s="294">
        <v>35.625591989999997</v>
      </c>
      <c r="AD243" s="294">
        <v>344.4751589</v>
      </c>
      <c r="AE243" s="294">
        <v>37.654330039999998</v>
      </c>
      <c r="AF243" s="294">
        <v>412.49972400000001</v>
      </c>
      <c r="AG243" s="294">
        <v>39.7318055</v>
      </c>
      <c r="AH243" s="294">
        <v>477.34797420000001</v>
      </c>
      <c r="AI243" s="294">
        <v>41.782880249999998</v>
      </c>
      <c r="AJ243" s="294">
        <v>542.72550079999996</v>
      </c>
      <c r="AK243" s="294">
        <v>60.261601349999999</v>
      </c>
      <c r="AL243" s="294">
        <v>608.83921950000001</v>
      </c>
      <c r="AM243" s="294">
        <v>78.75647112</v>
      </c>
      <c r="AN243" s="294">
        <v>707.26590250000004</v>
      </c>
      <c r="AO243" s="294">
        <v>97.006210629999998</v>
      </c>
      <c r="AP243" s="294">
        <v>819.65735519999998</v>
      </c>
      <c r="AQ243" s="294">
        <v>115.3538472</v>
      </c>
      <c r="AR243" s="294">
        <v>924.97822940000003</v>
      </c>
      <c r="AS243" s="294">
        <v>133.3887325</v>
      </c>
      <c r="AT243" s="294">
        <v>982.13073510000004</v>
      </c>
      <c r="AU243" s="294">
        <v>151.29798289999999</v>
      </c>
      <c r="AV243" s="294">
        <v>1021.319652</v>
      </c>
      <c r="AW243" s="294">
        <v>169.3810886</v>
      </c>
      <c r="AX243" s="294">
        <v>1044.9046619999999</v>
      </c>
      <c r="AY243" s="294">
        <v>187.12607070000001</v>
      </c>
      <c r="AZ243" s="294">
        <v>1068.6473510000001</v>
      </c>
      <c r="BA243" s="294">
        <v>204.83849119999999</v>
      </c>
      <c r="BB243" s="294">
        <v>1090.300475</v>
      </c>
      <c r="BC243" s="294">
        <v>222.45182370000001</v>
      </c>
      <c r="BD243" s="294">
        <v>1101.9338</v>
      </c>
      <c r="BE243" s="294">
        <v>239.96674469999999</v>
      </c>
      <c r="BF243" s="294">
        <v>1113.0790770000001</v>
      </c>
      <c r="BG243" s="294">
        <v>257.38394460000001</v>
      </c>
      <c r="BH243" s="294">
        <v>1123.7404469999999</v>
      </c>
      <c r="BI243" s="294">
        <v>274.70384000000001</v>
      </c>
      <c r="BJ243" s="294">
        <v>1134.452851</v>
      </c>
      <c r="BK243" s="294">
        <v>291.92729000000003</v>
      </c>
      <c r="BL243" s="294">
        <v>1145.8985729999999</v>
      </c>
      <c r="BM243" s="294">
        <v>309.05459200000001</v>
      </c>
      <c r="BN243" s="294">
        <v>1156.3507999999999</v>
      </c>
      <c r="BO243" s="295">
        <v>310.12506760000002</v>
      </c>
      <c r="BP243" s="237"/>
      <c r="BQ243" s="498">
        <v>20.16231076</v>
      </c>
      <c r="BR243" s="499">
        <v>7.6448615479999997</v>
      </c>
      <c r="BS243" s="499">
        <v>20.79515576</v>
      </c>
      <c r="BT243" s="499">
        <v>8.582814011</v>
      </c>
      <c r="BU243" s="499">
        <v>21.57328935</v>
      </c>
      <c r="BV243" s="499">
        <v>9.7929191000000007</v>
      </c>
      <c r="BW243" s="499">
        <v>22.061434200000001</v>
      </c>
      <c r="BX243" s="499">
        <v>11.03242809</v>
      </c>
      <c r="BY243" s="499">
        <v>22.64673471</v>
      </c>
      <c r="BZ243" s="499">
        <v>12.31498053</v>
      </c>
      <c r="CA243" s="499">
        <v>26.01365848</v>
      </c>
      <c r="CB243" s="499">
        <v>13.481631159999999</v>
      </c>
      <c r="CC243" s="499">
        <v>37.7855384</v>
      </c>
      <c r="CD243" s="499">
        <v>14.33193129</v>
      </c>
      <c r="CE243" s="499">
        <v>50.254072819999998</v>
      </c>
      <c r="CF243" s="499">
        <v>15.738046730000001</v>
      </c>
      <c r="CG243" s="499">
        <v>62.456590460000001</v>
      </c>
      <c r="CH243" s="499">
        <v>17.18361092</v>
      </c>
      <c r="CI243" s="499">
        <v>78.628885580000002</v>
      </c>
      <c r="CJ243" s="499">
        <v>18.650482100000001</v>
      </c>
      <c r="CK243" s="499">
        <v>102.1029273</v>
      </c>
      <c r="CL243" s="499">
        <v>20.115007940000002</v>
      </c>
      <c r="CM243" s="499">
        <v>127.4347051</v>
      </c>
      <c r="CN243" s="499">
        <v>21.80030142</v>
      </c>
      <c r="CO243" s="499">
        <v>152.5849537</v>
      </c>
      <c r="CP243" s="499">
        <v>22.926191790000001</v>
      </c>
      <c r="CQ243" s="499">
        <v>177.50482059999999</v>
      </c>
      <c r="CR243" s="499">
        <v>23.995157200000001</v>
      </c>
      <c r="CS243" s="499">
        <v>200.13938529999999</v>
      </c>
      <c r="CT243" s="499">
        <v>25.098594219999999</v>
      </c>
      <c r="CU243" s="499">
        <v>231.26319749999999</v>
      </c>
      <c r="CV243" s="499">
        <v>26.188326629999999</v>
      </c>
      <c r="CW243" s="499">
        <v>300.73561610000002</v>
      </c>
      <c r="CX243" s="499">
        <v>27.22066062</v>
      </c>
      <c r="CY243" s="499">
        <v>375.98816190000002</v>
      </c>
      <c r="CZ243" s="499">
        <v>28.28891947</v>
      </c>
      <c r="DA243" s="499">
        <v>458.15082059999997</v>
      </c>
      <c r="DB243" s="499">
        <v>29.290153620000002</v>
      </c>
      <c r="DC243" s="499">
        <v>545.4611817</v>
      </c>
      <c r="DD243" s="499">
        <v>30.336318689999999</v>
      </c>
      <c r="DE243" s="499">
        <v>634.14854709999997</v>
      </c>
      <c r="DF243" s="499">
        <v>31.31239124</v>
      </c>
      <c r="DG243" s="499">
        <v>724.05577870000002</v>
      </c>
      <c r="DH243" s="499">
        <v>32.274793899999999</v>
      </c>
      <c r="DI243" s="499">
        <v>815.45462950000001</v>
      </c>
      <c r="DJ243" s="499">
        <v>33.282742949999999</v>
      </c>
      <c r="DK243" s="499">
        <v>904.23971200000005</v>
      </c>
      <c r="DL243" s="499">
        <v>34.230570280000002</v>
      </c>
      <c r="DM243" s="499">
        <v>990.5061422</v>
      </c>
      <c r="DN243" s="499">
        <v>35.180243930000003</v>
      </c>
      <c r="DO243" s="499">
        <v>1021.187093</v>
      </c>
      <c r="DP243" s="499">
        <v>36.119200540000001</v>
      </c>
      <c r="DQ243" s="499">
        <v>1053.387487</v>
      </c>
      <c r="DR243" s="499">
        <v>37.047435780000001</v>
      </c>
      <c r="DS243" s="499">
        <v>1086.02415</v>
      </c>
      <c r="DT243" s="499">
        <v>37.965375710000004</v>
      </c>
      <c r="DU243" s="499">
        <v>1118.9341039999999</v>
      </c>
      <c r="DV243" s="499">
        <v>38.873297170000001</v>
      </c>
      <c r="DW243" s="499">
        <v>1152.446103</v>
      </c>
      <c r="DX243" s="499">
        <v>39.771615400000002</v>
      </c>
      <c r="DY243" s="499">
        <v>1183.4931779999999</v>
      </c>
      <c r="DZ243" s="499">
        <v>40.660455669999997</v>
      </c>
      <c r="EA243" s="499">
        <v>1202.642724</v>
      </c>
      <c r="EB243" s="500">
        <v>41.540224360000003</v>
      </c>
      <c r="EC243" s="181"/>
      <c r="ED243" s="453">
        <v>20.16231076</v>
      </c>
      <c r="EE243" s="454">
        <v>7.6448615479999997</v>
      </c>
      <c r="EF243" s="454">
        <v>27.657293429999999</v>
      </c>
      <c r="EG243" s="454">
        <v>8.582814011</v>
      </c>
      <c r="EH243" s="454">
        <v>30.84846499</v>
      </c>
      <c r="EI243" s="454">
        <v>9.9448249040000007</v>
      </c>
      <c r="EJ243" s="454">
        <v>33.836013229999999</v>
      </c>
      <c r="EK243" s="454">
        <v>11.340503</v>
      </c>
      <c r="EL243" s="454">
        <v>37.213822829999998</v>
      </c>
      <c r="EM243" s="454">
        <v>12.78206722</v>
      </c>
      <c r="EN243" s="454">
        <v>43.635516299999999</v>
      </c>
      <c r="EO243" s="454">
        <v>14.14404139</v>
      </c>
      <c r="EP243" s="454">
        <v>55.636895490000001</v>
      </c>
      <c r="EQ243" s="454">
        <v>15.265658070000001</v>
      </c>
      <c r="ER243" s="454">
        <v>68.327381770000002</v>
      </c>
      <c r="ES243" s="454">
        <v>16.840921269999999</v>
      </c>
      <c r="ET243" s="454">
        <v>80.786999750000007</v>
      </c>
      <c r="EU243" s="454">
        <v>18.459391790000002</v>
      </c>
      <c r="EV243" s="454">
        <v>97.230819019999998</v>
      </c>
      <c r="EW243" s="454">
        <v>20.102786429999998</v>
      </c>
      <c r="EX243" s="454">
        <v>132.41815980000001</v>
      </c>
      <c r="EY243" s="454">
        <v>21.744928900000001</v>
      </c>
      <c r="EZ243" s="454">
        <v>203.3407072</v>
      </c>
      <c r="FA243" s="454">
        <v>23.585241750000002</v>
      </c>
      <c r="FB243" s="454">
        <v>274.0705423</v>
      </c>
      <c r="FC243" s="454">
        <v>25.124352470000002</v>
      </c>
      <c r="FD243" s="454">
        <v>344.4751589</v>
      </c>
      <c r="FE243" s="454">
        <v>26.602060340000001</v>
      </c>
      <c r="FF243" s="454">
        <v>412.49972400000001</v>
      </c>
      <c r="FG243" s="454">
        <v>28.118756959999999</v>
      </c>
      <c r="FH243" s="454">
        <v>477.34797420000001</v>
      </c>
      <c r="FI243" s="454">
        <v>29.621239370000001</v>
      </c>
      <c r="FJ243" s="454">
        <v>542.72550079999996</v>
      </c>
      <c r="FK243" s="454">
        <v>31.060058479999999</v>
      </c>
      <c r="FL243" s="454">
        <v>608.83921950000001</v>
      </c>
      <c r="FM243" s="454">
        <v>32.540796659999998</v>
      </c>
      <c r="FN243" s="454">
        <v>707.26590250000004</v>
      </c>
      <c r="FO243" s="454">
        <v>33.945260480000002</v>
      </c>
      <c r="FP243" s="454">
        <v>819.65735519999998</v>
      </c>
      <c r="FQ243" s="454">
        <v>35.403024590000001</v>
      </c>
      <c r="FR243" s="454">
        <v>924.97822940000003</v>
      </c>
      <c r="FS243" s="454">
        <v>36.779653089999996</v>
      </c>
      <c r="FT243" s="454">
        <v>982.13073510000004</v>
      </c>
      <c r="FU243" s="454">
        <v>38.140844049999998</v>
      </c>
      <c r="FV243" s="454">
        <v>1021.319652</v>
      </c>
      <c r="FW243" s="454">
        <v>39.556585570000003</v>
      </c>
      <c r="FX243" s="454">
        <v>1044.9046619999999</v>
      </c>
      <c r="FY243" s="454">
        <v>40.901726019999998</v>
      </c>
      <c r="FZ243" s="454">
        <v>1068.6473510000001</v>
      </c>
      <c r="GA243" s="454">
        <v>42.249876819999997</v>
      </c>
      <c r="GB243" s="454">
        <v>1090.300475</v>
      </c>
      <c r="GC243" s="454">
        <v>43.58544139</v>
      </c>
      <c r="GD243" s="454">
        <v>1101.9338</v>
      </c>
      <c r="GE243" s="454">
        <v>44.908877539999999</v>
      </c>
      <c r="GF243" s="454">
        <v>1113.0790770000001</v>
      </c>
      <c r="GG243" s="454">
        <v>46.220492819999997</v>
      </c>
      <c r="GH243" s="454">
        <v>1123.7404469999999</v>
      </c>
      <c r="GI243" s="454">
        <v>47.520447230000002</v>
      </c>
      <c r="GJ243" s="454">
        <v>1134.452851</v>
      </c>
      <c r="GK243" s="454">
        <v>48.80904125</v>
      </c>
      <c r="GL243" s="454">
        <v>1145.8985729999999</v>
      </c>
      <c r="GM243" s="454">
        <v>50.086571120000002</v>
      </c>
      <c r="GN243" s="454">
        <v>1156.3507999999999</v>
      </c>
      <c r="GO243" s="455">
        <v>51.353187259999999</v>
      </c>
      <c r="GP243" s="456"/>
      <c r="GQ243" s="457">
        <v>20.16231076</v>
      </c>
      <c r="GR243" s="458">
        <v>7.6448615479999997</v>
      </c>
      <c r="GS243" s="458">
        <v>31.51099168</v>
      </c>
      <c r="GT243" s="458">
        <v>8.582814011</v>
      </c>
      <c r="GU243" s="458">
        <v>37.612172440000002</v>
      </c>
      <c r="GV243" s="458">
        <v>10.98226891</v>
      </c>
      <c r="GW243" s="458">
        <v>43.062896780000003</v>
      </c>
      <c r="GX243" s="458">
        <v>13.38821547</v>
      </c>
      <c r="GY243" s="458">
        <v>48.910543789999998</v>
      </c>
      <c r="GZ243" s="458">
        <v>15.804619130000001</v>
      </c>
      <c r="HA243" s="458">
        <v>57.803710969999997</v>
      </c>
      <c r="HB243" s="458">
        <v>18.255974219999999</v>
      </c>
      <c r="HC243" s="458">
        <v>70.29714242</v>
      </c>
      <c r="HD243" s="458">
        <v>20.736579089999999</v>
      </c>
      <c r="HE243" s="458">
        <v>94.914552850000007</v>
      </c>
      <c r="HF243" s="458">
        <v>23.248722539999999</v>
      </c>
      <c r="HG243" s="458">
        <v>153.15422699999999</v>
      </c>
      <c r="HH243" s="458">
        <v>25.79454994</v>
      </c>
      <c r="HI243" s="458">
        <v>215.51009199999999</v>
      </c>
      <c r="HJ243" s="458">
        <v>28.37975831</v>
      </c>
      <c r="HK243" s="458">
        <v>285.42936179999998</v>
      </c>
      <c r="HL243" s="458">
        <v>30.943101049999999</v>
      </c>
      <c r="HM243" s="458">
        <v>357.29068699999999</v>
      </c>
      <c r="HN243" s="458">
        <v>33.502653969999997</v>
      </c>
      <c r="HO243" s="458">
        <v>429.16836560000002</v>
      </c>
      <c r="HP243" s="458">
        <v>35.625591989999997</v>
      </c>
      <c r="HQ243" s="458">
        <v>500.90688640000002</v>
      </c>
      <c r="HR243" s="458">
        <v>37.654330039999998</v>
      </c>
      <c r="HS243" s="458">
        <v>570.3946363</v>
      </c>
      <c r="HT243" s="458">
        <v>39.7318055</v>
      </c>
      <c r="HU243" s="458">
        <v>657.79938970000001</v>
      </c>
      <c r="HV243" s="458">
        <v>41.782880249999998</v>
      </c>
      <c r="HW243" s="458">
        <v>809.72720219999997</v>
      </c>
      <c r="HX243" s="458">
        <v>60.261601349999999</v>
      </c>
      <c r="HY243" s="458">
        <v>966.54800820000003</v>
      </c>
      <c r="HZ243" s="458">
        <v>78.75647112</v>
      </c>
      <c r="IA243" s="458">
        <v>1121.451368</v>
      </c>
      <c r="IB243" s="458">
        <v>97.006210629999998</v>
      </c>
      <c r="IC243" s="458">
        <v>1273.6947600000001</v>
      </c>
      <c r="ID243" s="458">
        <v>115.3538472</v>
      </c>
      <c r="IE243" s="458">
        <v>1420.6697919999999</v>
      </c>
      <c r="IF243" s="458">
        <v>133.3887325</v>
      </c>
      <c r="IG243" s="458">
        <v>1557.3076960000001</v>
      </c>
      <c r="IH243" s="458">
        <v>151.29798289999999</v>
      </c>
      <c r="II243" s="458">
        <v>1658.707647</v>
      </c>
      <c r="IJ243" s="458">
        <v>169.3810886</v>
      </c>
      <c r="IK243" s="458">
        <v>1752.695954</v>
      </c>
      <c r="IL243" s="458">
        <v>187.12607070000001</v>
      </c>
      <c r="IM243" s="458">
        <v>1847.035128</v>
      </c>
      <c r="IN243" s="458">
        <v>204.83849119999999</v>
      </c>
      <c r="IO243" s="458">
        <v>1942.4518399999999</v>
      </c>
      <c r="IP243" s="458">
        <v>222.45182370000001</v>
      </c>
      <c r="IQ243" s="458">
        <v>2038.3841219999999</v>
      </c>
      <c r="IR243" s="458">
        <v>239.96674469999999</v>
      </c>
      <c r="IS243" s="458">
        <v>2133.7343550000001</v>
      </c>
      <c r="IT243" s="458">
        <v>257.38394460000001</v>
      </c>
      <c r="IU243" s="458">
        <v>2228.647195</v>
      </c>
      <c r="IV243" s="458">
        <v>274.70384000000001</v>
      </c>
      <c r="IW243" s="458">
        <v>2323.055535</v>
      </c>
      <c r="IX243" s="458">
        <v>291.92729000000003</v>
      </c>
      <c r="IY243" s="458">
        <v>2452.2447499999998</v>
      </c>
      <c r="IZ243" s="458">
        <v>309.05459200000001</v>
      </c>
      <c r="JA243" s="458">
        <v>2461.96065</v>
      </c>
      <c r="JB243" s="459">
        <v>310.12506760000002</v>
      </c>
      <c r="JC243" s="176"/>
      <c r="JD243" s="460">
        <v>20.16231076</v>
      </c>
      <c r="JE243" s="461">
        <v>7.6448615479999997</v>
      </c>
      <c r="JF243" s="461">
        <v>31.51099168</v>
      </c>
      <c r="JG243" s="461">
        <v>8.582814011</v>
      </c>
      <c r="JH243" s="461">
        <v>37.612172440000002</v>
      </c>
      <c r="JI243" s="461">
        <v>10.98226891</v>
      </c>
      <c r="JJ243" s="461">
        <v>43.062896780000003</v>
      </c>
      <c r="JK243" s="461">
        <v>13.38821547</v>
      </c>
      <c r="JL243" s="461">
        <v>48.910543789999998</v>
      </c>
      <c r="JM243" s="461">
        <v>15.804619130000001</v>
      </c>
      <c r="JN243" s="461">
        <v>69.137702020000006</v>
      </c>
      <c r="JO243" s="461">
        <v>18.256268080000002</v>
      </c>
      <c r="JP243" s="461">
        <v>126.90577209999999</v>
      </c>
      <c r="JQ243" s="461">
        <v>20.737518120000001</v>
      </c>
      <c r="JR243" s="461">
        <v>185.4078969</v>
      </c>
      <c r="JS243" s="461">
        <v>23.250701750000001</v>
      </c>
      <c r="JT243" s="461">
        <v>243.647571</v>
      </c>
      <c r="JU243" s="461">
        <v>25.797997550000002</v>
      </c>
      <c r="JV243" s="461">
        <v>306.00343609999999</v>
      </c>
      <c r="JW243" s="461">
        <v>28.385127369999999</v>
      </c>
      <c r="JX243" s="461">
        <v>397.14981770000003</v>
      </c>
      <c r="JY243" s="461">
        <v>30.95084988</v>
      </c>
      <c r="JZ243" s="461">
        <v>553.87952870000004</v>
      </c>
      <c r="KA243" s="461">
        <v>50.208238940000001</v>
      </c>
      <c r="KB243" s="461">
        <v>710.44457829999999</v>
      </c>
      <c r="KC243" s="461">
        <v>68.98358125</v>
      </c>
      <c r="KD243" s="461">
        <v>866.71389169999998</v>
      </c>
      <c r="KE243" s="461">
        <v>87.528887600000004</v>
      </c>
      <c r="KF243" s="461">
        <v>1020.544562</v>
      </c>
      <c r="KG243" s="461">
        <v>106.153503</v>
      </c>
      <c r="KH243" s="461">
        <v>1171.079986</v>
      </c>
      <c r="KI243" s="461">
        <v>124.7078451</v>
      </c>
      <c r="KJ243" s="461">
        <v>1322.089017</v>
      </c>
      <c r="KK243" s="461">
        <v>142.95946319999999</v>
      </c>
      <c r="KL243" s="461">
        <v>1474.0870359999999</v>
      </c>
      <c r="KM243" s="461">
        <v>161.3767579</v>
      </c>
      <c r="KN243" s="461">
        <v>1626.356886</v>
      </c>
      <c r="KO243" s="461">
        <v>179.39052860000001</v>
      </c>
      <c r="KP243" s="461">
        <v>1778.601443</v>
      </c>
      <c r="KQ243" s="461">
        <v>197.6641535</v>
      </c>
      <c r="KR243" s="461">
        <v>1893.9662780000001</v>
      </c>
      <c r="KS243" s="461">
        <v>215.46696829999999</v>
      </c>
      <c r="KT243" s="461">
        <v>1989.2041899999999</v>
      </c>
      <c r="KU243" s="461">
        <v>233.14429060000001</v>
      </c>
      <c r="KV243" s="461">
        <v>2084.774308</v>
      </c>
      <c r="KW243" s="461">
        <v>251.13969610000001</v>
      </c>
      <c r="KX243" s="461">
        <v>2180.0216489999998</v>
      </c>
      <c r="KY243" s="461">
        <v>268.67569789999999</v>
      </c>
      <c r="KZ243" s="461">
        <v>2275.7781580000001</v>
      </c>
      <c r="LA243" s="461">
        <v>286.211094</v>
      </c>
      <c r="LB243" s="461">
        <v>2499.5430329999999</v>
      </c>
      <c r="LC243" s="461">
        <v>303.6470577</v>
      </c>
      <c r="LD243" s="461">
        <v>2504.5198780000001</v>
      </c>
      <c r="LE243" s="461">
        <v>304.81681680000003</v>
      </c>
      <c r="LF243" s="461">
        <v>2510.0411800000002</v>
      </c>
      <c r="LG243" s="461">
        <v>305.96585299999998</v>
      </c>
      <c r="LH243" s="461">
        <v>2511.6180509999999</v>
      </c>
      <c r="LI243" s="461">
        <v>307.09470520000002</v>
      </c>
      <c r="LJ243" s="461">
        <v>2518.4171540000002</v>
      </c>
      <c r="LK243" s="461">
        <v>308.20432449999998</v>
      </c>
      <c r="LL243" s="461">
        <v>2526.4838199999999</v>
      </c>
      <c r="LM243" s="461">
        <v>309.29507130000002</v>
      </c>
      <c r="LN243" s="461">
        <v>2533.7264089999999</v>
      </c>
      <c r="LO243" s="462">
        <v>310.36757749999998</v>
      </c>
      <c r="LP243" s="135"/>
    </row>
    <row r="244" spans="1:328" outlineLevel="1">
      <c r="A244" s="65"/>
      <c r="B244" s="221" t="s">
        <v>240</v>
      </c>
      <c r="D244" s="293">
        <v>13.568914769999999</v>
      </c>
      <c r="E244" s="294">
        <v>2.179304423</v>
      </c>
      <c r="F244" s="294">
        <v>20.021944659999999</v>
      </c>
      <c r="G244" s="294">
        <v>2.4542930630000002</v>
      </c>
      <c r="H244" s="294">
        <v>22.78374166</v>
      </c>
      <c r="I244" s="294">
        <v>3.144185711</v>
      </c>
      <c r="J244" s="294">
        <v>25.591096759999999</v>
      </c>
      <c r="K244" s="294">
        <v>3.842543622</v>
      </c>
      <c r="L244" s="294">
        <v>28.76213482</v>
      </c>
      <c r="M244" s="294">
        <v>4.5457862630000001</v>
      </c>
      <c r="N244" s="294">
        <v>34.043634089999998</v>
      </c>
      <c r="O244" s="294">
        <v>5.2622807040000001</v>
      </c>
      <c r="P244" s="294">
        <v>44.103532129999998</v>
      </c>
      <c r="Q244" s="294">
        <v>5.9878864370000002</v>
      </c>
      <c r="R244" s="294">
        <v>54.730512689999998</v>
      </c>
      <c r="S244" s="294">
        <v>6.7282875649999996</v>
      </c>
      <c r="T244" s="294">
        <v>65.130473910000006</v>
      </c>
      <c r="U244" s="294">
        <v>7.4754036289999997</v>
      </c>
      <c r="V244" s="294">
        <v>78.900953920000006</v>
      </c>
      <c r="W244" s="294">
        <v>8.2397758309999993</v>
      </c>
      <c r="X244" s="294">
        <v>99.833768669999998</v>
      </c>
      <c r="Y244" s="294">
        <v>9.0139608070000001</v>
      </c>
      <c r="Z244" s="294">
        <v>125.19967370000001</v>
      </c>
      <c r="AA244" s="294">
        <v>9.7737093969999993</v>
      </c>
      <c r="AB244" s="294">
        <v>150.3815874</v>
      </c>
      <c r="AC244" s="294">
        <v>10.408193020000001</v>
      </c>
      <c r="AD244" s="294">
        <v>175.28792859999999</v>
      </c>
      <c r="AE244" s="294">
        <v>11.038038630000001</v>
      </c>
      <c r="AF244" s="294">
        <v>198.2147368</v>
      </c>
      <c r="AG244" s="294">
        <v>11.664240769999999</v>
      </c>
      <c r="AH244" s="294">
        <v>218.39807300000001</v>
      </c>
      <c r="AI244" s="294">
        <v>12.28988487</v>
      </c>
      <c r="AJ244" s="294">
        <v>238.97327250000001</v>
      </c>
      <c r="AK244" s="294">
        <v>17.78548924</v>
      </c>
      <c r="AL244" s="294">
        <v>260.14298769999999</v>
      </c>
      <c r="AM244" s="294">
        <v>23.28884034</v>
      </c>
      <c r="AN244" s="294">
        <v>278.98371839999999</v>
      </c>
      <c r="AO244" s="294">
        <v>28.783515470000001</v>
      </c>
      <c r="AP244" s="294">
        <v>296.96644129999999</v>
      </c>
      <c r="AQ244" s="294">
        <v>34.293912470000002</v>
      </c>
      <c r="AR244" s="294">
        <v>313.33699410000003</v>
      </c>
      <c r="AS244" s="294">
        <v>39.791729859999997</v>
      </c>
      <c r="AT244" s="294">
        <v>325.55072009999998</v>
      </c>
      <c r="AU244" s="294">
        <v>45.308906520000001</v>
      </c>
      <c r="AV244" s="294">
        <v>339.52289330000002</v>
      </c>
      <c r="AW244" s="294">
        <v>50.823028819999998</v>
      </c>
      <c r="AX244" s="294">
        <v>354.27250400000003</v>
      </c>
      <c r="AY244" s="294">
        <v>56.333214750000003</v>
      </c>
      <c r="AZ244" s="294">
        <v>369.05615829999999</v>
      </c>
      <c r="BA244" s="294">
        <v>61.850188060000001</v>
      </c>
      <c r="BB244" s="294">
        <v>382.58822520000001</v>
      </c>
      <c r="BC244" s="294">
        <v>67.369962599999994</v>
      </c>
      <c r="BD244" s="294">
        <v>391.44634710000003</v>
      </c>
      <c r="BE244" s="294">
        <v>72.892660770000006</v>
      </c>
      <c r="BF244" s="294">
        <v>400.15077989999997</v>
      </c>
      <c r="BG244" s="294">
        <v>78.418405840000005</v>
      </c>
      <c r="BH244" s="294">
        <v>408.68652730000002</v>
      </c>
      <c r="BI244" s="294">
        <v>83.947234350000002</v>
      </c>
      <c r="BJ244" s="294">
        <v>417.33067460000001</v>
      </c>
      <c r="BK244" s="294">
        <v>89.479314950000003</v>
      </c>
      <c r="BL244" s="294">
        <v>426.41112670000001</v>
      </c>
      <c r="BM244" s="294">
        <v>95.014641920000003</v>
      </c>
      <c r="BN244" s="294">
        <v>435.06107600000001</v>
      </c>
      <c r="BO244" s="295">
        <v>95.63141555</v>
      </c>
      <c r="BP244" s="237"/>
      <c r="BQ244" s="498">
        <v>13.568914769999999</v>
      </c>
      <c r="BR244" s="499">
        <v>2.179304423</v>
      </c>
      <c r="BS244" s="499">
        <v>14.129737540000001</v>
      </c>
      <c r="BT244" s="499">
        <v>2.4542930630000002</v>
      </c>
      <c r="BU244" s="499">
        <v>14.829477430000001</v>
      </c>
      <c r="BV244" s="499">
        <v>2.8036789620000002</v>
      </c>
      <c r="BW244" s="499">
        <v>15.405349169999999</v>
      </c>
      <c r="BX244" s="499">
        <v>3.1670572629999998</v>
      </c>
      <c r="BY244" s="499">
        <v>16.090727619999999</v>
      </c>
      <c r="BZ244" s="499">
        <v>3.5434291440000001</v>
      </c>
      <c r="CA244" s="499">
        <v>19.173548480000001</v>
      </c>
      <c r="CB244" s="499">
        <v>3.888111995</v>
      </c>
      <c r="CC244" s="499">
        <v>29.461585370000002</v>
      </c>
      <c r="CD244" s="499">
        <v>4.1411277719999999</v>
      </c>
      <c r="CE244" s="499">
        <v>40.182898659999999</v>
      </c>
      <c r="CF244" s="499">
        <v>4.5579901920000001</v>
      </c>
      <c r="CG244" s="499">
        <v>50.555362959999997</v>
      </c>
      <c r="CH244" s="499">
        <v>4.983893385</v>
      </c>
      <c r="CI244" s="499">
        <v>64.24712778</v>
      </c>
      <c r="CJ244" s="499">
        <v>5.4195966740000001</v>
      </c>
      <c r="CK244" s="499">
        <v>84.097488299999995</v>
      </c>
      <c r="CL244" s="499">
        <v>5.8648634279999996</v>
      </c>
      <c r="CM244" s="499">
        <v>105.4961849</v>
      </c>
      <c r="CN244" s="499">
        <v>6.3655831899999997</v>
      </c>
      <c r="CO244" s="499">
        <v>126.6885614</v>
      </c>
      <c r="CP244" s="499">
        <v>6.7042315749999997</v>
      </c>
      <c r="CQ244" s="499">
        <v>147.6187357</v>
      </c>
      <c r="CR244" s="499">
        <v>7.0406316770000004</v>
      </c>
      <c r="CS244" s="499">
        <v>166.55487769999999</v>
      </c>
      <c r="CT244" s="499">
        <v>7.3753865599999999</v>
      </c>
      <c r="CU244" s="499">
        <v>183.7355173</v>
      </c>
      <c r="CV244" s="499">
        <v>7.710448725</v>
      </c>
      <c r="CW244" s="499">
        <v>203.95810940000001</v>
      </c>
      <c r="CX244" s="499">
        <v>8.0417522330000004</v>
      </c>
      <c r="CY244" s="499">
        <v>224.3399651</v>
      </c>
      <c r="CZ244" s="499">
        <v>8.3735287960000004</v>
      </c>
      <c r="DA244" s="499">
        <v>244.50168170000001</v>
      </c>
      <c r="DB244" s="499">
        <v>8.6996037899999994</v>
      </c>
      <c r="DC244" s="499">
        <v>264.2476087</v>
      </c>
      <c r="DD244" s="499">
        <v>9.027837474</v>
      </c>
      <c r="DE244" s="499">
        <v>280.97695900000002</v>
      </c>
      <c r="DF244" s="499">
        <v>9.3503448870000003</v>
      </c>
      <c r="DG244" s="499">
        <v>290.16828750000002</v>
      </c>
      <c r="DH244" s="499">
        <v>9.6750442630000002</v>
      </c>
      <c r="DI244" s="499">
        <v>299.54872219999999</v>
      </c>
      <c r="DJ244" s="499">
        <v>9.9966535150000002</v>
      </c>
      <c r="DK244" s="499">
        <v>308.72336899999999</v>
      </c>
      <c r="DL244" s="499">
        <v>10.31536813</v>
      </c>
      <c r="DM244" s="499">
        <v>318.2054071</v>
      </c>
      <c r="DN244" s="499">
        <v>10.633316600000001</v>
      </c>
      <c r="DO244" s="499">
        <v>332.82867019999998</v>
      </c>
      <c r="DP244" s="499">
        <v>10.949862169999999</v>
      </c>
      <c r="DQ244" s="499">
        <v>347.36030779999999</v>
      </c>
      <c r="DR244" s="499">
        <v>11.2649826</v>
      </c>
      <c r="DS244" s="499">
        <v>361.42435860000001</v>
      </c>
      <c r="DT244" s="499">
        <v>11.578786620000001</v>
      </c>
      <c r="DU244" s="499">
        <v>375.04523449999999</v>
      </c>
      <c r="DV244" s="499">
        <v>11.891338579999999</v>
      </c>
      <c r="DW244" s="499">
        <v>388.51334839999998</v>
      </c>
      <c r="DX244" s="499">
        <v>12.20274609</v>
      </c>
      <c r="DY244" s="499">
        <v>400.57895830000001</v>
      </c>
      <c r="DZ244" s="499">
        <v>12.51302881</v>
      </c>
      <c r="EA244" s="499">
        <v>407.35349029999998</v>
      </c>
      <c r="EB244" s="500">
        <v>12.82229341</v>
      </c>
      <c r="EC244" s="181"/>
      <c r="ED244" s="453">
        <v>13.568914769999999</v>
      </c>
      <c r="EE244" s="454">
        <v>2.179304423</v>
      </c>
      <c r="EF244" s="454">
        <v>20.021944659999999</v>
      </c>
      <c r="EG244" s="454">
        <v>2.4542930630000002</v>
      </c>
      <c r="EH244" s="454">
        <v>22.78374166</v>
      </c>
      <c r="EI244" s="454">
        <v>2.8471690700000001</v>
      </c>
      <c r="EJ244" s="454">
        <v>25.591096759999999</v>
      </c>
      <c r="EK244" s="454">
        <v>3.2548309049999999</v>
      </c>
      <c r="EL244" s="454">
        <v>28.76213482</v>
      </c>
      <c r="EM244" s="454">
        <v>3.6764280839999999</v>
      </c>
      <c r="EN244" s="454">
        <v>34.043634089999998</v>
      </c>
      <c r="EO244" s="454">
        <v>4.0770169359999997</v>
      </c>
      <c r="EP244" s="454">
        <v>44.103532129999998</v>
      </c>
      <c r="EQ244" s="454">
        <v>4.4081054289999999</v>
      </c>
      <c r="ER244" s="454">
        <v>54.730512689999998</v>
      </c>
      <c r="ES244" s="454">
        <v>4.8738403129999996</v>
      </c>
      <c r="ET244" s="454">
        <v>65.130473910000006</v>
      </c>
      <c r="EU244" s="454">
        <v>5.3496341159999998</v>
      </c>
      <c r="EV244" s="454">
        <v>78.900953920000006</v>
      </c>
      <c r="EW244" s="454">
        <v>5.8366407499999999</v>
      </c>
      <c r="EX244" s="454">
        <v>99.833768669999998</v>
      </c>
      <c r="EY244" s="454">
        <v>6.334463264</v>
      </c>
      <c r="EZ244" s="454">
        <v>125.19967370000001</v>
      </c>
      <c r="FA244" s="454">
        <v>6.880508603</v>
      </c>
      <c r="FB244" s="454">
        <v>150.3815874</v>
      </c>
      <c r="FC244" s="454">
        <v>7.3402039239999999</v>
      </c>
      <c r="FD244" s="454">
        <v>175.28792859999999</v>
      </c>
      <c r="FE244" s="454">
        <v>7.7981621069999996</v>
      </c>
      <c r="FF244" s="454">
        <v>198.2147368</v>
      </c>
      <c r="FG244" s="454">
        <v>8.2549470720000002</v>
      </c>
      <c r="FH244" s="454">
        <v>218.39807300000001</v>
      </c>
      <c r="FI244" s="454">
        <v>8.7126981010000009</v>
      </c>
      <c r="FJ244" s="454">
        <v>238.97327250000001</v>
      </c>
      <c r="FK244" s="454">
        <v>9.1670039190000008</v>
      </c>
      <c r="FL244" s="454">
        <v>260.14298769999999</v>
      </c>
      <c r="FM244" s="454">
        <v>9.622541579</v>
      </c>
      <c r="FN244" s="454">
        <v>278.98371839999999</v>
      </c>
      <c r="FO244" s="454">
        <v>10.07217913</v>
      </c>
      <c r="FP244" s="454">
        <v>296.96644129999999</v>
      </c>
      <c r="FQ244" s="454">
        <v>10.52507789</v>
      </c>
      <c r="FR244" s="454">
        <v>313.33699410000003</v>
      </c>
      <c r="FS244" s="454">
        <v>10.971886400000001</v>
      </c>
      <c r="FT244" s="454">
        <v>325.55072009999998</v>
      </c>
      <c r="FU244" s="454">
        <v>11.42196283</v>
      </c>
      <c r="FV244" s="454">
        <v>339.52289330000002</v>
      </c>
      <c r="FW244" s="454">
        <v>11.869007959999999</v>
      </c>
      <c r="FX244" s="454">
        <v>354.27250400000003</v>
      </c>
      <c r="FY244" s="454">
        <v>12.31322662</v>
      </c>
      <c r="FZ244" s="454">
        <v>369.05615829999999</v>
      </c>
      <c r="GA244" s="454">
        <v>12.75718646</v>
      </c>
      <c r="GB244" s="454">
        <v>382.58822520000001</v>
      </c>
      <c r="GC244" s="454">
        <v>13.19993474</v>
      </c>
      <c r="GD244" s="454">
        <v>391.44634710000003</v>
      </c>
      <c r="GE244" s="454">
        <v>13.641588459999999</v>
      </c>
      <c r="GF244" s="454">
        <v>400.15077989999997</v>
      </c>
      <c r="GG244" s="454">
        <v>14.082220120000001</v>
      </c>
      <c r="GH244" s="454">
        <v>408.68652730000002</v>
      </c>
      <c r="GI244" s="454">
        <v>14.52185787</v>
      </c>
      <c r="GJ244" s="454">
        <v>417.33067460000001</v>
      </c>
      <c r="GK244" s="454">
        <v>14.960573139999999</v>
      </c>
      <c r="GL244" s="454">
        <v>426.41112670000001</v>
      </c>
      <c r="GM244" s="454">
        <v>15.39843686</v>
      </c>
      <c r="GN244" s="454">
        <v>435.06107600000001</v>
      </c>
      <c r="GO244" s="455">
        <v>15.83547576</v>
      </c>
      <c r="GP244" s="456"/>
      <c r="GQ244" s="457">
        <v>13.568914769999999</v>
      </c>
      <c r="GR244" s="458">
        <v>2.179304423</v>
      </c>
      <c r="GS244" s="458">
        <v>23.37955607</v>
      </c>
      <c r="GT244" s="458">
        <v>2.4542930630000002</v>
      </c>
      <c r="GU244" s="458">
        <v>28.797507289999999</v>
      </c>
      <c r="GV244" s="458">
        <v>3.144185711</v>
      </c>
      <c r="GW244" s="458">
        <v>33.849286409999998</v>
      </c>
      <c r="GX244" s="458">
        <v>3.842543622</v>
      </c>
      <c r="GY244" s="458">
        <v>39.30550401</v>
      </c>
      <c r="GZ244" s="458">
        <v>4.5457862630000001</v>
      </c>
      <c r="HA244" s="458">
        <v>47.433240400000003</v>
      </c>
      <c r="HB244" s="458">
        <v>5.2622807040000001</v>
      </c>
      <c r="HC244" s="458">
        <v>57.926677830000003</v>
      </c>
      <c r="HD244" s="458">
        <v>5.9878864370000002</v>
      </c>
      <c r="HE244" s="458">
        <v>69.704374049999998</v>
      </c>
      <c r="HF244" s="458">
        <v>6.7282875649999996</v>
      </c>
      <c r="HG244" s="458">
        <v>84.181905869999994</v>
      </c>
      <c r="HH244" s="458">
        <v>7.4754036289999997</v>
      </c>
      <c r="HI244" s="458">
        <v>102.06319139999999</v>
      </c>
      <c r="HJ244" s="458">
        <v>8.2397758309999993</v>
      </c>
      <c r="HK244" s="458">
        <v>126.1996379</v>
      </c>
      <c r="HL244" s="458">
        <v>9.0139608070000001</v>
      </c>
      <c r="HM244" s="458">
        <v>151.90424060000001</v>
      </c>
      <c r="HN244" s="458">
        <v>9.7737093969999993</v>
      </c>
      <c r="HO244" s="458">
        <v>177.49839370000001</v>
      </c>
      <c r="HP244" s="458">
        <v>10.408193020000001</v>
      </c>
      <c r="HQ244" s="458">
        <v>202.8555825</v>
      </c>
      <c r="HR244" s="458">
        <v>11.038038630000001</v>
      </c>
      <c r="HS244" s="458">
        <v>226.40740159999999</v>
      </c>
      <c r="HT244" s="458">
        <v>11.664240769999999</v>
      </c>
      <c r="HU244" s="458">
        <v>286.67044700000002</v>
      </c>
      <c r="HV244" s="458">
        <v>12.28988487</v>
      </c>
      <c r="HW244" s="458">
        <v>465.21192209999998</v>
      </c>
      <c r="HX244" s="458">
        <v>17.78548924</v>
      </c>
      <c r="HY244" s="458">
        <v>645.04332720000002</v>
      </c>
      <c r="HZ244" s="458">
        <v>23.28884034</v>
      </c>
      <c r="IA244" s="458">
        <v>825.68590700000004</v>
      </c>
      <c r="IB244" s="458">
        <v>28.783515470000001</v>
      </c>
      <c r="IC244" s="458">
        <v>1005.394528</v>
      </c>
      <c r="ID244" s="458">
        <v>34.293912470000002</v>
      </c>
      <c r="IE244" s="458">
        <v>1181.368598</v>
      </c>
      <c r="IF244" s="458">
        <v>39.791729859999997</v>
      </c>
      <c r="IG244" s="458">
        <v>1349.193397</v>
      </c>
      <c r="IH244" s="458">
        <v>45.308906520000001</v>
      </c>
      <c r="II244" s="458">
        <v>1518.867708</v>
      </c>
      <c r="IJ244" s="458">
        <v>50.823028819999998</v>
      </c>
      <c r="IK244" s="458">
        <v>1681.8818670000001</v>
      </c>
      <c r="IL244" s="458">
        <v>56.333214750000003</v>
      </c>
      <c r="IM244" s="458">
        <v>1844.5141410000001</v>
      </c>
      <c r="IN244" s="458">
        <v>61.850188060000001</v>
      </c>
      <c r="IO244" s="458">
        <v>2007.152609</v>
      </c>
      <c r="IP244" s="458">
        <v>67.369962599999994</v>
      </c>
      <c r="IQ244" s="458">
        <v>2169.8969790000001</v>
      </c>
      <c r="IR244" s="458">
        <v>72.892660770000006</v>
      </c>
      <c r="IS244" s="458">
        <v>2331.5681290000002</v>
      </c>
      <c r="IT244" s="458">
        <v>78.418405840000005</v>
      </c>
      <c r="IU244" s="458">
        <v>2492.4063030000002</v>
      </c>
      <c r="IV244" s="458">
        <v>83.947234350000002</v>
      </c>
      <c r="IW244" s="458">
        <v>2652.4825380000002</v>
      </c>
      <c r="IX244" s="458">
        <v>89.479314950000003</v>
      </c>
      <c r="IY244" s="458">
        <v>2755.6761860000001</v>
      </c>
      <c r="IZ244" s="458">
        <v>95.014641920000003</v>
      </c>
      <c r="JA244" s="458">
        <v>2762.9819309999998</v>
      </c>
      <c r="JB244" s="459">
        <v>95.63141555</v>
      </c>
      <c r="JC244" s="176"/>
      <c r="JD244" s="460">
        <v>13.568914769999999</v>
      </c>
      <c r="JE244" s="461">
        <v>2.179304423</v>
      </c>
      <c r="JF244" s="461">
        <v>23.37955607</v>
      </c>
      <c r="JG244" s="461">
        <v>2.4542930630000002</v>
      </c>
      <c r="JH244" s="461">
        <v>28.797507289999999</v>
      </c>
      <c r="JI244" s="461">
        <v>3.144185711</v>
      </c>
      <c r="JJ244" s="461">
        <v>33.849286409999998</v>
      </c>
      <c r="JK244" s="461">
        <v>3.842543622</v>
      </c>
      <c r="JL244" s="461">
        <v>39.30550401</v>
      </c>
      <c r="JM244" s="461">
        <v>4.5457862630000001</v>
      </c>
      <c r="JN244" s="461">
        <v>48.409286420000001</v>
      </c>
      <c r="JO244" s="461">
        <v>5.2623052729999999</v>
      </c>
      <c r="JP244" s="461">
        <v>62.805276640000002</v>
      </c>
      <c r="JQ244" s="461">
        <v>5.9879651310000002</v>
      </c>
      <c r="JR244" s="461">
        <v>77.508291110000002</v>
      </c>
      <c r="JS244" s="461">
        <v>6.728453934</v>
      </c>
      <c r="JT244" s="461">
        <v>91.985822940000006</v>
      </c>
      <c r="JU244" s="461">
        <v>7.4756940719999996</v>
      </c>
      <c r="JV244" s="461">
        <v>109.8671085</v>
      </c>
      <c r="JW244" s="461">
        <v>8.2402290829999991</v>
      </c>
      <c r="JX244" s="461">
        <v>173.59251939999999</v>
      </c>
      <c r="JY244" s="461">
        <v>9.0146174000000006</v>
      </c>
      <c r="JZ244" s="461">
        <v>357.56631329999999</v>
      </c>
      <c r="KA244" s="461">
        <v>14.64393656</v>
      </c>
      <c r="KB244" s="461">
        <v>541.26018399999998</v>
      </c>
      <c r="KC244" s="461">
        <v>20.148540650000001</v>
      </c>
      <c r="KD244" s="461">
        <v>724.5726909</v>
      </c>
      <c r="KE244" s="461">
        <v>25.650565870000001</v>
      </c>
      <c r="KF244" s="461">
        <v>905.8078319</v>
      </c>
      <c r="KG244" s="461">
        <v>31.15349436</v>
      </c>
      <c r="KH244" s="461">
        <v>1084.1729130000001</v>
      </c>
      <c r="KI244" s="461">
        <v>36.667791430000001</v>
      </c>
      <c r="KJ244" s="461">
        <v>1262.819238</v>
      </c>
      <c r="KK244" s="461">
        <v>42.176280349999999</v>
      </c>
      <c r="KL244" s="461">
        <v>1443.393949</v>
      </c>
      <c r="KM244" s="461">
        <v>47.700481330000002</v>
      </c>
      <c r="KN244" s="461">
        <v>1624.282142</v>
      </c>
      <c r="KO244" s="461">
        <v>53.205317299999997</v>
      </c>
      <c r="KP244" s="461">
        <v>1805.278098</v>
      </c>
      <c r="KQ244" s="461">
        <v>58.737599240000002</v>
      </c>
      <c r="KR244" s="461">
        <v>1984.1366109999999</v>
      </c>
      <c r="KS244" s="461">
        <v>64.246682320000005</v>
      </c>
      <c r="KT244" s="461">
        <v>2149.5123039999999</v>
      </c>
      <c r="KU244" s="461">
        <v>69.785532000000003</v>
      </c>
      <c r="KV244" s="461">
        <v>2315.2453890000002</v>
      </c>
      <c r="KW244" s="461">
        <v>75.3174724</v>
      </c>
      <c r="KX244" s="461">
        <v>2480.3170789999999</v>
      </c>
      <c r="KY244" s="461">
        <v>80.842294440000003</v>
      </c>
      <c r="KZ244" s="461">
        <v>2645.3322680000001</v>
      </c>
      <c r="LA244" s="461">
        <v>86.375743819999997</v>
      </c>
      <c r="LB244" s="461">
        <v>2730.029403</v>
      </c>
      <c r="LC244" s="461">
        <v>91.91189516</v>
      </c>
      <c r="LD244" s="461">
        <v>2737.017742</v>
      </c>
      <c r="LE244" s="461">
        <v>92.542431739999998</v>
      </c>
      <c r="LF244" s="461">
        <v>2744.1193370000001</v>
      </c>
      <c r="LG244" s="461">
        <v>93.170011380000005</v>
      </c>
      <c r="LH244" s="461">
        <v>2750.755114</v>
      </c>
      <c r="LI244" s="461">
        <v>93.794728489999997</v>
      </c>
      <c r="LJ244" s="461">
        <v>2758.0609760000002</v>
      </c>
      <c r="LK244" s="461">
        <v>94.416807090000006</v>
      </c>
      <c r="LL244" s="461">
        <v>2765.5902599999999</v>
      </c>
      <c r="LM244" s="461">
        <v>95.036294490000003</v>
      </c>
      <c r="LN244" s="461">
        <v>2772.9412590000002</v>
      </c>
      <c r="LO244" s="462">
        <v>95.65332411</v>
      </c>
      <c r="LP244" s="135"/>
    </row>
    <row r="245" spans="1:328" outlineLevel="1">
      <c r="A245" s="65"/>
      <c r="B245" s="221" t="s">
        <v>241</v>
      </c>
      <c r="D245" s="293">
        <v>45.295622280000003</v>
      </c>
      <c r="E245" s="294">
        <v>5.967143063</v>
      </c>
      <c r="F245" s="294">
        <v>67.492438770000007</v>
      </c>
      <c r="G245" s="294">
        <v>6.7463846969999999</v>
      </c>
      <c r="H245" s="294">
        <v>76.956957000000003</v>
      </c>
      <c r="I245" s="294">
        <v>8.6691952519999997</v>
      </c>
      <c r="J245" s="294">
        <v>85.967594610000006</v>
      </c>
      <c r="K245" s="294">
        <v>10.632102980000001</v>
      </c>
      <c r="L245" s="294">
        <v>96.077978270000003</v>
      </c>
      <c r="M245" s="294">
        <v>12.62127559</v>
      </c>
      <c r="N245" s="294">
        <v>114.6530906</v>
      </c>
      <c r="O245" s="294">
        <v>14.66152797</v>
      </c>
      <c r="P245" s="294">
        <v>151.18963149999999</v>
      </c>
      <c r="Q245" s="294">
        <v>16.748940130000001</v>
      </c>
      <c r="R245" s="294">
        <v>189.77605589999999</v>
      </c>
      <c r="S245" s="294">
        <v>18.884620720000001</v>
      </c>
      <c r="T245" s="294">
        <v>227.5294767</v>
      </c>
      <c r="U245" s="294">
        <v>21.067825970000001</v>
      </c>
      <c r="V245" s="294">
        <v>277.56851849999998</v>
      </c>
      <c r="W245" s="294">
        <v>23.300778650000002</v>
      </c>
      <c r="X245" s="294">
        <v>353.65211520000003</v>
      </c>
      <c r="Y245" s="294">
        <v>25.586238059999999</v>
      </c>
      <c r="Z245" s="294">
        <v>445.64126770000001</v>
      </c>
      <c r="AA245" s="294">
        <v>27.84608669</v>
      </c>
      <c r="AB245" s="294">
        <v>536.93706750000001</v>
      </c>
      <c r="AC245" s="294">
        <v>29.7589915</v>
      </c>
      <c r="AD245" s="294">
        <v>627.22617349999996</v>
      </c>
      <c r="AE245" s="294">
        <v>31.664460179999999</v>
      </c>
      <c r="AF245" s="294">
        <v>710.33987100000002</v>
      </c>
      <c r="AG245" s="294">
        <v>33.558785180000001</v>
      </c>
      <c r="AH245" s="294">
        <v>783.41869050000003</v>
      </c>
      <c r="AI245" s="294">
        <v>35.438324629999997</v>
      </c>
      <c r="AJ245" s="294">
        <v>857.92278329999999</v>
      </c>
      <c r="AK245" s="294">
        <v>51.427986959999998</v>
      </c>
      <c r="AL245" s="294">
        <v>934.60394970000004</v>
      </c>
      <c r="AM245" s="294">
        <v>67.474745580000004</v>
      </c>
      <c r="AN245" s="294">
        <v>1004.459875</v>
      </c>
      <c r="AO245" s="294">
        <v>83.595561649999993</v>
      </c>
      <c r="AP245" s="294">
        <v>1070.0518750000001</v>
      </c>
      <c r="AQ245" s="294">
        <v>99.792326439999997</v>
      </c>
      <c r="AR245" s="294">
        <v>1127.2321629999999</v>
      </c>
      <c r="AS245" s="294">
        <v>116.0646098</v>
      </c>
      <c r="AT245" s="294">
        <v>1170.5791859999999</v>
      </c>
      <c r="AU245" s="294">
        <v>132.39372349999999</v>
      </c>
      <c r="AV245" s="294">
        <v>1218.465236</v>
      </c>
      <c r="AW245" s="294">
        <v>148.77277330000001</v>
      </c>
      <c r="AX245" s="294">
        <v>1267.289147</v>
      </c>
      <c r="AY245" s="294">
        <v>165.2656111</v>
      </c>
      <c r="AZ245" s="294">
        <v>1316.1434369999999</v>
      </c>
      <c r="BA245" s="294">
        <v>181.81089739999999</v>
      </c>
      <c r="BB245" s="294">
        <v>1361.336577</v>
      </c>
      <c r="BC245" s="294">
        <v>198.4259289</v>
      </c>
      <c r="BD245" s="294">
        <v>1392.598808</v>
      </c>
      <c r="BE245" s="294">
        <v>215.11052710000001</v>
      </c>
      <c r="BF245" s="294">
        <v>1423.4089610000001</v>
      </c>
      <c r="BG245" s="294">
        <v>231.8645381</v>
      </c>
      <c r="BH245" s="294">
        <v>1453.7353499999999</v>
      </c>
      <c r="BI245" s="294">
        <v>248.68757189999999</v>
      </c>
      <c r="BJ245" s="294">
        <v>1484.392182</v>
      </c>
      <c r="BK245" s="294">
        <v>265.57964779999998</v>
      </c>
      <c r="BL245" s="294">
        <v>1516.347364</v>
      </c>
      <c r="BM245" s="294">
        <v>282.54028599999998</v>
      </c>
      <c r="BN245" s="294">
        <v>1547.056963</v>
      </c>
      <c r="BO245" s="295">
        <v>284.90596790000001</v>
      </c>
      <c r="BP245" s="237"/>
      <c r="BQ245" s="498">
        <v>45.295622280000003</v>
      </c>
      <c r="BR245" s="499">
        <v>5.967143063</v>
      </c>
      <c r="BS245" s="499">
        <v>47.154109609999999</v>
      </c>
      <c r="BT245" s="499">
        <v>6.7463846969999999</v>
      </c>
      <c r="BU245" s="499">
        <v>49.492033419999999</v>
      </c>
      <c r="BV245" s="499">
        <v>7.7303450160000002</v>
      </c>
      <c r="BW245" s="499">
        <v>50.973513109999999</v>
      </c>
      <c r="BX245" s="499">
        <v>8.760814968</v>
      </c>
      <c r="BY245" s="499">
        <v>52.698995449999998</v>
      </c>
      <c r="BZ245" s="499">
        <v>9.8335412909999995</v>
      </c>
      <c r="CA245" s="499">
        <v>63.174146829999998</v>
      </c>
      <c r="CB245" s="499">
        <v>10.825733939999999</v>
      </c>
      <c r="CC245" s="499">
        <v>100.15671829999999</v>
      </c>
      <c r="CD245" s="499">
        <v>11.57397089</v>
      </c>
      <c r="CE245" s="499">
        <v>138.90317920000001</v>
      </c>
      <c r="CF245" s="499">
        <v>12.78135546</v>
      </c>
      <c r="CG245" s="499">
        <v>176.55500950000001</v>
      </c>
      <c r="CH245" s="499">
        <v>14.03184845</v>
      </c>
      <c r="CI245" s="499">
        <v>226.36951740000001</v>
      </c>
      <c r="CJ245" s="499">
        <v>15.30926528</v>
      </c>
      <c r="CK245" s="499">
        <v>298.65388400000001</v>
      </c>
      <c r="CL245" s="499">
        <v>16.628803850000001</v>
      </c>
      <c r="CM245" s="499">
        <v>376.47267729999999</v>
      </c>
      <c r="CN245" s="499">
        <v>18.115190089999999</v>
      </c>
      <c r="CO245" s="499">
        <v>453.62941799999999</v>
      </c>
      <c r="CP245" s="499">
        <v>19.146130100000001</v>
      </c>
      <c r="CQ245" s="499">
        <v>529.7567841</v>
      </c>
      <c r="CR245" s="499">
        <v>20.173053339999999</v>
      </c>
      <c r="CS245" s="499">
        <v>598.69931340000005</v>
      </c>
      <c r="CT245" s="499">
        <v>21.193679889999999</v>
      </c>
      <c r="CU245" s="499">
        <v>661.02913969999997</v>
      </c>
      <c r="CV245" s="499">
        <v>22.205985080000001</v>
      </c>
      <c r="CW245" s="499">
        <v>735.09195850000003</v>
      </c>
      <c r="CX245" s="499">
        <v>23.22435742</v>
      </c>
      <c r="CY245" s="499">
        <v>810.85041899999999</v>
      </c>
      <c r="CZ245" s="499">
        <v>24.2301693</v>
      </c>
      <c r="DA245" s="499">
        <v>883.09130210000001</v>
      </c>
      <c r="DB245" s="499">
        <v>25.234199960000002</v>
      </c>
      <c r="DC245" s="499">
        <v>953.49342730000001</v>
      </c>
      <c r="DD245" s="499">
        <v>26.236831559999999</v>
      </c>
      <c r="DE245" s="499">
        <v>1013.6884679999999</v>
      </c>
      <c r="DF245" s="499">
        <v>27.238286769999998</v>
      </c>
      <c r="DG245" s="499">
        <v>1047.8959910000001</v>
      </c>
      <c r="DH245" s="499">
        <v>28.234503190000002</v>
      </c>
      <c r="DI245" s="499">
        <v>1082.6544160000001</v>
      </c>
      <c r="DJ245" s="499">
        <v>29.225353519999999</v>
      </c>
      <c r="DK245" s="499">
        <v>1116.5507700000001</v>
      </c>
      <c r="DL245" s="499">
        <v>30.223462550000001</v>
      </c>
      <c r="DM245" s="499">
        <v>1151.6656860000001</v>
      </c>
      <c r="DN245" s="499">
        <v>31.216841429999999</v>
      </c>
      <c r="DO245" s="499">
        <v>1198.967304</v>
      </c>
      <c r="DP245" s="499">
        <v>32.209376859999999</v>
      </c>
      <c r="DQ245" s="499">
        <v>1246.1955889999999</v>
      </c>
      <c r="DR245" s="499">
        <v>33.200953409999997</v>
      </c>
      <c r="DS245" s="499">
        <v>1292.1615489999999</v>
      </c>
      <c r="DT245" s="499">
        <v>34.191842790000003</v>
      </c>
      <c r="DU245" s="499">
        <v>1336.889768</v>
      </c>
      <c r="DV245" s="499">
        <v>35.182188770000003</v>
      </c>
      <c r="DW245" s="499">
        <v>1381.23098</v>
      </c>
      <c r="DX245" s="499">
        <v>36.172265520000003</v>
      </c>
      <c r="DY245" s="499">
        <v>1421.268859</v>
      </c>
      <c r="DZ245" s="499">
        <v>37.162089180000002</v>
      </c>
      <c r="EA245" s="499">
        <v>1444.8696540000001</v>
      </c>
      <c r="EB245" s="500">
        <v>38.151935909999999</v>
      </c>
      <c r="EC245" s="181"/>
      <c r="ED245" s="453">
        <v>45.295622280000003</v>
      </c>
      <c r="EE245" s="454">
        <v>5.967143063</v>
      </c>
      <c r="EF245" s="454">
        <v>67.492438770000007</v>
      </c>
      <c r="EG245" s="454">
        <v>6.7463846969999999</v>
      </c>
      <c r="EH245" s="454">
        <v>76.956957000000003</v>
      </c>
      <c r="EI245" s="454">
        <v>7.8502565840000003</v>
      </c>
      <c r="EJ245" s="454">
        <v>85.967594610000006</v>
      </c>
      <c r="EK245" s="454">
        <v>9.0059348099999994</v>
      </c>
      <c r="EL245" s="454">
        <v>96.077978270000003</v>
      </c>
      <c r="EM245" s="454">
        <v>10.207521720000001</v>
      </c>
      <c r="EN245" s="454">
        <v>114.6530906</v>
      </c>
      <c r="EO245" s="454">
        <v>11.35919979</v>
      </c>
      <c r="EP245" s="454">
        <v>151.18963149999999</v>
      </c>
      <c r="EQ245" s="454">
        <v>12.33007585</v>
      </c>
      <c r="ER245" s="454">
        <v>189.77605589999999</v>
      </c>
      <c r="ES245" s="454">
        <v>13.679651</v>
      </c>
      <c r="ET245" s="454">
        <v>227.5294767</v>
      </c>
      <c r="EU245" s="454">
        <v>15.07679935</v>
      </c>
      <c r="EV245" s="454">
        <v>277.56851849999998</v>
      </c>
      <c r="EW245" s="454">
        <v>16.505093939999998</v>
      </c>
      <c r="EX245" s="454">
        <v>353.65211520000003</v>
      </c>
      <c r="EY245" s="454">
        <v>17.980451500000001</v>
      </c>
      <c r="EZ245" s="454">
        <v>445.64126770000001</v>
      </c>
      <c r="FA245" s="454">
        <v>19.603124179999998</v>
      </c>
      <c r="FB245" s="454">
        <v>536.93706750000001</v>
      </c>
      <c r="FC245" s="454">
        <v>20.987030669999999</v>
      </c>
      <c r="FD245" s="454">
        <v>627.22617349999996</v>
      </c>
      <c r="FE245" s="454">
        <v>22.370332430000001</v>
      </c>
      <c r="FF245" s="454">
        <v>710.33987100000002</v>
      </c>
      <c r="FG245" s="454">
        <v>23.75002375</v>
      </c>
      <c r="FH245" s="454">
        <v>783.41869050000003</v>
      </c>
      <c r="FI245" s="454">
        <v>25.12337806</v>
      </c>
      <c r="FJ245" s="454">
        <v>857.92278329999999</v>
      </c>
      <c r="FK245" s="454">
        <v>26.507033450000002</v>
      </c>
      <c r="FL245" s="454">
        <v>934.60394970000004</v>
      </c>
      <c r="FM245" s="454">
        <v>27.879384949999999</v>
      </c>
      <c r="FN245" s="454">
        <v>1004.459875</v>
      </c>
      <c r="FO245" s="454">
        <v>29.252489059999998</v>
      </c>
      <c r="FP245" s="454">
        <v>1070.0518750000001</v>
      </c>
      <c r="FQ245" s="454">
        <v>30.627068569999999</v>
      </c>
      <c r="FR245" s="454">
        <v>1127.2321629999999</v>
      </c>
      <c r="FS245" s="454">
        <v>32.002823659999997</v>
      </c>
      <c r="FT245" s="454">
        <v>1170.5791859999999</v>
      </c>
      <c r="FU245" s="454">
        <v>33.375252349999997</v>
      </c>
      <c r="FV245" s="454">
        <v>1218.465236</v>
      </c>
      <c r="FW245" s="454">
        <v>34.743801619999999</v>
      </c>
      <c r="FX245" s="454">
        <v>1267.289147</v>
      </c>
      <c r="FY245" s="454">
        <v>36.123500700000001</v>
      </c>
      <c r="FZ245" s="454">
        <v>1316.1434369999999</v>
      </c>
      <c r="GA245" s="454">
        <v>37.500217739999997</v>
      </c>
      <c r="GB245" s="454">
        <v>1361.336577</v>
      </c>
      <c r="GC245" s="454">
        <v>38.87799863</v>
      </c>
      <c r="GD245" s="454">
        <v>1392.598808</v>
      </c>
      <c r="GE245" s="454">
        <v>40.257129519999999</v>
      </c>
      <c r="GF245" s="454">
        <v>1423.4089610000001</v>
      </c>
      <c r="GG245" s="454">
        <v>41.637768960000002</v>
      </c>
      <c r="GH245" s="454">
        <v>1453.7353499999999</v>
      </c>
      <c r="GI245" s="454">
        <v>43.019947000000002</v>
      </c>
      <c r="GJ245" s="454">
        <v>1484.392182</v>
      </c>
      <c r="GK245" s="454">
        <v>44.403823930000001</v>
      </c>
      <c r="GL245" s="454">
        <v>1516.347364</v>
      </c>
      <c r="GM245" s="454">
        <v>45.789561120000002</v>
      </c>
      <c r="GN245" s="454">
        <v>1547.056963</v>
      </c>
      <c r="GO245" s="455">
        <v>47.17719091</v>
      </c>
      <c r="GP245" s="456"/>
      <c r="GQ245" s="457">
        <v>45.295622280000003</v>
      </c>
      <c r="GR245" s="458">
        <v>5.967143063</v>
      </c>
      <c r="GS245" s="458">
        <v>79.120948479999996</v>
      </c>
      <c r="GT245" s="458">
        <v>6.7463846969999999</v>
      </c>
      <c r="GU245" s="458">
        <v>97.79291001</v>
      </c>
      <c r="GV245" s="458">
        <v>8.6691952519999997</v>
      </c>
      <c r="GW245" s="458">
        <v>114.2893377</v>
      </c>
      <c r="GX245" s="458">
        <v>10.632102980000001</v>
      </c>
      <c r="GY245" s="458">
        <v>131.8335386</v>
      </c>
      <c r="GZ245" s="458">
        <v>12.62127559</v>
      </c>
      <c r="HA245" s="458">
        <v>158.82916259999999</v>
      </c>
      <c r="HB245" s="458">
        <v>14.66152797</v>
      </c>
      <c r="HC245" s="458">
        <v>196.32158659999999</v>
      </c>
      <c r="HD245" s="458">
        <v>16.748940130000001</v>
      </c>
      <c r="HE245" s="458">
        <v>238.84274189999999</v>
      </c>
      <c r="HF245" s="458">
        <v>18.884620720000001</v>
      </c>
      <c r="HG245" s="458">
        <v>290.97639379999998</v>
      </c>
      <c r="HH245" s="458">
        <v>21.067825970000001</v>
      </c>
      <c r="HI245" s="458">
        <v>355.51969580000002</v>
      </c>
      <c r="HJ245" s="458">
        <v>23.300778650000002</v>
      </c>
      <c r="HK245" s="458">
        <v>442.81092960000001</v>
      </c>
      <c r="HL245" s="458">
        <v>25.586238059999999</v>
      </c>
      <c r="HM245" s="458">
        <v>535.76339189999999</v>
      </c>
      <c r="HN245" s="458">
        <v>27.84608669</v>
      </c>
      <c r="HO245" s="458">
        <v>628.26781300000005</v>
      </c>
      <c r="HP245" s="458">
        <v>29.7589915</v>
      </c>
      <c r="HQ245" s="458">
        <v>719.97340729999996</v>
      </c>
      <c r="HR245" s="458">
        <v>31.664460179999999</v>
      </c>
      <c r="HS245" s="458">
        <v>804.86685190000003</v>
      </c>
      <c r="HT245" s="458">
        <v>33.558785180000001</v>
      </c>
      <c r="HU245" s="458">
        <v>974.85985059999996</v>
      </c>
      <c r="HV245" s="458">
        <v>35.438324629999997</v>
      </c>
      <c r="HW245" s="458">
        <v>1429.8369170000001</v>
      </c>
      <c r="HX245" s="458">
        <v>51.427986959999998</v>
      </c>
      <c r="HY245" s="458">
        <v>1883.2884349999999</v>
      </c>
      <c r="HZ245" s="458">
        <v>67.474745580000004</v>
      </c>
      <c r="IA245" s="458">
        <v>2336.130709</v>
      </c>
      <c r="IB245" s="458">
        <v>83.595561649999993</v>
      </c>
      <c r="IC245" s="458">
        <v>2785.2233799999999</v>
      </c>
      <c r="ID245" s="458">
        <v>99.792326439999997</v>
      </c>
      <c r="IE245" s="458">
        <v>3224.8386869999999</v>
      </c>
      <c r="IF245" s="458">
        <v>116.0646098</v>
      </c>
      <c r="IG245" s="458">
        <v>3643.6809699999999</v>
      </c>
      <c r="IH245" s="458">
        <v>132.39372349999999</v>
      </c>
      <c r="II245" s="458">
        <v>4063.9845500000001</v>
      </c>
      <c r="IJ245" s="458">
        <v>148.77277330000001</v>
      </c>
      <c r="IK245" s="458">
        <v>4467.5586560000002</v>
      </c>
      <c r="IL245" s="458">
        <v>165.2656111</v>
      </c>
      <c r="IM245" s="458">
        <v>4870.4675440000001</v>
      </c>
      <c r="IN245" s="458">
        <v>181.81089739999999</v>
      </c>
      <c r="IO245" s="458">
        <v>5273.8204770000002</v>
      </c>
      <c r="IP245" s="458">
        <v>198.4259289</v>
      </c>
      <c r="IQ245" s="458">
        <v>5677.6970060000003</v>
      </c>
      <c r="IR245" s="458">
        <v>215.11052710000001</v>
      </c>
      <c r="IS245" s="458">
        <v>6079.1280429999997</v>
      </c>
      <c r="IT245" s="458">
        <v>231.8645381</v>
      </c>
      <c r="IU245" s="458">
        <v>6478.646874</v>
      </c>
      <c r="IV245" s="458">
        <v>248.68757189999999</v>
      </c>
      <c r="IW245" s="458">
        <v>6876.5448109999998</v>
      </c>
      <c r="IX245" s="458">
        <v>265.57964779999998</v>
      </c>
      <c r="IY245" s="458">
        <v>7163.433548</v>
      </c>
      <c r="IZ245" s="458">
        <v>282.54028599999998</v>
      </c>
      <c r="JA245" s="458">
        <v>7192.6609550000003</v>
      </c>
      <c r="JB245" s="459">
        <v>284.90596790000001</v>
      </c>
      <c r="JC245" s="176"/>
      <c r="JD245" s="460">
        <v>45.295622280000003</v>
      </c>
      <c r="JE245" s="461">
        <v>5.967143063</v>
      </c>
      <c r="JF245" s="461">
        <v>79.120948479999996</v>
      </c>
      <c r="JG245" s="461">
        <v>6.7463846969999999</v>
      </c>
      <c r="JH245" s="461">
        <v>97.79291001</v>
      </c>
      <c r="JI245" s="461">
        <v>8.6691952519999997</v>
      </c>
      <c r="JJ245" s="461">
        <v>114.2893377</v>
      </c>
      <c r="JK245" s="461">
        <v>10.632102980000001</v>
      </c>
      <c r="JL245" s="461">
        <v>131.8335386</v>
      </c>
      <c r="JM245" s="461">
        <v>12.62127559</v>
      </c>
      <c r="JN245" s="461">
        <v>162.3072277</v>
      </c>
      <c r="JO245" s="461">
        <v>14.66180767</v>
      </c>
      <c r="JP245" s="461">
        <v>213.70609880000001</v>
      </c>
      <c r="JQ245" s="461">
        <v>16.749839290000001</v>
      </c>
      <c r="JR245" s="461">
        <v>266.65140109999999</v>
      </c>
      <c r="JS245" s="461">
        <v>18.88652716</v>
      </c>
      <c r="JT245" s="461">
        <v>318.785053</v>
      </c>
      <c r="JU245" s="461">
        <v>21.071166210000001</v>
      </c>
      <c r="JV245" s="461">
        <v>383.32835499999999</v>
      </c>
      <c r="JW245" s="461">
        <v>23.30600944</v>
      </c>
      <c r="JX245" s="461">
        <v>566.01727170000004</v>
      </c>
      <c r="JY245" s="461">
        <v>25.593843440000001</v>
      </c>
      <c r="JZ245" s="461">
        <v>1040.363959</v>
      </c>
      <c r="KA245" s="461">
        <v>41.733582769999998</v>
      </c>
      <c r="KB245" s="461">
        <v>1513.837882</v>
      </c>
      <c r="KC245" s="461">
        <v>57.627849929999996</v>
      </c>
      <c r="KD245" s="461">
        <v>1986.1099019999999</v>
      </c>
      <c r="KE245" s="461">
        <v>73.611122739999999</v>
      </c>
      <c r="KF245" s="461">
        <v>2451.004066</v>
      </c>
      <c r="KG245" s="461">
        <v>89.668723510000007</v>
      </c>
      <c r="KH245" s="461">
        <v>2905.5775100000001</v>
      </c>
      <c r="KI245" s="461">
        <v>105.7817506</v>
      </c>
      <c r="KJ245" s="461">
        <v>3360.3854849999998</v>
      </c>
      <c r="KK245" s="461">
        <v>122.01605859999999</v>
      </c>
      <c r="KL245" s="461">
        <v>3813.966919</v>
      </c>
      <c r="KM245" s="461">
        <v>138.275091</v>
      </c>
      <c r="KN245" s="461">
        <v>4268.0292380000001</v>
      </c>
      <c r="KO245" s="461">
        <v>154.60856920000001</v>
      </c>
      <c r="KP245" s="461">
        <v>4720.0060780000003</v>
      </c>
      <c r="KQ245" s="461">
        <v>171.0194563</v>
      </c>
      <c r="KR245" s="461">
        <v>5163.4700819999998</v>
      </c>
      <c r="KS245" s="461">
        <v>187.5062782</v>
      </c>
      <c r="KT245" s="461">
        <v>5572.1559900000002</v>
      </c>
      <c r="KU245" s="461">
        <v>204.03994069999999</v>
      </c>
      <c r="KV245" s="461">
        <v>5981.9906639999999</v>
      </c>
      <c r="KW245" s="461">
        <v>220.6132169</v>
      </c>
      <c r="KX245" s="461">
        <v>6390.4754750000002</v>
      </c>
      <c r="KY245" s="461">
        <v>237.3206505</v>
      </c>
      <c r="KZ245" s="461">
        <v>6799.0781319999996</v>
      </c>
      <c r="LA245" s="461">
        <v>254.0708903</v>
      </c>
      <c r="LB245" s="461">
        <v>7080.6310350000003</v>
      </c>
      <c r="LC245" s="461">
        <v>270.88979180000001</v>
      </c>
      <c r="LD245" s="461">
        <v>7107.5786280000002</v>
      </c>
      <c r="LE245" s="461">
        <v>273.2823047</v>
      </c>
      <c r="LF245" s="461">
        <v>7135.1402150000004</v>
      </c>
      <c r="LG245" s="461">
        <v>275.6694086</v>
      </c>
      <c r="LH245" s="461">
        <v>7160.0529210000004</v>
      </c>
      <c r="LI245" s="461">
        <v>278.05138040000003</v>
      </c>
      <c r="LJ245" s="461">
        <v>7188.7569960000001</v>
      </c>
      <c r="LK245" s="461">
        <v>280.4288798</v>
      </c>
      <c r="LL245" s="461">
        <v>7218.6583380000002</v>
      </c>
      <c r="LM245" s="461">
        <v>282.8020411</v>
      </c>
      <c r="LN245" s="461">
        <v>7247.6589940000003</v>
      </c>
      <c r="LO245" s="462">
        <v>285.17125270000003</v>
      </c>
      <c r="LP245" s="135"/>
    </row>
    <row r="246" spans="1:328" outlineLevel="1">
      <c r="A246" s="65"/>
      <c r="B246" s="221" t="s">
        <v>242</v>
      </c>
      <c r="D246" s="293">
        <v>57.628260310000002</v>
      </c>
      <c r="E246" s="294">
        <v>10.10090304</v>
      </c>
      <c r="F246" s="294">
        <v>93.491927750000002</v>
      </c>
      <c r="G246" s="294">
        <v>11.38000113</v>
      </c>
      <c r="H246" s="294">
        <v>107.9005325</v>
      </c>
      <c r="I246" s="294">
        <v>14.57853111</v>
      </c>
      <c r="J246" s="294">
        <v>122.1531995</v>
      </c>
      <c r="K246" s="294">
        <v>17.869570620000001</v>
      </c>
      <c r="L246" s="294">
        <v>138.08851910000001</v>
      </c>
      <c r="M246" s="294">
        <v>21.19990262</v>
      </c>
      <c r="N246" s="294">
        <v>167.1639969</v>
      </c>
      <c r="O246" s="294">
        <v>24.593806440000002</v>
      </c>
      <c r="P246" s="294">
        <v>222.44034500000001</v>
      </c>
      <c r="Q246" s="294">
        <v>28.0516553</v>
      </c>
      <c r="R246" s="294">
        <v>280.80808459999997</v>
      </c>
      <c r="S246" s="294">
        <v>31.574240110000002</v>
      </c>
      <c r="T246" s="294">
        <v>337.9242284</v>
      </c>
      <c r="U246" s="294">
        <v>35.165615799999998</v>
      </c>
      <c r="V246" s="294">
        <v>413.62448970000003</v>
      </c>
      <c r="W246" s="294">
        <v>38.812718340000004</v>
      </c>
      <c r="X246" s="294">
        <v>523.79970860000003</v>
      </c>
      <c r="Y246" s="294">
        <v>42.508834710000002</v>
      </c>
      <c r="Z246" s="294">
        <v>643.24151670000003</v>
      </c>
      <c r="AA246" s="294">
        <v>46.159358539999999</v>
      </c>
      <c r="AB246" s="294">
        <v>761.62671969999997</v>
      </c>
      <c r="AC246" s="294">
        <v>49.224544809999998</v>
      </c>
      <c r="AD246" s="294">
        <v>878.54847099999995</v>
      </c>
      <c r="AE246" s="294">
        <v>52.248182550000003</v>
      </c>
      <c r="AF246" s="294">
        <v>984.85329079999997</v>
      </c>
      <c r="AG246" s="294">
        <v>55.256391870000002</v>
      </c>
      <c r="AH246" s="294">
        <v>1076.056695</v>
      </c>
      <c r="AI246" s="294">
        <v>58.265805149999998</v>
      </c>
      <c r="AJ246" s="294">
        <v>1169.547086</v>
      </c>
      <c r="AK246" s="294">
        <v>84.378439200000003</v>
      </c>
      <c r="AL246" s="294">
        <v>1266.5472689999999</v>
      </c>
      <c r="AM246" s="294">
        <v>110.562955</v>
      </c>
      <c r="AN246" s="294">
        <v>1329.798039</v>
      </c>
      <c r="AO246" s="294">
        <v>136.722318</v>
      </c>
      <c r="AP246" s="294">
        <v>1382.5816809999999</v>
      </c>
      <c r="AQ246" s="294">
        <v>162.99355030000001</v>
      </c>
      <c r="AR246" s="294">
        <v>1429.515572</v>
      </c>
      <c r="AS246" s="294">
        <v>189.20998760000001</v>
      </c>
      <c r="AT246" s="294">
        <v>1474.039487</v>
      </c>
      <c r="AU246" s="294">
        <v>215.55540529999999</v>
      </c>
      <c r="AV246" s="294">
        <v>1530.375374</v>
      </c>
      <c r="AW246" s="294">
        <v>241.8911765</v>
      </c>
      <c r="AX246" s="294">
        <v>1597.409547</v>
      </c>
      <c r="AY246" s="294">
        <v>268.22255819999998</v>
      </c>
      <c r="AZ246" s="294">
        <v>1664.570301</v>
      </c>
      <c r="BA246" s="294">
        <v>294.5994614</v>
      </c>
      <c r="BB246" s="294">
        <v>1727.384008</v>
      </c>
      <c r="BC246" s="294">
        <v>320.99964619999997</v>
      </c>
      <c r="BD246" s="294">
        <v>1773.8645739999999</v>
      </c>
      <c r="BE246" s="294">
        <v>347.42195220000002</v>
      </c>
      <c r="BF246" s="294">
        <v>1819.818943</v>
      </c>
      <c r="BG246" s="294">
        <v>373.86535120000002</v>
      </c>
      <c r="BH246" s="294">
        <v>1865.1955780000001</v>
      </c>
      <c r="BI246" s="294">
        <v>400.3285181</v>
      </c>
      <c r="BJ246" s="294">
        <v>1910.9629729999999</v>
      </c>
      <c r="BK246" s="294">
        <v>426.81086470000002</v>
      </c>
      <c r="BL246" s="294">
        <v>1958.269258</v>
      </c>
      <c r="BM246" s="294">
        <v>453.31106929999999</v>
      </c>
      <c r="BN246" s="294">
        <v>2004.0821579999999</v>
      </c>
      <c r="BO246" s="295">
        <v>456.34168729999999</v>
      </c>
      <c r="BP246" s="237"/>
      <c r="BQ246" s="498">
        <v>57.628260310000002</v>
      </c>
      <c r="BR246" s="499">
        <v>10.10090304</v>
      </c>
      <c r="BS246" s="499">
        <v>59.921597460000001</v>
      </c>
      <c r="BT246" s="499">
        <v>11.38000113</v>
      </c>
      <c r="BU246" s="499">
        <v>62.788048109999998</v>
      </c>
      <c r="BV246" s="499">
        <v>12.9997159</v>
      </c>
      <c r="BW246" s="499">
        <v>64.757998000000001</v>
      </c>
      <c r="BX246" s="499">
        <v>14.71293934</v>
      </c>
      <c r="BY246" s="499">
        <v>67.052430819999998</v>
      </c>
      <c r="BZ246" s="499">
        <v>16.493372489999999</v>
      </c>
      <c r="CA246" s="499">
        <v>82.660079030000006</v>
      </c>
      <c r="CB246" s="499">
        <v>18.12327749</v>
      </c>
      <c r="CC246" s="499">
        <v>138.57806429999999</v>
      </c>
      <c r="CD246" s="499">
        <v>19.337380799999998</v>
      </c>
      <c r="CE246" s="499">
        <v>197.18927049999999</v>
      </c>
      <c r="CF246" s="499">
        <v>21.310687269999999</v>
      </c>
      <c r="CG246" s="499">
        <v>254.23333009999999</v>
      </c>
      <c r="CH246" s="499">
        <v>23.350500530000001</v>
      </c>
      <c r="CI246" s="499">
        <v>329.71001719999998</v>
      </c>
      <c r="CJ246" s="499">
        <v>25.418973749999999</v>
      </c>
      <c r="CK246" s="499">
        <v>439.23387409999998</v>
      </c>
      <c r="CL246" s="499">
        <v>27.534516539999998</v>
      </c>
      <c r="CM246" s="499">
        <v>557.13344089999998</v>
      </c>
      <c r="CN246" s="499">
        <v>29.92598667</v>
      </c>
      <c r="CO246" s="499">
        <v>673.97655450000002</v>
      </c>
      <c r="CP246" s="499">
        <v>31.559176220000001</v>
      </c>
      <c r="CQ246" s="499">
        <v>789.33397539999999</v>
      </c>
      <c r="CR246" s="499">
        <v>33.168618189999997</v>
      </c>
      <c r="CS246" s="499">
        <v>894.04091240000002</v>
      </c>
      <c r="CT246" s="499">
        <v>34.771117660000002</v>
      </c>
      <c r="CU246" s="499">
        <v>983.49429139999995</v>
      </c>
      <c r="CV246" s="499">
        <v>36.377198499999999</v>
      </c>
      <c r="CW246" s="499">
        <v>1070.0880890000001</v>
      </c>
      <c r="CX246" s="499">
        <v>37.964712089999999</v>
      </c>
      <c r="CY246" s="499">
        <v>1153.934694</v>
      </c>
      <c r="CZ246" s="499">
        <v>39.556489509999999</v>
      </c>
      <c r="DA246" s="499">
        <v>1236.7431180000001</v>
      </c>
      <c r="DB246" s="499">
        <v>41.117771220000002</v>
      </c>
      <c r="DC246" s="499">
        <v>1315.582287</v>
      </c>
      <c r="DD246" s="499">
        <v>42.693492710000001</v>
      </c>
      <c r="DE246" s="499">
        <v>1374.7194030000001</v>
      </c>
      <c r="DF246" s="499">
        <v>44.238075279999997</v>
      </c>
      <c r="DG246" s="499">
        <v>1384.3121639999999</v>
      </c>
      <c r="DH246" s="499">
        <v>45.797404350000001</v>
      </c>
      <c r="DI246" s="499">
        <v>1393.943507</v>
      </c>
      <c r="DJ246" s="499">
        <v>47.339537819999997</v>
      </c>
      <c r="DK246" s="499">
        <v>1403.2200359999999</v>
      </c>
      <c r="DL246" s="499">
        <v>48.868030740000002</v>
      </c>
      <c r="DM246" s="499">
        <v>1411.478918</v>
      </c>
      <c r="DN246" s="499">
        <v>50.392999439999997</v>
      </c>
      <c r="DO246" s="499">
        <v>1463.3544629999999</v>
      </c>
      <c r="DP246" s="499">
        <v>51.911103220000001</v>
      </c>
      <c r="DQ246" s="499">
        <v>1514.883781</v>
      </c>
      <c r="DR246" s="499">
        <v>53.422181649999999</v>
      </c>
      <c r="DS246" s="499">
        <v>1564.809802</v>
      </c>
      <c r="DT246" s="499">
        <v>54.926699739999997</v>
      </c>
      <c r="DU246" s="499">
        <v>1613.1482559999999</v>
      </c>
      <c r="DV246" s="499">
        <v>56.42491656</v>
      </c>
      <c r="DW246" s="499">
        <v>1660.920672</v>
      </c>
      <c r="DX246" s="499">
        <v>57.917300339999997</v>
      </c>
      <c r="DY246" s="499">
        <v>1703.74513</v>
      </c>
      <c r="DZ246" s="499">
        <v>59.40390558</v>
      </c>
      <c r="EA246" s="499">
        <v>1728.012614</v>
      </c>
      <c r="EB246" s="500">
        <v>60.885203060000002</v>
      </c>
      <c r="EC246" s="181"/>
      <c r="ED246" s="453">
        <v>57.628260310000002</v>
      </c>
      <c r="EE246" s="454">
        <v>10.10090304</v>
      </c>
      <c r="EF246" s="454">
        <v>93.491927750000002</v>
      </c>
      <c r="EG246" s="454">
        <v>11.38000113</v>
      </c>
      <c r="EH246" s="454">
        <v>107.9005325</v>
      </c>
      <c r="EI246" s="454">
        <v>13.201364890000001</v>
      </c>
      <c r="EJ246" s="454">
        <v>122.1531995</v>
      </c>
      <c r="EK246" s="454">
        <v>15.13643993</v>
      </c>
      <c r="EL246" s="454">
        <v>138.08851910000001</v>
      </c>
      <c r="EM246" s="454">
        <v>17.145530579999999</v>
      </c>
      <c r="EN246" s="454">
        <v>167.1639969</v>
      </c>
      <c r="EO246" s="454">
        <v>19.054355139999998</v>
      </c>
      <c r="EP246" s="454">
        <v>222.44034500000001</v>
      </c>
      <c r="EQ246" s="454">
        <v>20.650801470000001</v>
      </c>
      <c r="ER246" s="454">
        <v>280.80808459999997</v>
      </c>
      <c r="ES246" s="454">
        <v>22.871763850000001</v>
      </c>
      <c r="ET246" s="454">
        <v>337.9242284</v>
      </c>
      <c r="EU246" s="454">
        <v>25.165621460000001</v>
      </c>
      <c r="EV246" s="454">
        <v>413.62448970000003</v>
      </c>
      <c r="EW246" s="454">
        <v>27.49296803</v>
      </c>
      <c r="EX246" s="454">
        <v>523.79970860000003</v>
      </c>
      <c r="EY246" s="454">
        <v>29.872622880000002</v>
      </c>
      <c r="EZ246" s="454">
        <v>643.24151670000003</v>
      </c>
      <c r="FA246" s="454">
        <v>32.495325029999997</v>
      </c>
      <c r="FB246" s="454">
        <v>761.62671969999997</v>
      </c>
      <c r="FC246" s="454">
        <v>34.714786330000003</v>
      </c>
      <c r="FD246" s="454">
        <v>878.54847099999995</v>
      </c>
      <c r="FE246" s="454">
        <v>36.912336600000003</v>
      </c>
      <c r="FF246" s="454">
        <v>984.85329079999997</v>
      </c>
      <c r="FG246" s="454">
        <v>39.105724850000001</v>
      </c>
      <c r="FH246" s="454">
        <v>1076.056695</v>
      </c>
      <c r="FI246" s="454">
        <v>41.306519590000001</v>
      </c>
      <c r="FJ246" s="454">
        <v>1169.547086</v>
      </c>
      <c r="FK246" s="454">
        <v>43.490368609999997</v>
      </c>
      <c r="FL246" s="454">
        <v>1266.5472689999999</v>
      </c>
      <c r="FM246" s="454">
        <v>45.682679589999999</v>
      </c>
      <c r="FN246" s="454">
        <v>1329.798039</v>
      </c>
      <c r="FO246" s="454">
        <v>47.843067660000003</v>
      </c>
      <c r="FP246" s="454">
        <v>1382.5816809999999</v>
      </c>
      <c r="FQ246" s="454">
        <v>50.024033099999997</v>
      </c>
      <c r="FR246" s="454">
        <v>1429.515572</v>
      </c>
      <c r="FS246" s="454">
        <v>52.171405909999997</v>
      </c>
      <c r="FT246" s="454">
        <v>1474.039487</v>
      </c>
      <c r="FU246" s="454">
        <v>54.339555230000002</v>
      </c>
      <c r="FV246" s="454">
        <v>1530.375374</v>
      </c>
      <c r="FW246" s="454">
        <v>56.490303040000001</v>
      </c>
      <c r="FX246" s="454">
        <v>1597.409547</v>
      </c>
      <c r="FY246" s="454">
        <v>58.627670340000002</v>
      </c>
      <c r="FZ246" s="454">
        <v>1664.570301</v>
      </c>
      <c r="GA246" s="454">
        <v>60.763926179999999</v>
      </c>
      <c r="GB246" s="454">
        <v>1727.384008</v>
      </c>
      <c r="GC246" s="454">
        <v>62.894118059999997</v>
      </c>
      <c r="GD246" s="454">
        <v>1773.8645739999999</v>
      </c>
      <c r="GE246" s="454">
        <v>65.018717179999996</v>
      </c>
      <c r="GF246" s="454">
        <v>1819.818943</v>
      </c>
      <c r="GG246" s="454">
        <v>67.13799032</v>
      </c>
      <c r="GH246" s="454">
        <v>1865.1955780000001</v>
      </c>
      <c r="GI246" s="454">
        <v>69.251999620000007</v>
      </c>
      <c r="GJ246" s="454">
        <v>1910.9629729999999</v>
      </c>
      <c r="GK246" s="454">
        <v>71.361019729999995</v>
      </c>
      <c r="GL246" s="454">
        <v>1958.269258</v>
      </c>
      <c r="GM246" s="454">
        <v>73.465328470000003</v>
      </c>
      <c r="GN246" s="454">
        <v>2004.0821579999999</v>
      </c>
      <c r="GO246" s="455">
        <v>75.564998020000004</v>
      </c>
      <c r="GP246" s="456"/>
      <c r="GQ246" s="457">
        <v>57.628260310000002</v>
      </c>
      <c r="GR246" s="458">
        <v>10.10090304</v>
      </c>
      <c r="GS246" s="458">
        <v>112.2300489</v>
      </c>
      <c r="GT246" s="458">
        <v>11.38000113</v>
      </c>
      <c r="GU246" s="458">
        <v>140.6954776</v>
      </c>
      <c r="GV246" s="458">
        <v>14.57853111</v>
      </c>
      <c r="GW246" s="458">
        <v>166.97128079999999</v>
      </c>
      <c r="GX246" s="458">
        <v>17.869570620000001</v>
      </c>
      <c r="GY246" s="458">
        <v>194.69054879999999</v>
      </c>
      <c r="GZ246" s="458">
        <v>21.19990262</v>
      </c>
      <c r="HA246" s="458">
        <v>236.71791920000001</v>
      </c>
      <c r="HB246" s="458">
        <v>24.593806440000002</v>
      </c>
      <c r="HC246" s="458">
        <v>293.20121640000002</v>
      </c>
      <c r="HD246" s="458">
        <v>28.0516553</v>
      </c>
      <c r="HE246" s="458">
        <v>352.41614779999998</v>
      </c>
      <c r="HF246" s="458">
        <v>31.574240110000002</v>
      </c>
      <c r="HG246" s="458">
        <v>411.33503350000001</v>
      </c>
      <c r="HH246" s="458">
        <v>35.165615799999998</v>
      </c>
      <c r="HI246" s="458">
        <v>488.88960730000002</v>
      </c>
      <c r="HJ246" s="458">
        <v>38.812718340000004</v>
      </c>
      <c r="HK246" s="458">
        <v>600.90784580000002</v>
      </c>
      <c r="HL246" s="458">
        <v>42.508834710000002</v>
      </c>
      <c r="HM246" s="458">
        <v>721.46873760000005</v>
      </c>
      <c r="HN246" s="458">
        <v>46.159358539999999</v>
      </c>
      <c r="HO246" s="458">
        <v>841.19078750000006</v>
      </c>
      <c r="HP246" s="458">
        <v>49.224544809999998</v>
      </c>
      <c r="HQ246" s="458">
        <v>959.3923135</v>
      </c>
      <c r="HR246" s="458">
        <v>52.248182550000003</v>
      </c>
      <c r="HS246" s="458">
        <v>1067.869672</v>
      </c>
      <c r="HT246" s="458">
        <v>55.256391870000002</v>
      </c>
      <c r="HU246" s="458">
        <v>1313.4208599999999</v>
      </c>
      <c r="HV246" s="458">
        <v>58.265805149999998</v>
      </c>
      <c r="HW246" s="458">
        <v>2013.8131539999999</v>
      </c>
      <c r="HX246" s="458">
        <v>84.378439200000003</v>
      </c>
      <c r="HY246" s="458">
        <v>2703.9572130000001</v>
      </c>
      <c r="HZ246" s="458">
        <v>110.562955</v>
      </c>
      <c r="IA246" s="458">
        <v>3398.2818229999998</v>
      </c>
      <c r="IB246" s="458">
        <v>136.722318</v>
      </c>
      <c r="IC246" s="458">
        <v>4089.8576229999999</v>
      </c>
      <c r="ID246" s="458">
        <v>162.99355030000001</v>
      </c>
      <c r="IE246" s="458">
        <v>4767.8552280000004</v>
      </c>
      <c r="IF246" s="458">
        <v>189.20998760000001</v>
      </c>
      <c r="IG246" s="458">
        <v>5414.7630440000003</v>
      </c>
      <c r="IH246" s="458">
        <v>215.55540529999999</v>
      </c>
      <c r="II246" s="458">
        <v>6079.0481589999999</v>
      </c>
      <c r="IJ246" s="458">
        <v>241.8911765</v>
      </c>
      <c r="IK246" s="458">
        <v>6720.4324310000002</v>
      </c>
      <c r="IL246" s="458">
        <v>268.22255819999998</v>
      </c>
      <c r="IM246" s="458">
        <v>7360.4411120000004</v>
      </c>
      <c r="IN246" s="458">
        <v>294.5994614</v>
      </c>
      <c r="IO246" s="458">
        <v>8000.4633160000003</v>
      </c>
      <c r="IP246" s="458">
        <v>320.99964619999997</v>
      </c>
      <c r="IQ246" s="458">
        <v>8640.9215249999997</v>
      </c>
      <c r="IR246" s="458">
        <v>347.42195220000002</v>
      </c>
      <c r="IS246" s="458">
        <v>9277.3159730000007</v>
      </c>
      <c r="IT246" s="458">
        <v>373.86535120000002</v>
      </c>
      <c r="IU246" s="458">
        <v>9910.7154009999995</v>
      </c>
      <c r="IV246" s="458">
        <v>400.3285181</v>
      </c>
      <c r="IW246" s="458">
        <v>10540.959650000001</v>
      </c>
      <c r="IX246" s="458">
        <v>426.81086470000002</v>
      </c>
      <c r="IY246" s="458">
        <v>10953.9522</v>
      </c>
      <c r="IZ246" s="458">
        <v>453.31106929999999</v>
      </c>
      <c r="JA246" s="458">
        <v>10994.82186</v>
      </c>
      <c r="JB246" s="459">
        <v>456.34168729999999</v>
      </c>
      <c r="JC246" s="176"/>
      <c r="JD246" s="460">
        <v>57.628260310000002</v>
      </c>
      <c r="JE246" s="461">
        <v>10.10090304</v>
      </c>
      <c r="JF246" s="461">
        <v>112.2300489</v>
      </c>
      <c r="JG246" s="461">
        <v>11.38000113</v>
      </c>
      <c r="JH246" s="461">
        <v>140.6954776</v>
      </c>
      <c r="JI246" s="461">
        <v>14.57853111</v>
      </c>
      <c r="JJ246" s="461">
        <v>166.97128079999999</v>
      </c>
      <c r="JK246" s="461">
        <v>17.869570620000001</v>
      </c>
      <c r="JL246" s="461">
        <v>194.69054879999999</v>
      </c>
      <c r="JM246" s="461">
        <v>21.19990262</v>
      </c>
      <c r="JN246" s="461">
        <v>237.02565569999999</v>
      </c>
      <c r="JO246" s="461">
        <v>24.595346159999998</v>
      </c>
      <c r="JP246" s="461">
        <v>294.73938420000002</v>
      </c>
      <c r="JQ246" s="461">
        <v>28.05658648</v>
      </c>
      <c r="JR246" s="461">
        <v>354.8766359</v>
      </c>
      <c r="JS246" s="461">
        <v>31.584655659999999</v>
      </c>
      <c r="JT246" s="461">
        <v>413.79552159999997</v>
      </c>
      <c r="JU246" s="461">
        <v>35.183796809999997</v>
      </c>
      <c r="JV246" s="461">
        <v>491.35009539999999</v>
      </c>
      <c r="JW246" s="461">
        <v>38.841081000000003</v>
      </c>
      <c r="JX246" s="461">
        <v>756.06331450000005</v>
      </c>
      <c r="JY246" s="461">
        <v>42.549893349999998</v>
      </c>
      <c r="JZ246" s="461">
        <v>1487.092832</v>
      </c>
      <c r="KA246" s="461">
        <v>69.238391309999997</v>
      </c>
      <c r="KB246" s="461">
        <v>2216.700523</v>
      </c>
      <c r="KC246" s="461">
        <v>95.417608639999997</v>
      </c>
      <c r="KD246" s="461">
        <v>2944.4298880000001</v>
      </c>
      <c r="KE246" s="461">
        <v>121.600246</v>
      </c>
      <c r="KF246" s="461">
        <v>3661.2042150000002</v>
      </c>
      <c r="KG246" s="461">
        <v>147.82971610000001</v>
      </c>
      <c r="KH246" s="461">
        <v>4362.3972679999997</v>
      </c>
      <c r="KI246" s="461">
        <v>174.1575828</v>
      </c>
      <c r="KJ246" s="461">
        <v>5063.5460480000002</v>
      </c>
      <c r="KK246" s="461">
        <v>200.48471119999999</v>
      </c>
      <c r="KL246" s="461">
        <v>5758.1805709999999</v>
      </c>
      <c r="KM246" s="461">
        <v>226.92437380000001</v>
      </c>
      <c r="KN246" s="461">
        <v>6454.4717060000003</v>
      </c>
      <c r="KO246" s="461">
        <v>253.27412330000001</v>
      </c>
      <c r="KP246" s="461">
        <v>7151.2516500000002</v>
      </c>
      <c r="KQ246" s="461">
        <v>279.80036410000002</v>
      </c>
      <c r="KR246" s="461">
        <v>7849.6435080000001</v>
      </c>
      <c r="KS246" s="461">
        <v>306.20659080000001</v>
      </c>
      <c r="KT246" s="461">
        <v>8500.0153869999995</v>
      </c>
      <c r="KU246" s="461">
        <v>332.799824</v>
      </c>
      <c r="KV246" s="461">
        <v>9151.7555649999995</v>
      </c>
      <c r="KW246" s="461">
        <v>359.35497629999998</v>
      </c>
      <c r="KX246" s="461">
        <v>9801.0873890000003</v>
      </c>
      <c r="KY246" s="461">
        <v>385.88730629999998</v>
      </c>
      <c r="KZ246" s="461">
        <v>10450.302390000001</v>
      </c>
      <c r="LA246" s="461">
        <v>412.47103850000002</v>
      </c>
      <c r="LB246" s="461">
        <v>10792.252689999999</v>
      </c>
      <c r="LC246" s="461">
        <v>439.07386969999999</v>
      </c>
      <c r="LD246" s="461">
        <v>10831.86378</v>
      </c>
      <c r="LE246" s="461">
        <v>442.2383279</v>
      </c>
      <c r="LF246" s="461">
        <v>10871.906000000001</v>
      </c>
      <c r="LG246" s="461">
        <v>445.37671979999999</v>
      </c>
      <c r="LH246" s="461">
        <v>10910.11859</v>
      </c>
      <c r="LI246" s="461">
        <v>448.49004500000001</v>
      </c>
      <c r="LJ246" s="461">
        <v>10950.94407</v>
      </c>
      <c r="LK246" s="461">
        <v>451.57988590000002</v>
      </c>
      <c r="LL246" s="461">
        <v>10992.62909</v>
      </c>
      <c r="LM246" s="461">
        <v>454.6469452</v>
      </c>
      <c r="LN246" s="461">
        <v>11033.6252</v>
      </c>
      <c r="LO246" s="462">
        <v>457.69230620000002</v>
      </c>
      <c r="LP246" s="135"/>
    </row>
    <row r="247" spans="1:328" outlineLevel="1">
      <c r="A247" s="65"/>
      <c r="B247" s="221" t="s">
        <v>243</v>
      </c>
      <c r="D247" s="293">
        <v>37.005902229999997</v>
      </c>
      <c r="E247" s="294">
        <v>16.085342170000001</v>
      </c>
      <c r="F247" s="294">
        <v>55.873332339999997</v>
      </c>
      <c r="G247" s="294">
        <v>18.058862059999999</v>
      </c>
      <c r="H247" s="294">
        <v>63.34994245</v>
      </c>
      <c r="I247" s="294">
        <v>23.107488889999999</v>
      </c>
      <c r="J247" s="294">
        <v>71.152807699999997</v>
      </c>
      <c r="K247" s="294">
        <v>28.169774629999999</v>
      </c>
      <c r="L247" s="294">
        <v>79.922859070000001</v>
      </c>
      <c r="M247" s="294">
        <v>33.254062859999998</v>
      </c>
      <c r="N247" s="294">
        <v>96.428384730000005</v>
      </c>
      <c r="O247" s="294">
        <v>38.41189146</v>
      </c>
      <c r="P247" s="294">
        <v>128.34488999999999</v>
      </c>
      <c r="Q247" s="294">
        <v>43.631263709999999</v>
      </c>
      <c r="R247" s="294">
        <v>162.088143</v>
      </c>
      <c r="S247" s="294">
        <v>48.916995389999997</v>
      </c>
      <c r="T247" s="294">
        <v>195.1307454</v>
      </c>
      <c r="U247" s="294">
        <v>54.273600549999998</v>
      </c>
      <c r="V247" s="294">
        <v>238.87022490000001</v>
      </c>
      <c r="W247" s="294">
        <v>59.713066120000001</v>
      </c>
      <c r="X247" s="294">
        <v>318.85401730000001</v>
      </c>
      <c r="Y247" s="294">
        <v>65.106524840000006</v>
      </c>
      <c r="Z247" s="294">
        <v>453.07969309999999</v>
      </c>
      <c r="AA247" s="294">
        <v>70.492009490000001</v>
      </c>
      <c r="AB247" s="294">
        <v>586.72678250000001</v>
      </c>
      <c r="AC247" s="294">
        <v>74.95882478</v>
      </c>
      <c r="AD247" s="294">
        <v>719.54947900000002</v>
      </c>
      <c r="AE247" s="294">
        <v>79.227436510000004</v>
      </c>
      <c r="AF247" s="294">
        <v>846.29541510000001</v>
      </c>
      <c r="AG247" s="294">
        <v>83.598595290000006</v>
      </c>
      <c r="AH247" s="294">
        <v>964.49599120000005</v>
      </c>
      <c r="AI247" s="294">
        <v>87.914205050000007</v>
      </c>
      <c r="AJ247" s="294">
        <v>1084.1638009999999</v>
      </c>
      <c r="AK247" s="294">
        <v>126.7947721</v>
      </c>
      <c r="AL247" s="294">
        <v>1205.9908129999999</v>
      </c>
      <c r="AM247" s="294">
        <v>165.70931709999999</v>
      </c>
      <c r="AN247" s="294">
        <v>1365.8550419999999</v>
      </c>
      <c r="AO247" s="294">
        <v>204.10809019999999</v>
      </c>
      <c r="AP247" s="294">
        <v>1541.6681679999999</v>
      </c>
      <c r="AQ247" s="294">
        <v>242.71284589999999</v>
      </c>
      <c r="AR247" s="294">
        <v>1704.3486740000001</v>
      </c>
      <c r="AS247" s="294">
        <v>280.65955020000001</v>
      </c>
      <c r="AT247" s="294">
        <v>1798.515398</v>
      </c>
      <c r="AU247" s="294">
        <v>318.34190969999997</v>
      </c>
      <c r="AV247" s="294">
        <v>1869.943655</v>
      </c>
      <c r="AW247" s="294">
        <v>356.39007320000002</v>
      </c>
      <c r="AX247" s="294">
        <v>1916.7192379999999</v>
      </c>
      <c r="AY247" s="294">
        <v>393.7268004</v>
      </c>
      <c r="AZ247" s="294">
        <v>1963.7537589999999</v>
      </c>
      <c r="BA247" s="294">
        <v>430.99501529999998</v>
      </c>
      <c r="BB247" s="294">
        <v>2007.438496</v>
      </c>
      <c r="BC247" s="294">
        <v>468.05474220000002</v>
      </c>
      <c r="BD247" s="294">
        <v>2035.7035920000001</v>
      </c>
      <c r="BE247" s="294">
        <v>504.90740390000002</v>
      </c>
      <c r="BF247" s="294">
        <v>2063.2494109999998</v>
      </c>
      <c r="BG247" s="294">
        <v>541.55445350000002</v>
      </c>
      <c r="BH247" s="294">
        <v>2090.0733719999998</v>
      </c>
      <c r="BI247" s="294">
        <v>577.99676739999995</v>
      </c>
      <c r="BJ247" s="294">
        <v>2117.0206459999999</v>
      </c>
      <c r="BK247" s="294">
        <v>614.23615319999999</v>
      </c>
      <c r="BL247" s="294">
        <v>2145.1502049999999</v>
      </c>
      <c r="BM247" s="294">
        <v>650.27323650000005</v>
      </c>
      <c r="BN247" s="294">
        <v>2171.765069</v>
      </c>
      <c r="BO247" s="295">
        <v>652.52559470000006</v>
      </c>
      <c r="BP247" s="237"/>
      <c r="BQ247" s="498">
        <v>37.005902229999997</v>
      </c>
      <c r="BR247" s="499">
        <v>16.085342170000001</v>
      </c>
      <c r="BS247" s="499">
        <v>38.171109860000001</v>
      </c>
      <c r="BT247" s="499">
        <v>18.058862059999999</v>
      </c>
      <c r="BU247" s="499">
        <v>39.590084779999998</v>
      </c>
      <c r="BV247" s="499">
        <v>20.605010780000001</v>
      </c>
      <c r="BW247" s="499">
        <v>40.849880589999998</v>
      </c>
      <c r="BX247" s="499">
        <v>23.213027440000001</v>
      </c>
      <c r="BY247" s="499">
        <v>42.315387289999997</v>
      </c>
      <c r="BZ247" s="499">
        <v>25.91161061</v>
      </c>
      <c r="CA247" s="499">
        <v>51.352060569999999</v>
      </c>
      <c r="CB247" s="499">
        <v>28.36632801</v>
      </c>
      <c r="CC247" s="499">
        <v>83.28969687</v>
      </c>
      <c r="CD247" s="499">
        <v>30.15542104</v>
      </c>
      <c r="CE247" s="499">
        <v>116.8782813</v>
      </c>
      <c r="CF247" s="499">
        <v>33.113989719999999</v>
      </c>
      <c r="CG247" s="499">
        <v>149.59663639999999</v>
      </c>
      <c r="CH247" s="499">
        <v>36.155561429999999</v>
      </c>
      <c r="CI247" s="499">
        <v>192.92518279999999</v>
      </c>
      <c r="CJ247" s="499">
        <v>39.241964600000003</v>
      </c>
      <c r="CK247" s="499">
        <v>255.80700880000001</v>
      </c>
      <c r="CL247" s="499">
        <v>42.323433000000001</v>
      </c>
      <c r="CM247" s="499">
        <v>323.56776389999999</v>
      </c>
      <c r="CN247" s="499">
        <v>45.869412480000001</v>
      </c>
      <c r="CO247" s="499">
        <v>390.88812730000001</v>
      </c>
      <c r="CP247" s="499">
        <v>48.238367340000003</v>
      </c>
      <c r="CQ247" s="499">
        <v>457.41946769999998</v>
      </c>
      <c r="CR247" s="499">
        <v>50.487547960000001</v>
      </c>
      <c r="CS247" s="499">
        <v>517.99545550000005</v>
      </c>
      <c r="CT247" s="499">
        <v>52.809259330000003</v>
      </c>
      <c r="CU247" s="499">
        <v>586.7736003</v>
      </c>
      <c r="CV247" s="499">
        <v>55.102135230000002</v>
      </c>
      <c r="CW247" s="499">
        <v>711.32335190000003</v>
      </c>
      <c r="CX247" s="499">
        <v>57.274240659999997</v>
      </c>
      <c r="CY247" s="499">
        <v>844.72870669999998</v>
      </c>
      <c r="CZ247" s="499">
        <v>59.521934639999998</v>
      </c>
      <c r="DA247" s="499">
        <v>984.10119139999995</v>
      </c>
      <c r="DB247" s="499">
        <v>61.628603769999998</v>
      </c>
      <c r="DC247" s="499">
        <v>1129.3471549999999</v>
      </c>
      <c r="DD247" s="499">
        <v>63.82981083</v>
      </c>
      <c r="DE247" s="499">
        <v>1272.1045099999999</v>
      </c>
      <c r="DF247" s="499">
        <v>65.883538130000005</v>
      </c>
      <c r="DG247" s="499">
        <v>1405.1859629999999</v>
      </c>
      <c r="DH247" s="499">
        <v>67.908502999999996</v>
      </c>
      <c r="DI247" s="499">
        <v>1540.6991559999999</v>
      </c>
      <c r="DJ247" s="499">
        <v>70.02930078</v>
      </c>
      <c r="DK247" s="499">
        <v>1672.6895910000001</v>
      </c>
      <c r="DL247" s="499">
        <v>72.023598089999993</v>
      </c>
      <c r="DM247" s="499">
        <v>1805.0387499999999</v>
      </c>
      <c r="DN247" s="499">
        <v>74.021780210000003</v>
      </c>
      <c r="DO247" s="499">
        <v>1856.0237420000001</v>
      </c>
      <c r="DP247" s="499">
        <v>75.997412909999994</v>
      </c>
      <c r="DQ247" s="499">
        <v>1909.2343719999999</v>
      </c>
      <c r="DR247" s="499">
        <v>77.950487050000007</v>
      </c>
      <c r="DS247" s="499">
        <v>1962.9937540000001</v>
      </c>
      <c r="DT247" s="499">
        <v>79.88189912</v>
      </c>
      <c r="DU247" s="499">
        <v>2017.12069</v>
      </c>
      <c r="DV247" s="499">
        <v>81.792231599999994</v>
      </c>
      <c r="DW247" s="499">
        <v>2072.2214730000001</v>
      </c>
      <c r="DX247" s="499">
        <v>83.682358190000002</v>
      </c>
      <c r="DY247" s="499">
        <v>2123.4517409999999</v>
      </c>
      <c r="DZ247" s="499">
        <v>85.552542470000006</v>
      </c>
      <c r="EA247" s="499">
        <v>2155.8411820000001</v>
      </c>
      <c r="EB247" s="500">
        <v>87.403639490000003</v>
      </c>
      <c r="EC247" s="181"/>
      <c r="ED247" s="453">
        <v>37.005902229999997</v>
      </c>
      <c r="EE247" s="454">
        <v>16.085342170000001</v>
      </c>
      <c r="EF247" s="454">
        <v>55.873332339999997</v>
      </c>
      <c r="EG247" s="454">
        <v>18.058862059999999</v>
      </c>
      <c r="EH247" s="454">
        <v>63.34994245</v>
      </c>
      <c r="EI247" s="454">
        <v>20.924631590000001</v>
      </c>
      <c r="EJ247" s="454">
        <v>71.152807699999997</v>
      </c>
      <c r="EK247" s="454">
        <v>23.861239350000002</v>
      </c>
      <c r="EL247" s="454">
        <v>79.922859070000001</v>
      </c>
      <c r="EM247" s="454">
        <v>26.89439484</v>
      </c>
      <c r="EN247" s="454">
        <v>96.428384730000005</v>
      </c>
      <c r="EO247" s="454">
        <v>29.760087089999999</v>
      </c>
      <c r="EP247" s="454">
        <v>128.34488999999999</v>
      </c>
      <c r="EQ247" s="454">
        <v>32.120049780000002</v>
      </c>
      <c r="ER247" s="454">
        <v>162.088143</v>
      </c>
      <c r="ES247" s="454">
        <v>35.4345176</v>
      </c>
      <c r="ET247" s="454">
        <v>195.1307454</v>
      </c>
      <c r="EU247" s="454">
        <v>38.839896750000001</v>
      </c>
      <c r="EV247" s="454">
        <v>238.87022490000001</v>
      </c>
      <c r="EW247" s="454">
        <v>42.297718060000001</v>
      </c>
      <c r="EX247" s="454">
        <v>318.85401730000001</v>
      </c>
      <c r="EY247" s="454">
        <v>45.752904700000002</v>
      </c>
      <c r="EZ247" s="454">
        <v>453.07969309999999</v>
      </c>
      <c r="FA247" s="454">
        <v>49.62505616</v>
      </c>
      <c r="FB247" s="454">
        <v>586.72678250000001</v>
      </c>
      <c r="FC247" s="454">
        <v>52.863456560000003</v>
      </c>
      <c r="FD247" s="454">
        <v>719.54947900000002</v>
      </c>
      <c r="FE247" s="454">
        <v>55.972660900000001</v>
      </c>
      <c r="FF247" s="454">
        <v>846.29541510000001</v>
      </c>
      <c r="FG247" s="454">
        <v>59.163900400000003</v>
      </c>
      <c r="FH247" s="454">
        <v>964.49599120000005</v>
      </c>
      <c r="FI247" s="454">
        <v>62.325232149999998</v>
      </c>
      <c r="FJ247" s="454">
        <v>1084.1638009999999</v>
      </c>
      <c r="FK247" s="454">
        <v>65.35261174</v>
      </c>
      <c r="FL247" s="454">
        <v>1205.9908129999999</v>
      </c>
      <c r="FM247" s="454">
        <v>68.468192070000001</v>
      </c>
      <c r="FN247" s="454">
        <v>1365.8550419999999</v>
      </c>
      <c r="FO247" s="454">
        <v>71.423285620000001</v>
      </c>
      <c r="FP247" s="454">
        <v>1541.6681679999999</v>
      </c>
      <c r="FQ247" s="454">
        <v>74.490526860000003</v>
      </c>
      <c r="FR247" s="454">
        <v>1704.3486740000001</v>
      </c>
      <c r="FS247" s="454">
        <v>77.387052879999999</v>
      </c>
      <c r="FT247" s="454">
        <v>1798.515398</v>
      </c>
      <c r="FU247" s="454">
        <v>80.251097200000004</v>
      </c>
      <c r="FV247" s="454">
        <v>1869.943655</v>
      </c>
      <c r="FW247" s="454">
        <v>83.229919859999995</v>
      </c>
      <c r="FX247" s="454">
        <v>1916.7192379999999</v>
      </c>
      <c r="FY247" s="454">
        <v>86.060192760000007</v>
      </c>
      <c r="FZ247" s="454">
        <v>1963.7537589999999</v>
      </c>
      <c r="GA247" s="454">
        <v>88.896799630000004</v>
      </c>
      <c r="GB247" s="454">
        <v>2007.438496</v>
      </c>
      <c r="GC247" s="454">
        <v>91.706924200000003</v>
      </c>
      <c r="GD247" s="454">
        <v>2035.7035920000001</v>
      </c>
      <c r="GE247" s="454">
        <v>94.491529659999998</v>
      </c>
      <c r="GF247" s="454">
        <v>2063.2494109999998</v>
      </c>
      <c r="GG247" s="454">
        <v>97.251263159999993</v>
      </c>
      <c r="GH247" s="454">
        <v>2090.0733719999998</v>
      </c>
      <c r="GI247" s="454">
        <v>99.986461360000007</v>
      </c>
      <c r="GJ247" s="454">
        <v>2117.0206459999999</v>
      </c>
      <c r="GK247" s="454">
        <v>102.6977565</v>
      </c>
      <c r="GL247" s="454">
        <v>2145.1502049999999</v>
      </c>
      <c r="GM247" s="454">
        <v>105.3857718</v>
      </c>
      <c r="GN247" s="454">
        <v>2171.765069</v>
      </c>
      <c r="GO247" s="455">
        <v>108.0508239</v>
      </c>
      <c r="GP247" s="456"/>
      <c r="GQ247" s="457">
        <v>37.005902229999997</v>
      </c>
      <c r="GR247" s="458">
        <v>16.085342170000001</v>
      </c>
      <c r="GS247" s="458">
        <v>65.646914280000004</v>
      </c>
      <c r="GT247" s="458">
        <v>18.058862059999999</v>
      </c>
      <c r="GU247" s="458">
        <v>80.096118290000007</v>
      </c>
      <c r="GV247" s="458">
        <v>23.107488889999999</v>
      </c>
      <c r="GW247" s="458">
        <v>94.375764309999994</v>
      </c>
      <c r="GX247" s="458">
        <v>28.169774629999999</v>
      </c>
      <c r="GY247" s="458">
        <v>109.5590488</v>
      </c>
      <c r="GZ247" s="458">
        <v>33.254062859999998</v>
      </c>
      <c r="HA247" s="458">
        <v>132.9128575</v>
      </c>
      <c r="HB247" s="458">
        <v>38.41189146</v>
      </c>
      <c r="HC247" s="458">
        <v>165.78183469999999</v>
      </c>
      <c r="HD247" s="458">
        <v>43.631263709999999</v>
      </c>
      <c r="HE247" s="458">
        <v>216.8298374</v>
      </c>
      <c r="HF247" s="458">
        <v>48.916995389999997</v>
      </c>
      <c r="HG247" s="458">
        <v>316.55047930000001</v>
      </c>
      <c r="HH247" s="458">
        <v>54.273600549999998</v>
      </c>
      <c r="HI247" s="458">
        <v>427.12729610000002</v>
      </c>
      <c r="HJ247" s="458">
        <v>59.713066120000001</v>
      </c>
      <c r="HK247" s="458">
        <v>557.68185310000001</v>
      </c>
      <c r="HL247" s="458">
        <v>65.106524840000006</v>
      </c>
      <c r="HM247" s="458">
        <v>693.29541749999999</v>
      </c>
      <c r="HN247" s="458">
        <v>70.492009490000001</v>
      </c>
      <c r="HO247" s="458">
        <v>828.65267679999999</v>
      </c>
      <c r="HP247" s="458">
        <v>74.95882478</v>
      </c>
      <c r="HQ247" s="458">
        <v>963.38943810000001</v>
      </c>
      <c r="HR247" s="458">
        <v>79.227436510000004</v>
      </c>
      <c r="HS247" s="458">
        <v>1092.416569</v>
      </c>
      <c r="HT247" s="458">
        <v>83.598595290000006</v>
      </c>
      <c r="HU247" s="458">
        <v>1272.3995</v>
      </c>
      <c r="HV247" s="458">
        <v>87.914205050000007</v>
      </c>
      <c r="HW247" s="458">
        <v>1632.681425</v>
      </c>
      <c r="HX247" s="458">
        <v>126.7947721</v>
      </c>
      <c r="HY247" s="458">
        <v>1998.008368</v>
      </c>
      <c r="HZ247" s="458">
        <v>165.70931709999999</v>
      </c>
      <c r="IA247" s="458">
        <v>2357.9398329999999</v>
      </c>
      <c r="IB247" s="458">
        <v>204.10809019999999</v>
      </c>
      <c r="IC247" s="458">
        <v>2712.6803399999999</v>
      </c>
      <c r="ID247" s="458">
        <v>242.71284589999999</v>
      </c>
      <c r="IE247" s="458">
        <v>3057.2951330000001</v>
      </c>
      <c r="IF247" s="458">
        <v>280.65955020000001</v>
      </c>
      <c r="IG247" s="458">
        <v>3381.5279839999998</v>
      </c>
      <c r="IH247" s="458">
        <v>318.34190969999997</v>
      </c>
      <c r="II247" s="458">
        <v>3660.1291489999999</v>
      </c>
      <c r="IJ247" s="458">
        <v>356.39007320000002</v>
      </c>
      <c r="IK247" s="458">
        <v>3922.009446</v>
      </c>
      <c r="IL247" s="458">
        <v>393.7268004</v>
      </c>
      <c r="IM247" s="458">
        <v>4184.2645830000001</v>
      </c>
      <c r="IN247" s="458">
        <v>430.99501529999998</v>
      </c>
      <c r="IO247" s="458">
        <v>4448.1442059999999</v>
      </c>
      <c r="IP247" s="458">
        <v>468.05474220000002</v>
      </c>
      <c r="IQ247" s="458">
        <v>4713.00677</v>
      </c>
      <c r="IR247" s="458">
        <v>504.90740390000002</v>
      </c>
      <c r="IS247" s="458">
        <v>4976.5155189999996</v>
      </c>
      <c r="IT247" s="458">
        <v>541.55445350000002</v>
      </c>
      <c r="IU247" s="458">
        <v>5239.1099260000001</v>
      </c>
      <c r="IV247" s="458">
        <v>577.99676739999995</v>
      </c>
      <c r="IW247" s="458">
        <v>5500.6398399999998</v>
      </c>
      <c r="IX247" s="458">
        <v>614.23615319999999</v>
      </c>
      <c r="IY247" s="458">
        <v>5785.8984840000003</v>
      </c>
      <c r="IZ247" s="458">
        <v>650.27323650000005</v>
      </c>
      <c r="JA247" s="458">
        <v>5813.9320189999999</v>
      </c>
      <c r="JB247" s="459">
        <v>652.52559470000006</v>
      </c>
      <c r="JC247" s="176"/>
      <c r="JD247" s="460">
        <v>37.005902229999997</v>
      </c>
      <c r="JE247" s="461">
        <v>16.085342170000001</v>
      </c>
      <c r="JF247" s="461">
        <v>65.646914280000004</v>
      </c>
      <c r="JG247" s="461">
        <v>18.058862059999999</v>
      </c>
      <c r="JH247" s="461">
        <v>80.096118290000007</v>
      </c>
      <c r="JI247" s="461">
        <v>23.107488889999999</v>
      </c>
      <c r="JJ247" s="461">
        <v>94.375764309999994</v>
      </c>
      <c r="JK247" s="461">
        <v>28.169774629999999</v>
      </c>
      <c r="JL247" s="461">
        <v>109.5590488</v>
      </c>
      <c r="JM247" s="461">
        <v>33.254062859999998</v>
      </c>
      <c r="JN247" s="461">
        <v>149.42137919999999</v>
      </c>
      <c r="JO247" s="461">
        <v>38.412509749999998</v>
      </c>
      <c r="JP247" s="461">
        <v>248.25372139999999</v>
      </c>
      <c r="JQ247" s="461">
        <v>43.633239490000001</v>
      </c>
      <c r="JR247" s="461">
        <v>348.6935896</v>
      </c>
      <c r="JS247" s="461">
        <v>48.921159799999998</v>
      </c>
      <c r="JT247" s="461">
        <v>448.41423150000003</v>
      </c>
      <c r="JU247" s="461">
        <v>54.280854580000003</v>
      </c>
      <c r="JV247" s="461">
        <v>558.99104829999999</v>
      </c>
      <c r="JW247" s="461">
        <v>59.724363019999998</v>
      </c>
      <c r="JX247" s="461">
        <v>749.26112990000001</v>
      </c>
      <c r="JY247" s="461">
        <v>65.122828929999997</v>
      </c>
      <c r="JZ247" s="461">
        <v>1123.627798</v>
      </c>
      <c r="KA247" s="461">
        <v>105.6417697</v>
      </c>
      <c r="KB247" s="461">
        <v>1497.4101519999999</v>
      </c>
      <c r="KC247" s="461">
        <v>145.14644920000001</v>
      </c>
      <c r="KD247" s="461">
        <v>1870.339704</v>
      </c>
      <c r="KE247" s="461">
        <v>184.1671164</v>
      </c>
      <c r="KF247" s="461">
        <v>2237.080966</v>
      </c>
      <c r="KG247" s="461">
        <v>223.3546557</v>
      </c>
      <c r="KH247" s="461">
        <v>2595.0922609999998</v>
      </c>
      <c r="KI247" s="461">
        <v>262.39433480000002</v>
      </c>
      <c r="KJ247" s="461">
        <v>2954.0907929999998</v>
      </c>
      <c r="KK247" s="461">
        <v>300.79706060000001</v>
      </c>
      <c r="KL247" s="461">
        <v>3312.7685609999999</v>
      </c>
      <c r="KM247" s="461">
        <v>339.54838210000003</v>
      </c>
      <c r="KN247" s="461">
        <v>3670.0411330000002</v>
      </c>
      <c r="KO247" s="461">
        <v>377.45065979999998</v>
      </c>
      <c r="KP247" s="461">
        <v>4025.7799</v>
      </c>
      <c r="KQ247" s="461">
        <v>415.89968950000002</v>
      </c>
      <c r="KR247" s="461">
        <v>4330.1946079999998</v>
      </c>
      <c r="KS247" s="461">
        <v>453.35810070000002</v>
      </c>
      <c r="KT247" s="461">
        <v>4594.8994300000004</v>
      </c>
      <c r="KU247" s="461">
        <v>490.55246670000002</v>
      </c>
      <c r="KV247" s="461">
        <v>4860.7160599999997</v>
      </c>
      <c r="KW247" s="461">
        <v>528.41610270000001</v>
      </c>
      <c r="KX247" s="461">
        <v>5125.892159</v>
      </c>
      <c r="KY247" s="461">
        <v>565.31312009999999</v>
      </c>
      <c r="KZ247" s="461">
        <v>5391.920846</v>
      </c>
      <c r="LA247" s="461">
        <v>602.20886299999995</v>
      </c>
      <c r="LB247" s="461">
        <v>5800.8582420000002</v>
      </c>
      <c r="LC247" s="461">
        <v>638.89539290000005</v>
      </c>
      <c r="LD247" s="461">
        <v>5822.1491550000001</v>
      </c>
      <c r="LE247" s="461">
        <v>641.35665070000005</v>
      </c>
      <c r="LF247" s="461">
        <v>5844.5483999999997</v>
      </c>
      <c r="LG247" s="461">
        <v>643.77430609999999</v>
      </c>
      <c r="LH247" s="461">
        <v>5860.4920549999997</v>
      </c>
      <c r="LI247" s="461">
        <v>646.14949290000004</v>
      </c>
      <c r="LJ247" s="461">
        <v>5885.2099500000004</v>
      </c>
      <c r="LK247" s="461">
        <v>648.4842122</v>
      </c>
      <c r="LL247" s="461">
        <v>5912.3079850000004</v>
      </c>
      <c r="LM247" s="461">
        <v>650.77922239999998</v>
      </c>
      <c r="LN247" s="461">
        <v>5937.7109380000002</v>
      </c>
      <c r="LO247" s="462">
        <v>653.03585310000005</v>
      </c>
      <c r="LP247" s="135"/>
    </row>
    <row r="248" spans="1:328" outlineLevel="1">
      <c r="A248" s="65"/>
      <c r="B248" s="221" t="s">
        <v>244</v>
      </c>
      <c r="D248" s="293">
        <v>25.36033918</v>
      </c>
      <c r="E248" s="294">
        <v>8.8209940939999996</v>
      </c>
      <c r="F248" s="294">
        <v>41.148578389999997</v>
      </c>
      <c r="G248" s="294">
        <v>9.9032469360000004</v>
      </c>
      <c r="H248" s="294">
        <v>47.214707410000003</v>
      </c>
      <c r="I248" s="294">
        <v>12.671848750000001</v>
      </c>
      <c r="J248" s="294">
        <v>53.640781830000002</v>
      </c>
      <c r="K248" s="294">
        <v>15.44794093</v>
      </c>
      <c r="L248" s="294">
        <v>60.828981769999999</v>
      </c>
      <c r="M248" s="294">
        <v>18.236098989999999</v>
      </c>
      <c r="N248" s="294">
        <v>74.636931500000003</v>
      </c>
      <c r="O248" s="294">
        <v>21.064585640000001</v>
      </c>
      <c r="P248" s="294">
        <v>101.941451</v>
      </c>
      <c r="Q248" s="294">
        <v>23.92682203</v>
      </c>
      <c r="R248" s="294">
        <v>130.77756919999999</v>
      </c>
      <c r="S248" s="294">
        <v>26.825449089999999</v>
      </c>
      <c r="T248" s="294">
        <v>158.99791640000001</v>
      </c>
      <c r="U248" s="294">
        <v>29.762942240000001</v>
      </c>
      <c r="V248" s="294">
        <v>196.38987839999999</v>
      </c>
      <c r="W248" s="294">
        <v>32.745874970000003</v>
      </c>
      <c r="X248" s="294">
        <v>253.1291669</v>
      </c>
      <c r="Y248" s="294">
        <v>35.703578139999998</v>
      </c>
      <c r="Z248" s="294">
        <v>321.45142440000001</v>
      </c>
      <c r="AA248" s="294">
        <v>38.656908430000001</v>
      </c>
      <c r="AB248" s="294">
        <v>389.25014829999998</v>
      </c>
      <c r="AC248" s="294">
        <v>41.106452300000001</v>
      </c>
      <c r="AD248" s="294">
        <v>456.3566156</v>
      </c>
      <c r="AE248" s="294">
        <v>43.447303890000001</v>
      </c>
      <c r="AF248" s="294">
        <v>518.36295849999999</v>
      </c>
      <c r="AG248" s="294">
        <v>45.844390959999998</v>
      </c>
      <c r="AH248" s="294">
        <v>573.02387650000003</v>
      </c>
      <c r="AI248" s="294">
        <v>48.211015670000002</v>
      </c>
      <c r="AJ248" s="294">
        <v>628.94841919999999</v>
      </c>
      <c r="AK248" s="294">
        <v>69.532616950000005</v>
      </c>
      <c r="AL248" s="294">
        <v>686.78425749999997</v>
      </c>
      <c r="AM248" s="294">
        <v>90.87285129</v>
      </c>
      <c r="AN248" s="294">
        <v>737.98039510000001</v>
      </c>
      <c r="AO248" s="294">
        <v>111.930243</v>
      </c>
      <c r="AP248" s="294">
        <v>785.78233699999998</v>
      </c>
      <c r="AQ248" s="294">
        <v>133.10059290000001</v>
      </c>
      <c r="AR248" s="294">
        <v>827.09652530000005</v>
      </c>
      <c r="AS248" s="294">
        <v>153.91007590000001</v>
      </c>
      <c r="AT248" s="294">
        <v>858.70643540000003</v>
      </c>
      <c r="AU248" s="294">
        <v>174.57459560000001</v>
      </c>
      <c r="AV248" s="294">
        <v>891.91565460000004</v>
      </c>
      <c r="AW248" s="294">
        <v>195.43971759999999</v>
      </c>
      <c r="AX248" s="294">
        <v>924.81866439999999</v>
      </c>
      <c r="AY248" s="294">
        <v>215.91469699999999</v>
      </c>
      <c r="AZ248" s="294">
        <v>957.78125520000003</v>
      </c>
      <c r="BA248" s="294">
        <v>236.35210520000001</v>
      </c>
      <c r="BB248" s="294">
        <v>988.69012650000002</v>
      </c>
      <c r="BC248" s="294">
        <v>256.6751812</v>
      </c>
      <c r="BD248" s="294">
        <v>1011.5178540000001</v>
      </c>
      <c r="BE248" s="294">
        <v>276.88470539999997</v>
      </c>
      <c r="BF248" s="294">
        <v>1034.0364629999999</v>
      </c>
      <c r="BG248" s="294">
        <v>296.98147449999999</v>
      </c>
      <c r="BH248" s="294">
        <v>1056.2302319999999</v>
      </c>
      <c r="BI248" s="294">
        <v>316.96596920000002</v>
      </c>
      <c r="BJ248" s="294">
        <v>1078.5662540000001</v>
      </c>
      <c r="BK248" s="294">
        <v>336.83918080000001</v>
      </c>
      <c r="BL248" s="294">
        <v>1101.6043179999999</v>
      </c>
      <c r="BM248" s="294">
        <v>356.60145230000001</v>
      </c>
      <c r="BN248" s="294">
        <v>1123.8861870000001</v>
      </c>
      <c r="BO248" s="295">
        <v>357.83661649999999</v>
      </c>
      <c r="BP248" s="237"/>
      <c r="BQ248" s="498">
        <v>25.36033918</v>
      </c>
      <c r="BR248" s="499">
        <v>8.8209940939999996</v>
      </c>
      <c r="BS248" s="499">
        <v>26.201056359999999</v>
      </c>
      <c r="BT248" s="499">
        <v>9.9032469360000004</v>
      </c>
      <c r="BU248" s="499">
        <v>27.212523910000002</v>
      </c>
      <c r="BV248" s="499">
        <v>11.299522039999999</v>
      </c>
      <c r="BW248" s="499">
        <v>28.127576090000002</v>
      </c>
      <c r="BX248" s="499">
        <v>12.72972472</v>
      </c>
      <c r="BY248" s="499">
        <v>29.179868410000001</v>
      </c>
      <c r="BZ248" s="499">
        <v>14.20959292</v>
      </c>
      <c r="CA248" s="499">
        <v>36.780747290000001</v>
      </c>
      <c r="CB248" s="499">
        <v>15.555728269999999</v>
      </c>
      <c r="CC248" s="499">
        <v>64.293158079999998</v>
      </c>
      <c r="CD248" s="499">
        <v>16.5368438</v>
      </c>
      <c r="CE248" s="499">
        <v>93.17619809</v>
      </c>
      <c r="CF248" s="499">
        <v>18.15928469</v>
      </c>
      <c r="CG248" s="499">
        <v>121.27849329999999</v>
      </c>
      <c r="CH248" s="499">
        <v>19.827243370000001</v>
      </c>
      <c r="CI248" s="499">
        <v>158.47958159999999</v>
      </c>
      <c r="CJ248" s="499">
        <v>21.519787040000001</v>
      </c>
      <c r="CK248" s="499">
        <v>212.4469914</v>
      </c>
      <c r="CL248" s="499">
        <v>23.209624550000001</v>
      </c>
      <c r="CM248" s="499">
        <v>270.5395547</v>
      </c>
      <c r="CN248" s="499">
        <v>25.154193939999999</v>
      </c>
      <c r="CO248" s="499">
        <v>328.23404749999997</v>
      </c>
      <c r="CP248" s="499">
        <v>26.453298220000001</v>
      </c>
      <c r="CQ248" s="499">
        <v>385.15898750000002</v>
      </c>
      <c r="CR248" s="499">
        <v>27.686719849999999</v>
      </c>
      <c r="CS248" s="499">
        <v>436.99808680000001</v>
      </c>
      <c r="CT248" s="499">
        <v>28.959916410000002</v>
      </c>
      <c r="CU248" s="499">
        <v>483.77917739999998</v>
      </c>
      <c r="CV248" s="499">
        <v>30.217299959999998</v>
      </c>
      <c r="CW248" s="499">
        <v>538.77056970000001</v>
      </c>
      <c r="CX248" s="499">
        <v>31.408454559999999</v>
      </c>
      <c r="CY248" s="499">
        <v>595.37246540000001</v>
      </c>
      <c r="CZ248" s="499">
        <v>32.641060930000002</v>
      </c>
      <c r="DA248" s="499">
        <v>648.43486540000004</v>
      </c>
      <c r="DB248" s="499">
        <v>33.796331100000003</v>
      </c>
      <c r="DC248" s="499">
        <v>700.1533177</v>
      </c>
      <c r="DD248" s="499">
        <v>35.003444649999999</v>
      </c>
      <c r="DE248" s="499">
        <v>744.35652210000001</v>
      </c>
      <c r="DF248" s="499">
        <v>36.129682199999998</v>
      </c>
      <c r="DG248" s="499">
        <v>769.00047240000004</v>
      </c>
      <c r="DH248" s="499">
        <v>37.240146809999999</v>
      </c>
      <c r="DI248" s="499">
        <v>794.07287440000005</v>
      </c>
      <c r="DJ248" s="499">
        <v>38.403164940000003</v>
      </c>
      <c r="DK248" s="499">
        <v>818.60977219999995</v>
      </c>
      <c r="DL248" s="499">
        <v>39.496811860000001</v>
      </c>
      <c r="DM248" s="499">
        <v>843.74380399999995</v>
      </c>
      <c r="DN248" s="499">
        <v>40.592589150000002</v>
      </c>
      <c r="DO248" s="499">
        <v>872.50102579999998</v>
      </c>
      <c r="DP248" s="499">
        <v>41.676000629999997</v>
      </c>
      <c r="DQ248" s="499">
        <v>901.7558659</v>
      </c>
      <c r="DR248" s="499">
        <v>42.747041279999998</v>
      </c>
      <c r="DS248" s="499">
        <v>930.76298350000002</v>
      </c>
      <c r="DT248" s="499">
        <v>43.806202740000003</v>
      </c>
      <c r="DU248" s="499">
        <v>959.52529990000005</v>
      </c>
      <c r="DV248" s="499">
        <v>44.853804429999997</v>
      </c>
      <c r="DW248" s="499">
        <v>988.50877749999995</v>
      </c>
      <c r="DX248" s="499">
        <v>45.89032546</v>
      </c>
      <c r="DY248" s="499">
        <v>1015.331446</v>
      </c>
      <c r="DZ248" s="499">
        <v>46.915910390000001</v>
      </c>
      <c r="EA248" s="499">
        <v>1032.4796389999999</v>
      </c>
      <c r="EB248" s="500">
        <v>47.93102811</v>
      </c>
      <c r="EC248" s="181"/>
      <c r="ED248" s="453">
        <v>25.36033918</v>
      </c>
      <c r="EE248" s="454">
        <v>8.8209940939999996</v>
      </c>
      <c r="EF248" s="454">
        <v>41.148578389999997</v>
      </c>
      <c r="EG248" s="454">
        <v>9.9032469360000004</v>
      </c>
      <c r="EH248" s="454">
        <v>47.214707410000003</v>
      </c>
      <c r="EI248" s="454">
        <v>11.474797969999999</v>
      </c>
      <c r="EJ248" s="454">
        <v>53.640781830000002</v>
      </c>
      <c r="EK248" s="454">
        <v>13.08519577</v>
      </c>
      <c r="EL248" s="454">
        <v>60.828981769999999</v>
      </c>
      <c r="EM248" s="454">
        <v>14.748539109999999</v>
      </c>
      <c r="EN248" s="454">
        <v>74.636931500000003</v>
      </c>
      <c r="EO248" s="454">
        <v>16.320047760000001</v>
      </c>
      <c r="EP248" s="454">
        <v>101.941451</v>
      </c>
      <c r="EQ248" s="454">
        <v>17.614220849999999</v>
      </c>
      <c r="ER248" s="454">
        <v>130.77756919999999</v>
      </c>
      <c r="ES248" s="454">
        <v>19.431832230000001</v>
      </c>
      <c r="ET248" s="454">
        <v>158.99791640000001</v>
      </c>
      <c r="EU248" s="454">
        <v>21.299298220000001</v>
      </c>
      <c r="EV248" s="454">
        <v>196.38987839999999</v>
      </c>
      <c r="EW248" s="454">
        <v>23.19552281</v>
      </c>
      <c r="EX248" s="454">
        <v>253.1291669</v>
      </c>
      <c r="EY248" s="454">
        <v>25.090302579999999</v>
      </c>
      <c r="EZ248" s="454">
        <v>321.45142440000001</v>
      </c>
      <c r="FA248" s="454">
        <v>27.213740479999998</v>
      </c>
      <c r="FB248" s="454">
        <v>389.25014829999998</v>
      </c>
      <c r="FC248" s="454">
        <v>28.989637470000002</v>
      </c>
      <c r="FD248" s="454">
        <v>456.3566156</v>
      </c>
      <c r="FE248" s="454">
        <v>30.694685010000001</v>
      </c>
      <c r="FF248" s="454">
        <v>518.36295849999999</v>
      </c>
      <c r="FG248" s="454">
        <v>32.444719569999997</v>
      </c>
      <c r="FH248" s="454">
        <v>573.02387650000003</v>
      </c>
      <c r="FI248" s="454">
        <v>34.178353119999997</v>
      </c>
      <c r="FJ248" s="454">
        <v>628.94841919999999</v>
      </c>
      <c r="FK248" s="454">
        <v>35.838529020000003</v>
      </c>
      <c r="FL248" s="454">
        <v>686.78425749999997</v>
      </c>
      <c r="FM248" s="454">
        <v>37.547073070000003</v>
      </c>
      <c r="FN248" s="454">
        <v>737.98039510000001</v>
      </c>
      <c r="FO248" s="454">
        <v>39.16760824</v>
      </c>
      <c r="FP248" s="454">
        <v>785.78233699999998</v>
      </c>
      <c r="FQ248" s="454">
        <v>40.849643759999999</v>
      </c>
      <c r="FR248" s="454">
        <v>827.09652530000005</v>
      </c>
      <c r="FS248" s="454">
        <v>42.438061259999998</v>
      </c>
      <c r="FT248" s="454">
        <v>858.70643540000003</v>
      </c>
      <c r="FU248" s="454">
        <v>44.008666210000001</v>
      </c>
      <c r="FV248" s="454">
        <v>891.91565460000004</v>
      </c>
      <c r="FW248" s="454">
        <v>45.642214119999998</v>
      </c>
      <c r="FX248" s="454">
        <v>924.81866439999999</v>
      </c>
      <c r="FY248" s="454">
        <v>47.194299260000001</v>
      </c>
      <c r="FZ248" s="454">
        <v>957.78125520000003</v>
      </c>
      <c r="GA248" s="454">
        <v>48.749857859999999</v>
      </c>
      <c r="GB248" s="454">
        <v>988.69012650000002</v>
      </c>
      <c r="GC248" s="454">
        <v>50.290893910000001</v>
      </c>
      <c r="GD248" s="454">
        <v>1011.5178540000001</v>
      </c>
      <c r="GE248" s="454">
        <v>51.81793562</v>
      </c>
      <c r="GF248" s="454">
        <v>1034.0364629999999</v>
      </c>
      <c r="GG248" s="454">
        <v>53.331337859999998</v>
      </c>
      <c r="GH248" s="454">
        <v>1056.2302319999999</v>
      </c>
      <c r="GI248" s="454">
        <v>54.831285260000001</v>
      </c>
      <c r="GJ248" s="454">
        <v>1078.5662540000001</v>
      </c>
      <c r="GK248" s="454">
        <v>56.318124519999998</v>
      </c>
      <c r="GL248" s="454">
        <v>1101.6043179999999</v>
      </c>
      <c r="GM248" s="454">
        <v>57.792197450000003</v>
      </c>
      <c r="GN248" s="454">
        <v>1123.8861870000001</v>
      </c>
      <c r="GO248" s="455">
        <v>59.253677609999997</v>
      </c>
      <c r="GP248" s="456"/>
      <c r="GQ248" s="457">
        <v>25.36033918</v>
      </c>
      <c r="GR248" s="458">
        <v>8.8209940939999996</v>
      </c>
      <c r="GS248" s="458">
        <v>49.363539799999998</v>
      </c>
      <c r="GT248" s="458">
        <v>9.9032469360000004</v>
      </c>
      <c r="GU248" s="458">
        <v>61.192945029999997</v>
      </c>
      <c r="GV248" s="458">
        <v>12.671848750000001</v>
      </c>
      <c r="GW248" s="458">
        <v>73.054013330000004</v>
      </c>
      <c r="GX248" s="458">
        <v>15.44794093</v>
      </c>
      <c r="GY248" s="458">
        <v>85.568829690000001</v>
      </c>
      <c r="GZ248" s="458">
        <v>18.236098989999999</v>
      </c>
      <c r="HA248" s="458">
        <v>105.05978709999999</v>
      </c>
      <c r="HB248" s="458">
        <v>21.064585640000001</v>
      </c>
      <c r="HC248" s="458">
        <v>132.899889</v>
      </c>
      <c r="HD248" s="458">
        <v>23.92682203</v>
      </c>
      <c r="HE248" s="458">
        <v>164.56132439999999</v>
      </c>
      <c r="HF248" s="458">
        <v>26.825449089999999</v>
      </c>
      <c r="HG248" s="458">
        <v>203.09576820000001</v>
      </c>
      <c r="HH248" s="458">
        <v>29.762942240000001</v>
      </c>
      <c r="HI248" s="458">
        <v>250.84970999999999</v>
      </c>
      <c r="HJ248" s="458">
        <v>32.745874970000003</v>
      </c>
      <c r="HK248" s="458">
        <v>315.63038690000002</v>
      </c>
      <c r="HL248" s="458">
        <v>35.703578139999998</v>
      </c>
      <c r="HM248" s="458">
        <v>384.6605204</v>
      </c>
      <c r="HN248" s="458">
        <v>38.656908430000001</v>
      </c>
      <c r="HO248" s="458">
        <v>453.29850490000001</v>
      </c>
      <c r="HP248" s="458">
        <v>41.106452300000001</v>
      </c>
      <c r="HQ248" s="458">
        <v>521.25615470000002</v>
      </c>
      <c r="HR248" s="458">
        <v>43.447303890000001</v>
      </c>
      <c r="HS248" s="458">
        <v>584.50605689999998</v>
      </c>
      <c r="HT248" s="458">
        <v>45.844390959999998</v>
      </c>
      <c r="HU248" s="458">
        <v>691.88551559999996</v>
      </c>
      <c r="HV248" s="458">
        <v>48.211015670000002</v>
      </c>
      <c r="HW248" s="458">
        <v>953.62794120000001</v>
      </c>
      <c r="HX248" s="458">
        <v>69.532616950000005</v>
      </c>
      <c r="HY248" s="458">
        <v>1211.791778</v>
      </c>
      <c r="HZ248" s="458">
        <v>90.87285129</v>
      </c>
      <c r="IA248" s="458">
        <v>1466.7284560000001</v>
      </c>
      <c r="IB248" s="458">
        <v>111.930243</v>
      </c>
      <c r="IC248" s="458">
        <v>1718.978656</v>
      </c>
      <c r="ID248" s="458">
        <v>133.10059290000001</v>
      </c>
      <c r="IE248" s="458">
        <v>1965.841733</v>
      </c>
      <c r="IF248" s="458">
        <v>153.91007590000001</v>
      </c>
      <c r="IG248" s="458">
        <v>2200.8818889999998</v>
      </c>
      <c r="IH248" s="458">
        <v>174.57459560000001</v>
      </c>
      <c r="II248" s="458">
        <v>2434.8977639999998</v>
      </c>
      <c r="IJ248" s="458">
        <v>195.43971759999999</v>
      </c>
      <c r="IK248" s="458">
        <v>2659.7501200000002</v>
      </c>
      <c r="IL248" s="458">
        <v>215.91469699999999</v>
      </c>
      <c r="IM248" s="458">
        <v>2884.4409519999999</v>
      </c>
      <c r="IN248" s="458">
        <v>236.35210520000001</v>
      </c>
      <c r="IO248" s="458">
        <v>3109.5410219999999</v>
      </c>
      <c r="IP248" s="458">
        <v>256.6751812</v>
      </c>
      <c r="IQ248" s="458">
        <v>3335.0808510000002</v>
      </c>
      <c r="IR248" s="458">
        <v>276.88470539999997</v>
      </c>
      <c r="IS248" s="458">
        <v>3559.446011</v>
      </c>
      <c r="IT248" s="458">
        <v>296.98147449999999</v>
      </c>
      <c r="IU248" s="458">
        <v>3783.0234770000002</v>
      </c>
      <c r="IV248" s="458">
        <v>316.96596920000002</v>
      </c>
      <c r="IW248" s="458">
        <v>4005.644209</v>
      </c>
      <c r="IX248" s="458">
        <v>336.83918080000001</v>
      </c>
      <c r="IY248" s="458">
        <v>4191.0053070000004</v>
      </c>
      <c r="IZ248" s="458">
        <v>356.60145230000001</v>
      </c>
      <c r="JA248" s="458">
        <v>4214.2970569999998</v>
      </c>
      <c r="JB248" s="459">
        <v>357.83661649999999</v>
      </c>
      <c r="JC248" s="176"/>
      <c r="JD248" s="460">
        <v>25.36033918</v>
      </c>
      <c r="JE248" s="461">
        <v>8.8209940939999996</v>
      </c>
      <c r="JF248" s="461">
        <v>49.363539799999998</v>
      </c>
      <c r="JG248" s="461">
        <v>9.9032469360000004</v>
      </c>
      <c r="JH248" s="461">
        <v>61.192945029999997</v>
      </c>
      <c r="JI248" s="461">
        <v>12.671848750000001</v>
      </c>
      <c r="JJ248" s="461">
        <v>73.054013330000004</v>
      </c>
      <c r="JK248" s="461">
        <v>15.44794093</v>
      </c>
      <c r="JL248" s="461">
        <v>85.568829690000001</v>
      </c>
      <c r="JM248" s="461">
        <v>18.236098989999999</v>
      </c>
      <c r="JN248" s="461">
        <v>107.54928080000001</v>
      </c>
      <c r="JO248" s="461">
        <v>21.064924699999999</v>
      </c>
      <c r="JP248" s="461">
        <v>145.34110870000001</v>
      </c>
      <c r="JQ248" s="461">
        <v>23.92790553</v>
      </c>
      <c r="JR248" s="461">
        <v>184.4596693</v>
      </c>
      <c r="JS248" s="461">
        <v>26.827732789999999</v>
      </c>
      <c r="JT248" s="461">
        <v>222.99411309999999</v>
      </c>
      <c r="JU248" s="461">
        <v>29.766920249999998</v>
      </c>
      <c r="JV248" s="461">
        <v>270.74805500000002</v>
      </c>
      <c r="JW248" s="461">
        <v>32.75207004</v>
      </c>
      <c r="JX248" s="461">
        <v>387.14083640000001</v>
      </c>
      <c r="JY248" s="461">
        <v>35.712519090000001</v>
      </c>
      <c r="JZ248" s="461">
        <v>662.50108269999998</v>
      </c>
      <c r="KA248" s="461">
        <v>57.932583389999998</v>
      </c>
      <c r="KB248" s="461">
        <v>937.24893010000005</v>
      </c>
      <c r="KC248" s="461">
        <v>79.596439910000001</v>
      </c>
      <c r="KD248" s="461">
        <v>1211.1951710000001</v>
      </c>
      <c r="KE248" s="461">
        <v>100.9948703</v>
      </c>
      <c r="KF248" s="461">
        <v>1479.951685</v>
      </c>
      <c r="KG248" s="461">
        <v>122.4848112</v>
      </c>
      <c r="KH248" s="461">
        <v>1741.241945</v>
      </c>
      <c r="KI248" s="461">
        <v>143.89366749999999</v>
      </c>
      <c r="KJ248" s="461">
        <v>2002.8413889999999</v>
      </c>
      <c r="KK248" s="461">
        <v>164.95322680000001</v>
      </c>
      <c r="KL248" s="461">
        <v>2260.4496290000002</v>
      </c>
      <c r="KM248" s="461">
        <v>186.20395149999999</v>
      </c>
      <c r="KN248" s="461">
        <v>2516.4171729999998</v>
      </c>
      <c r="KO248" s="461">
        <v>206.98907149999999</v>
      </c>
      <c r="KP248" s="461">
        <v>2770.2430220000001</v>
      </c>
      <c r="KQ248" s="461">
        <v>228.07402329999999</v>
      </c>
      <c r="KR248" s="461">
        <v>3017.4157749999999</v>
      </c>
      <c r="KS248" s="461">
        <v>248.6157327</v>
      </c>
      <c r="KT248" s="461">
        <v>3244.772438</v>
      </c>
      <c r="KU248" s="461">
        <v>269.01264300000003</v>
      </c>
      <c r="KV248" s="461">
        <v>3472.9364220000002</v>
      </c>
      <c r="KW248" s="461">
        <v>289.77657240000002</v>
      </c>
      <c r="KX248" s="461">
        <v>3700.5202589999999</v>
      </c>
      <c r="KY248" s="461">
        <v>310.0104207</v>
      </c>
      <c r="KZ248" s="461">
        <v>3928.3656339999998</v>
      </c>
      <c r="LA248" s="461">
        <v>330.24356999999998</v>
      </c>
      <c r="LB248" s="461">
        <v>4131.3732840000002</v>
      </c>
      <c r="LC248" s="461">
        <v>350.36198969999998</v>
      </c>
      <c r="LD248" s="461">
        <v>4152.7201519999999</v>
      </c>
      <c r="LE248" s="461">
        <v>351.71171170000002</v>
      </c>
      <c r="LF248" s="461">
        <v>4174.6027329999997</v>
      </c>
      <c r="LG248" s="461">
        <v>353.03752270000001</v>
      </c>
      <c r="LH248" s="461">
        <v>4194.0811800000001</v>
      </c>
      <c r="LI248" s="461">
        <v>354.34004449999998</v>
      </c>
      <c r="LJ248" s="461">
        <v>4216.9662170000001</v>
      </c>
      <c r="LK248" s="461">
        <v>355.6203744</v>
      </c>
      <c r="LL248" s="461">
        <v>4240.9237370000001</v>
      </c>
      <c r="LM248" s="461">
        <v>356.87892840000001</v>
      </c>
      <c r="LN248" s="461">
        <v>4264.0539769999996</v>
      </c>
      <c r="LO248" s="462">
        <v>358.11643559999999</v>
      </c>
      <c r="LP248" s="135"/>
    </row>
    <row r="249" spans="1:328" outlineLevel="1">
      <c r="A249" s="65"/>
      <c r="B249" s="221" t="s">
        <v>245</v>
      </c>
      <c r="D249" s="293">
        <v>13.79636266</v>
      </c>
      <c r="E249" s="294">
        <v>1.850679153</v>
      </c>
      <c r="F249" s="294">
        <v>18.41849376</v>
      </c>
      <c r="G249" s="294">
        <v>2.0732524840000002</v>
      </c>
      <c r="H249" s="294">
        <v>20.432186420000001</v>
      </c>
      <c r="I249" s="294">
        <v>2.6420963149999999</v>
      </c>
      <c r="J249" s="294">
        <v>23.475104080000001</v>
      </c>
      <c r="K249" s="294">
        <v>3.21233097</v>
      </c>
      <c r="L249" s="294">
        <v>27.003723319999999</v>
      </c>
      <c r="M249" s="294">
        <v>3.7827739359999999</v>
      </c>
      <c r="N249" s="294">
        <v>31.05494736</v>
      </c>
      <c r="O249" s="294">
        <v>4.3559268710000003</v>
      </c>
      <c r="P249" s="294">
        <v>38.244700450000003</v>
      </c>
      <c r="Q249" s="294">
        <v>4.9363818540000004</v>
      </c>
      <c r="R249" s="294">
        <v>45.85670365</v>
      </c>
      <c r="S249" s="294">
        <v>5.5260076839999996</v>
      </c>
      <c r="T249" s="294">
        <v>53.31415707</v>
      </c>
      <c r="U249" s="294">
        <v>6.1177305779999998</v>
      </c>
      <c r="V249" s="294">
        <v>63.139148089999999</v>
      </c>
      <c r="W249" s="294">
        <v>6.7165099399999999</v>
      </c>
      <c r="X249" s="294">
        <v>80.749337150000002</v>
      </c>
      <c r="Y249" s="294">
        <v>7.327133742</v>
      </c>
      <c r="Z249" s="294">
        <v>109.8344055</v>
      </c>
      <c r="AA249" s="294">
        <v>7.9228040870000003</v>
      </c>
      <c r="AB249" s="294">
        <v>138.81947460000001</v>
      </c>
      <c r="AC249" s="294">
        <v>8.4140115600000005</v>
      </c>
      <c r="AD249" s="294">
        <v>167.62914259999999</v>
      </c>
      <c r="AE249" s="294">
        <v>8.9053872179999995</v>
      </c>
      <c r="AF249" s="294">
        <v>195.06833159999999</v>
      </c>
      <c r="AG249" s="294">
        <v>9.3851046940000007</v>
      </c>
      <c r="AH249" s="294">
        <v>220.68529129999999</v>
      </c>
      <c r="AI249" s="294">
        <v>9.8648402750000006</v>
      </c>
      <c r="AJ249" s="294">
        <v>246.637765</v>
      </c>
      <c r="AK249" s="294">
        <v>14.24821579</v>
      </c>
      <c r="AL249" s="294">
        <v>273.06227710000002</v>
      </c>
      <c r="AM249" s="294">
        <v>18.599299139999999</v>
      </c>
      <c r="AN249" s="294">
        <v>307.05096229999998</v>
      </c>
      <c r="AO249" s="294">
        <v>22.943328300000001</v>
      </c>
      <c r="AP249" s="294">
        <v>344.28589099999999</v>
      </c>
      <c r="AQ249" s="294">
        <v>27.27178614</v>
      </c>
      <c r="AR249" s="294">
        <v>380.15937989999998</v>
      </c>
      <c r="AS249" s="294">
        <v>31.606903729999999</v>
      </c>
      <c r="AT249" s="294">
        <v>401.2455741</v>
      </c>
      <c r="AU249" s="294">
        <v>35.906028910000003</v>
      </c>
      <c r="AV249" s="294">
        <v>421.906587</v>
      </c>
      <c r="AW249" s="294">
        <v>40.183173709999998</v>
      </c>
      <c r="AX249" s="294">
        <v>439.17705169999999</v>
      </c>
      <c r="AY249" s="294">
        <v>44.464667210000002</v>
      </c>
      <c r="AZ249" s="294">
        <v>456.59260699999999</v>
      </c>
      <c r="BA249" s="294">
        <v>48.725482049999997</v>
      </c>
      <c r="BB249" s="294">
        <v>471.99621280000002</v>
      </c>
      <c r="BC249" s="294">
        <v>52.972495520000003</v>
      </c>
      <c r="BD249" s="294">
        <v>479.59776340000002</v>
      </c>
      <c r="BE249" s="294">
        <v>57.205947530000003</v>
      </c>
      <c r="BF249" s="294">
        <v>486.9322894</v>
      </c>
      <c r="BG249" s="294">
        <v>61.42607254</v>
      </c>
      <c r="BH249" s="294">
        <v>493.97778310000001</v>
      </c>
      <c r="BI249" s="294">
        <v>65.633031500000001</v>
      </c>
      <c r="BJ249" s="294">
        <v>501.20618009999998</v>
      </c>
      <c r="BK249" s="294">
        <v>69.827083619999996</v>
      </c>
      <c r="BL249" s="294">
        <v>509.18138740000001</v>
      </c>
      <c r="BM249" s="294">
        <v>74.008347110000003</v>
      </c>
      <c r="BN249" s="294">
        <v>516.45210380000003</v>
      </c>
      <c r="BO249" s="295">
        <v>74.350397229999999</v>
      </c>
      <c r="BP249" s="237"/>
      <c r="BQ249" s="498">
        <v>13.79636266</v>
      </c>
      <c r="BR249" s="499">
        <v>1.850679153</v>
      </c>
      <c r="BS249" s="499">
        <v>14.298073349999999</v>
      </c>
      <c r="BT249" s="499">
        <v>2.0732524840000002</v>
      </c>
      <c r="BU249" s="499">
        <v>14.894394399999999</v>
      </c>
      <c r="BV249" s="499">
        <v>2.3559644799999999</v>
      </c>
      <c r="BW249" s="499">
        <v>16.09593242</v>
      </c>
      <c r="BX249" s="499">
        <v>2.6481929019999999</v>
      </c>
      <c r="BY249" s="499">
        <v>17.55727443</v>
      </c>
      <c r="BZ249" s="499">
        <v>2.9498292610000001</v>
      </c>
      <c r="CA249" s="499">
        <v>20.673645459999999</v>
      </c>
      <c r="CB249" s="499">
        <v>3.2201943499999999</v>
      </c>
      <c r="CC249" s="499">
        <v>28.454202259999999</v>
      </c>
      <c r="CD249" s="499">
        <v>3.4161977750000001</v>
      </c>
      <c r="CE249" s="499">
        <v>36.318256990000002</v>
      </c>
      <c r="CF249" s="499">
        <v>3.7463732799999998</v>
      </c>
      <c r="CG249" s="499">
        <v>43.73087958</v>
      </c>
      <c r="CH249" s="499">
        <v>4.0821337299999998</v>
      </c>
      <c r="CI249" s="499">
        <v>53.38590095</v>
      </c>
      <c r="CJ249" s="499">
        <v>4.4216241509999996</v>
      </c>
      <c r="CK249" s="499">
        <v>67.302170410000002</v>
      </c>
      <c r="CL249" s="499">
        <v>4.7717704449999996</v>
      </c>
      <c r="CM249" s="499">
        <v>82.401497829999997</v>
      </c>
      <c r="CN249" s="499">
        <v>5.1650100060000002</v>
      </c>
      <c r="CO249" s="499">
        <v>97.326026510000005</v>
      </c>
      <c r="CP249" s="499">
        <v>5.4249932410000001</v>
      </c>
      <c r="CQ249" s="499">
        <v>112.12999619999999</v>
      </c>
      <c r="CR249" s="499">
        <v>5.6859456750000001</v>
      </c>
      <c r="CS249" s="499">
        <v>125.5317423</v>
      </c>
      <c r="CT249" s="499">
        <v>5.9402440990000001</v>
      </c>
      <c r="CU249" s="499">
        <v>140.7879926</v>
      </c>
      <c r="CV249" s="499">
        <v>6.195330201</v>
      </c>
      <c r="CW249" s="499">
        <v>168.0843959</v>
      </c>
      <c r="CX249" s="499">
        <v>6.449005455</v>
      </c>
      <c r="CY249" s="499">
        <v>197.0019996</v>
      </c>
      <c r="CZ249" s="499">
        <v>6.6943537260000001</v>
      </c>
      <c r="DA249" s="499">
        <v>226.98145099999999</v>
      </c>
      <c r="DB249" s="499">
        <v>6.9417153220000003</v>
      </c>
      <c r="DC249" s="499">
        <v>257.92395370000003</v>
      </c>
      <c r="DD249" s="499">
        <v>7.1868352949999998</v>
      </c>
      <c r="DE249" s="499">
        <v>288.00308639999997</v>
      </c>
      <c r="DF249" s="499">
        <v>7.4349193439999999</v>
      </c>
      <c r="DG249" s="499">
        <v>316.05948160000003</v>
      </c>
      <c r="DH249" s="499">
        <v>7.6753432540000004</v>
      </c>
      <c r="DI249" s="499">
        <v>344.92135209999998</v>
      </c>
      <c r="DJ249" s="499">
        <v>7.912258263</v>
      </c>
      <c r="DK249" s="499">
        <v>373.30585430000002</v>
      </c>
      <c r="DL249" s="499">
        <v>8.1507580369999992</v>
      </c>
      <c r="DM249" s="499">
        <v>403.5303237</v>
      </c>
      <c r="DN249" s="499">
        <v>8.3858456229999998</v>
      </c>
      <c r="DO249" s="499">
        <v>427.36601259999998</v>
      </c>
      <c r="DP249" s="499">
        <v>8.6189757199999999</v>
      </c>
      <c r="DQ249" s="499">
        <v>451.7906347</v>
      </c>
      <c r="DR249" s="499">
        <v>8.8501439840000007</v>
      </c>
      <c r="DS249" s="499">
        <v>476.15612170000003</v>
      </c>
      <c r="DT249" s="499">
        <v>9.079448652</v>
      </c>
      <c r="DU249" s="499">
        <v>500.55311660000001</v>
      </c>
      <c r="DV249" s="499">
        <v>9.3069523600000004</v>
      </c>
      <c r="DW249" s="499">
        <v>525.51839259999997</v>
      </c>
      <c r="DX249" s="499">
        <v>9.532750922</v>
      </c>
      <c r="DY249" s="499">
        <v>548.84775769999999</v>
      </c>
      <c r="DZ249" s="499">
        <v>9.7568707480000008</v>
      </c>
      <c r="EA249" s="499">
        <v>563.26152779999995</v>
      </c>
      <c r="EB249" s="500">
        <v>9.9794056690000001</v>
      </c>
      <c r="EC249" s="181"/>
      <c r="ED249" s="453">
        <v>13.79636266</v>
      </c>
      <c r="EE249" s="454">
        <v>1.850679153</v>
      </c>
      <c r="EF249" s="454">
        <v>18.41849376</v>
      </c>
      <c r="EG249" s="454">
        <v>2.0732524840000002</v>
      </c>
      <c r="EH249" s="454">
        <v>20.432186420000001</v>
      </c>
      <c r="EI249" s="454">
        <v>2.39250973</v>
      </c>
      <c r="EJ249" s="454">
        <v>23.475104080000001</v>
      </c>
      <c r="EK249" s="454">
        <v>2.7210085679999998</v>
      </c>
      <c r="EL249" s="454">
        <v>27.003723319999999</v>
      </c>
      <c r="EM249" s="454">
        <v>3.0593379299999999</v>
      </c>
      <c r="EN249" s="454">
        <v>31.05494736</v>
      </c>
      <c r="EO249" s="454">
        <v>3.3748081160000001</v>
      </c>
      <c r="EP249" s="454">
        <v>38.244700450000003</v>
      </c>
      <c r="EQ249" s="454">
        <v>3.6340187610000001</v>
      </c>
      <c r="ER249" s="454">
        <v>45.85670365</v>
      </c>
      <c r="ES249" s="454">
        <v>4.0029322110000001</v>
      </c>
      <c r="ET249" s="454">
        <v>53.31415707</v>
      </c>
      <c r="EU249" s="454">
        <v>4.3780405489999996</v>
      </c>
      <c r="EV249" s="454">
        <v>63.139148089999999</v>
      </c>
      <c r="EW249" s="454">
        <v>4.7576361800000004</v>
      </c>
      <c r="EX249" s="454">
        <v>80.749337150000002</v>
      </c>
      <c r="EY249" s="454">
        <v>5.1490638259999999</v>
      </c>
      <c r="EZ249" s="454">
        <v>109.8344055</v>
      </c>
      <c r="FA249" s="454">
        <v>5.5775058849999999</v>
      </c>
      <c r="FB249" s="454">
        <v>138.81947460000001</v>
      </c>
      <c r="FC249" s="454">
        <v>5.9338408229999997</v>
      </c>
      <c r="FD249" s="454">
        <v>167.62914259999999</v>
      </c>
      <c r="FE249" s="454">
        <v>6.2914848809999997</v>
      </c>
      <c r="FF249" s="454">
        <v>195.06833159999999</v>
      </c>
      <c r="FG249" s="454">
        <v>6.6419704470000003</v>
      </c>
      <c r="FH249" s="454">
        <v>220.68529129999999</v>
      </c>
      <c r="FI249" s="454">
        <v>6.9935053150000002</v>
      </c>
      <c r="FJ249" s="454">
        <v>246.637765</v>
      </c>
      <c r="FK249" s="454">
        <v>7.3438210379999997</v>
      </c>
      <c r="FL249" s="454">
        <v>273.06227710000002</v>
      </c>
      <c r="FM249" s="454">
        <v>7.6849051590000004</v>
      </c>
      <c r="FN249" s="454">
        <v>307.05096229999998</v>
      </c>
      <c r="FO249" s="454">
        <v>8.0285298259999998</v>
      </c>
      <c r="FP249" s="454">
        <v>344.28589099999999</v>
      </c>
      <c r="FQ249" s="454">
        <v>8.3699307740000002</v>
      </c>
      <c r="FR249" s="454">
        <v>380.15937989999998</v>
      </c>
      <c r="FS249" s="454">
        <v>8.7150611060000003</v>
      </c>
      <c r="FT249" s="454">
        <v>401.2455741</v>
      </c>
      <c r="FU249" s="454">
        <v>9.0515829950000004</v>
      </c>
      <c r="FV249" s="454">
        <v>421.906587</v>
      </c>
      <c r="FW249" s="454">
        <v>9.3842185279999999</v>
      </c>
      <c r="FX249" s="454">
        <v>439.17705169999999</v>
      </c>
      <c r="FY249" s="454">
        <v>9.7190179259999994</v>
      </c>
      <c r="FZ249" s="454">
        <v>456.59260699999999</v>
      </c>
      <c r="GA249" s="454">
        <v>10.05009167</v>
      </c>
      <c r="GB249" s="454">
        <v>471.99621280000002</v>
      </c>
      <c r="GC249" s="454">
        <v>10.379009529999999</v>
      </c>
      <c r="GD249" s="454">
        <v>479.59776340000002</v>
      </c>
      <c r="GE249" s="454">
        <v>10.70587883</v>
      </c>
      <c r="GF249" s="454">
        <v>486.9322894</v>
      </c>
      <c r="GG249" s="454">
        <v>11.030770970000001</v>
      </c>
      <c r="GH249" s="454">
        <v>493.97778310000001</v>
      </c>
      <c r="GI249" s="454">
        <v>11.35372192</v>
      </c>
      <c r="GJ249" s="454">
        <v>501.20618009999998</v>
      </c>
      <c r="GK249" s="454">
        <v>11.674800960000001</v>
      </c>
      <c r="GL249" s="454">
        <v>509.18138740000001</v>
      </c>
      <c r="GM249" s="454">
        <v>11.994076250000001</v>
      </c>
      <c r="GN249" s="454">
        <v>516.45210380000003</v>
      </c>
      <c r="GO249" s="455">
        <v>12.311580940000001</v>
      </c>
      <c r="GP249" s="456"/>
      <c r="GQ249" s="457">
        <v>13.79636266</v>
      </c>
      <c r="GR249" s="458">
        <v>1.850679153</v>
      </c>
      <c r="GS249" s="458">
        <v>20.717761809999999</v>
      </c>
      <c r="GT249" s="458">
        <v>2.0732524840000002</v>
      </c>
      <c r="GU249" s="458">
        <v>24.442509739999998</v>
      </c>
      <c r="GV249" s="458">
        <v>2.6420963149999999</v>
      </c>
      <c r="GW249" s="458">
        <v>29.52421781</v>
      </c>
      <c r="GX249" s="458">
        <v>3.21233097</v>
      </c>
      <c r="GY249" s="458">
        <v>35.40132466</v>
      </c>
      <c r="GZ249" s="458">
        <v>3.7827739359999999</v>
      </c>
      <c r="HA249" s="458">
        <v>43.453067529999998</v>
      </c>
      <c r="HB249" s="458">
        <v>4.3559268710000003</v>
      </c>
      <c r="HC249" s="458">
        <v>51.748872400000003</v>
      </c>
      <c r="HD249" s="458">
        <v>4.9363818540000004</v>
      </c>
      <c r="HE249" s="458">
        <v>63.270426489999998</v>
      </c>
      <c r="HF249" s="458">
        <v>5.5260076839999996</v>
      </c>
      <c r="HG249" s="458">
        <v>85.029104540000006</v>
      </c>
      <c r="HH249" s="458">
        <v>6.1177305779999998</v>
      </c>
      <c r="HI249" s="458">
        <v>109.2492424</v>
      </c>
      <c r="HJ249" s="458">
        <v>6.7165099399999999</v>
      </c>
      <c r="HK249" s="458">
        <v>137.9192463</v>
      </c>
      <c r="HL249" s="458">
        <v>7.327133742</v>
      </c>
      <c r="HM249" s="458">
        <v>167.8138099</v>
      </c>
      <c r="HN249" s="458">
        <v>7.9228040870000003</v>
      </c>
      <c r="HO249" s="458">
        <v>197.7808934</v>
      </c>
      <c r="HP249" s="458">
        <v>8.4140115600000005</v>
      </c>
      <c r="HQ249" s="458">
        <v>227.76095760000001</v>
      </c>
      <c r="HR249" s="458">
        <v>8.9053872179999995</v>
      </c>
      <c r="HS249" s="458">
        <v>256.6411382</v>
      </c>
      <c r="HT249" s="458">
        <v>9.3851046940000007</v>
      </c>
      <c r="HU249" s="458">
        <v>341.25514720000001</v>
      </c>
      <c r="HV249" s="458">
        <v>9.8648402750000006</v>
      </c>
      <c r="HW249" s="458">
        <v>599.00300979999997</v>
      </c>
      <c r="HX249" s="458">
        <v>14.24821579</v>
      </c>
      <c r="HY249" s="458">
        <v>865.50440170000002</v>
      </c>
      <c r="HZ249" s="458">
        <v>18.599299139999999</v>
      </c>
      <c r="IA249" s="458">
        <v>1132.3442</v>
      </c>
      <c r="IB249" s="458">
        <v>22.943328300000001</v>
      </c>
      <c r="IC249" s="458">
        <v>1397.9444719999999</v>
      </c>
      <c r="ID249" s="458">
        <v>27.27178614</v>
      </c>
      <c r="IE249" s="458">
        <v>1657.8547570000001</v>
      </c>
      <c r="IF249" s="458">
        <v>31.606903729999999</v>
      </c>
      <c r="IG249" s="458">
        <v>1906.316808</v>
      </c>
      <c r="IH249" s="458">
        <v>35.906028910000003</v>
      </c>
      <c r="II249" s="458">
        <v>2152.086057</v>
      </c>
      <c r="IJ249" s="458">
        <v>40.183173709999998</v>
      </c>
      <c r="IK249" s="458">
        <v>2387.0331799999999</v>
      </c>
      <c r="IL249" s="458">
        <v>44.464667210000002</v>
      </c>
      <c r="IM249" s="458">
        <v>2621.9931419999998</v>
      </c>
      <c r="IN249" s="458">
        <v>48.725482049999997</v>
      </c>
      <c r="IO249" s="458">
        <v>2857.6049619999999</v>
      </c>
      <c r="IP249" s="458">
        <v>52.972495520000003</v>
      </c>
      <c r="IQ249" s="458">
        <v>3094.0168990000002</v>
      </c>
      <c r="IR249" s="458">
        <v>57.205947530000003</v>
      </c>
      <c r="IS249" s="458">
        <v>3329.4939180000001</v>
      </c>
      <c r="IT249" s="458">
        <v>61.42607254</v>
      </c>
      <c r="IU249" s="458">
        <v>3564.3122480000002</v>
      </c>
      <c r="IV249" s="458">
        <v>65.633031500000001</v>
      </c>
      <c r="IW249" s="458">
        <v>3798.6676950000001</v>
      </c>
      <c r="IX249" s="458">
        <v>69.827083619999996</v>
      </c>
      <c r="IY249" s="458">
        <v>4021.213303</v>
      </c>
      <c r="IZ249" s="458">
        <v>74.008347110000003</v>
      </c>
      <c r="JA249" s="458">
        <v>4034.5099610000002</v>
      </c>
      <c r="JB249" s="459">
        <v>74.350397229999999</v>
      </c>
      <c r="JC249" s="176"/>
      <c r="JD249" s="460">
        <v>13.79636266</v>
      </c>
      <c r="JE249" s="461">
        <v>1.850679153</v>
      </c>
      <c r="JF249" s="461">
        <v>20.717761809999999</v>
      </c>
      <c r="JG249" s="461">
        <v>2.0732524840000002</v>
      </c>
      <c r="JH249" s="461">
        <v>24.442509739999998</v>
      </c>
      <c r="JI249" s="461">
        <v>2.6420963149999999</v>
      </c>
      <c r="JJ249" s="461">
        <v>29.52421781</v>
      </c>
      <c r="JK249" s="461">
        <v>3.21233097</v>
      </c>
      <c r="JL249" s="461">
        <v>35.40132466</v>
      </c>
      <c r="JM249" s="461">
        <v>3.7827739359999999</v>
      </c>
      <c r="JN249" s="461">
        <v>46.925485180000003</v>
      </c>
      <c r="JO249" s="461">
        <v>4.35589534</v>
      </c>
      <c r="JP249" s="461">
        <v>69.105157090000006</v>
      </c>
      <c r="JQ249" s="461">
        <v>4.9362812610000004</v>
      </c>
      <c r="JR249" s="461">
        <v>91.033932280000002</v>
      </c>
      <c r="JS249" s="461">
        <v>5.5257959339999996</v>
      </c>
      <c r="JT249" s="461">
        <v>112.79261030000001</v>
      </c>
      <c r="JU249" s="461">
        <v>6.1173624929999999</v>
      </c>
      <c r="JV249" s="461">
        <v>137.0127482</v>
      </c>
      <c r="JW249" s="461">
        <v>6.715937469</v>
      </c>
      <c r="JX249" s="461">
        <v>223.3067767</v>
      </c>
      <c r="JY249" s="461">
        <v>7.3263066669999999</v>
      </c>
      <c r="JZ249" s="461">
        <v>483.54768350000001</v>
      </c>
      <c r="KA249" s="461">
        <v>11.867942360000001</v>
      </c>
      <c r="KB249" s="461">
        <v>743.6058458</v>
      </c>
      <c r="KC249" s="461">
        <v>16.28360331</v>
      </c>
      <c r="KD249" s="461">
        <v>1003.41089</v>
      </c>
      <c r="KE249" s="461">
        <v>20.688076250000002</v>
      </c>
      <c r="KF249" s="461">
        <v>1261.7699419999999</v>
      </c>
      <c r="KG249" s="461">
        <v>25.057434860000001</v>
      </c>
      <c r="KH249" s="461">
        <v>1518.269945</v>
      </c>
      <c r="KI249" s="461">
        <v>29.42122608</v>
      </c>
      <c r="KJ249" s="461">
        <v>1776.0901630000001</v>
      </c>
      <c r="KK249" s="461">
        <v>33.774175409999998</v>
      </c>
      <c r="KL249" s="461">
        <v>2043.004177</v>
      </c>
      <c r="KM249" s="461">
        <v>38.078746539999997</v>
      </c>
      <c r="KN249" s="461">
        <v>2309.3235420000001</v>
      </c>
      <c r="KO249" s="461">
        <v>42.390576920000001</v>
      </c>
      <c r="KP249" s="461">
        <v>2576.7045560000001</v>
      </c>
      <c r="KQ249" s="461">
        <v>46.6880837</v>
      </c>
      <c r="KR249" s="461">
        <v>2835.394112</v>
      </c>
      <c r="KS249" s="461">
        <v>51.00652238</v>
      </c>
      <c r="KT249" s="461">
        <v>3072.7164590000002</v>
      </c>
      <c r="KU249" s="461">
        <v>55.274967619999998</v>
      </c>
      <c r="KV249" s="461">
        <v>3311.2097220000001</v>
      </c>
      <c r="KW249" s="461">
        <v>59.518633999999999</v>
      </c>
      <c r="KX249" s="461">
        <v>3549.2393619999998</v>
      </c>
      <c r="KY249" s="461">
        <v>63.776047239999997</v>
      </c>
      <c r="KZ249" s="461">
        <v>3787.7618480000001</v>
      </c>
      <c r="LA249" s="461">
        <v>68.009714639999999</v>
      </c>
      <c r="LB249" s="461">
        <v>4042.9001600000001</v>
      </c>
      <c r="LC249" s="461">
        <v>72.229738280000007</v>
      </c>
      <c r="LD249" s="461">
        <v>4054.0932039999998</v>
      </c>
      <c r="LE249" s="461">
        <v>72.586386039999994</v>
      </c>
      <c r="LF249" s="461">
        <v>4066.287378</v>
      </c>
      <c r="LG249" s="461">
        <v>72.939864409999998</v>
      </c>
      <c r="LH249" s="461">
        <v>4074.6562439999998</v>
      </c>
      <c r="LI249" s="461">
        <v>73.290246809999999</v>
      </c>
      <c r="LJ249" s="461">
        <v>4088.6010609999998</v>
      </c>
      <c r="LK249" s="461">
        <v>73.637708470000007</v>
      </c>
      <c r="LL249" s="461">
        <v>4104.5040120000003</v>
      </c>
      <c r="LM249" s="461">
        <v>73.982286889999997</v>
      </c>
      <c r="LN249" s="461">
        <v>4118.794277</v>
      </c>
      <c r="LO249" s="462">
        <v>74.324087250000005</v>
      </c>
      <c r="LP249" s="135"/>
    </row>
    <row r="250" spans="1:328" outlineLevel="1">
      <c r="A250" s="65"/>
      <c r="B250" s="221" t="s">
        <v>246</v>
      </c>
      <c r="D250" s="293">
        <v>19.926032859999999</v>
      </c>
      <c r="E250" s="294">
        <v>5.2925964560000001</v>
      </c>
      <c r="F250" s="294">
        <v>31.75386589</v>
      </c>
      <c r="G250" s="294">
        <v>5.9720124370000001</v>
      </c>
      <c r="H250" s="294">
        <v>36.341333570000003</v>
      </c>
      <c r="I250" s="294">
        <v>7.6654744959999999</v>
      </c>
      <c r="J250" s="294">
        <v>42.135678050000003</v>
      </c>
      <c r="K250" s="294">
        <v>9.3657016899999999</v>
      </c>
      <c r="L250" s="294">
        <v>48.761040010000002</v>
      </c>
      <c r="M250" s="294">
        <v>11.07883796</v>
      </c>
      <c r="N250" s="294">
        <v>58.683067800000003</v>
      </c>
      <c r="O250" s="294">
        <v>12.825967179999999</v>
      </c>
      <c r="P250" s="294">
        <v>76.805056879999995</v>
      </c>
      <c r="Q250" s="294">
        <v>14.599224830000001</v>
      </c>
      <c r="R250" s="294">
        <v>95.940491039999998</v>
      </c>
      <c r="S250" s="294">
        <v>16.404440640000001</v>
      </c>
      <c r="T250" s="294">
        <v>114.7067548</v>
      </c>
      <c r="U250" s="294">
        <v>18.23795093</v>
      </c>
      <c r="V250" s="294">
        <v>139.5202415</v>
      </c>
      <c r="W250" s="294">
        <v>20.109204070000001</v>
      </c>
      <c r="X250" s="294">
        <v>180.28154290000001</v>
      </c>
      <c r="Y250" s="294">
        <v>22.01723037</v>
      </c>
      <c r="Z250" s="294">
        <v>238.3362592</v>
      </c>
      <c r="AA250" s="294">
        <v>23.88717866</v>
      </c>
      <c r="AB250" s="294">
        <v>296.07202160000003</v>
      </c>
      <c r="AC250" s="294">
        <v>25.446028429999998</v>
      </c>
      <c r="AD250" s="294">
        <v>353.3651299</v>
      </c>
      <c r="AE250" s="294">
        <v>26.995754130000002</v>
      </c>
      <c r="AF250" s="294">
        <v>407.28726360000002</v>
      </c>
      <c r="AG250" s="294">
        <v>28.53017054</v>
      </c>
      <c r="AH250" s="294">
        <v>456.418161</v>
      </c>
      <c r="AI250" s="294">
        <v>30.061012949999999</v>
      </c>
      <c r="AJ250" s="294">
        <v>506.39770199999998</v>
      </c>
      <c r="AK250" s="294">
        <v>43.524030119999999</v>
      </c>
      <c r="AL250" s="294">
        <v>557.63557860000003</v>
      </c>
      <c r="AM250" s="294">
        <v>56.978759680000003</v>
      </c>
      <c r="AN250" s="294">
        <v>612.51581820000001</v>
      </c>
      <c r="AO250" s="294">
        <v>70.460436040000005</v>
      </c>
      <c r="AP250" s="294">
        <v>670.73477620000006</v>
      </c>
      <c r="AQ250" s="294">
        <v>83.936102700000006</v>
      </c>
      <c r="AR250" s="294">
        <v>726.49199250000004</v>
      </c>
      <c r="AS250" s="294">
        <v>97.42104904</v>
      </c>
      <c r="AT250" s="294">
        <v>761.88435790000005</v>
      </c>
      <c r="AU250" s="294">
        <v>110.95119939999999</v>
      </c>
      <c r="AV250" s="294">
        <v>795.48272259999999</v>
      </c>
      <c r="AW250" s="294">
        <v>124.483332</v>
      </c>
      <c r="AX250" s="294">
        <v>823.42668839999999</v>
      </c>
      <c r="AY250" s="294">
        <v>138.0206206</v>
      </c>
      <c r="AZ250" s="294">
        <v>851.64517639999997</v>
      </c>
      <c r="BA250" s="294">
        <v>151.5826218</v>
      </c>
      <c r="BB250" s="294">
        <v>877.53868650000004</v>
      </c>
      <c r="BC250" s="294">
        <v>165.16297839999999</v>
      </c>
      <c r="BD250" s="294">
        <v>894.13872200000003</v>
      </c>
      <c r="BE250" s="294">
        <v>178.7626224</v>
      </c>
      <c r="BF250" s="294">
        <v>910.37146749999999</v>
      </c>
      <c r="BG250" s="294">
        <v>192.38243750000001</v>
      </c>
      <c r="BH250" s="294">
        <v>926.19985480000003</v>
      </c>
      <c r="BI250" s="294">
        <v>206.02304899999999</v>
      </c>
      <c r="BJ250" s="294">
        <v>942.17923540000004</v>
      </c>
      <c r="BK250" s="294">
        <v>219.6853638</v>
      </c>
      <c r="BL250" s="294">
        <v>958.98698430000002</v>
      </c>
      <c r="BM250" s="294">
        <v>233.36982269999999</v>
      </c>
      <c r="BN250" s="294">
        <v>974.86992780000003</v>
      </c>
      <c r="BO250" s="295">
        <v>234.9831217</v>
      </c>
      <c r="BP250" s="237"/>
      <c r="BQ250" s="498">
        <v>19.926032859999999</v>
      </c>
      <c r="BR250" s="499">
        <v>5.2925964560000001</v>
      </c>
      <c r="BS250" s="499">
        <v>20.61182951</v>
      </c>
      <c r="BT250" s="499">
        <v>5.9720124370000001</v>
      </c>
      <c r="BU250" s="499">
        <v>21.424183660000001</v>
      </c>
      <c r="BV250" s="499">
        <v>6.8353244850000001</v>
      </c>
      <c r="BW250" s="499">
        <v>22.860560490000001</v>
      </c>
      <c r="BX250" s="499">
        <v>7.7258517219999998</v>
      </c>
      <c r="BY250" s="499">
        <v>24.618110059999999</v>
      </c>
      <c r="BZ250" s="499">
        <v>8.6496192799999996</v>
      </c>
      <c r="CA250" s="499">
        <v>30.710806529999999</v>
      </c>
      <c r="CB250" s="499">
        <v>9.4973960379999998</v>
      </c>
      <c r="CC250" s="499">
        <v>49.46859371</v>
      </c>
      <c r="CD250" s="499">
        <v>10.12363053</v>
      </c>
      <c r="CE250" s="499">
        <v>68.864154040000003</v>
      </c>
      <c r="CF250" s="499">
        <v>11.147052950000001</v>
      </c>
      <c r="CG250" s="499">
        <v>87.594044850000003</v>
      </c>
      <c r="CH250" s="499">
        <v>12.20029905</v>
      </c>
      <c r="CI250" s="499">
        <v>112.2293987</v>
      </c>
      <c r="CJ250" s="499">
        <v>13.274074730000001</v>
      </c>
      <c r="CK250" s="499">
        <v>147.869575</v>
      </c>
      <c r="CL250" s="499">
        <v>14.379083700000001</v>
      </c>
      <c r="CM250" s="499">
        <v>186.28920439999999</v>
      </c>
      <c r="CN250" s="499">
        <v>15.61755383</v>
      </c>
      <c r="CO250" s="499">
        <v>224.33119060000001</v>
      </c>
      <c r="CP250" s="499">
        <v>16.455108979999999</v>
      </c>
      <c r="CQ250" s="499">
        <v>261.95007450000003</v>
      </c>
      <c r="CR250" s="499">
        <v>17.288413009999999</v>
      </c>
      <c r="CS250" s="499">
        <v>296.16324550000002</v>
      </c>
      <c r="CT250" s="499">
        <v>18.113445309999999</v>
      </c>
      <c r="CU250" s="499">
        <v>330.46359330000001</v>
      </c>
      <c r="CV250" s="499">
        <v>18.937749960000001</v>
      </c>
      <c r="CW250" s="499">
        <v>379.9755222</v>
      </c>
      <c r="CX250" s="499">
        <v>19.7618638</v>
      </c>
      <c r="CY250" s="499">
        <v>430.94770260000001</v>
      </c>
      <c r="CZ250" s="499">
        <v>20.573363830000002</v>
      </c>
      <c r="DA250" s="499">
        <v>484.44563649999998</v>
      </c>
      <c r="DB250" s="499">
        <v>21.386881450000001</v>
      </c>
      <c r="DC250" s="499">
        <v>539.00124249999999</v>
      </c>
      <c r="DD250" s="499">
        <v>22.190860369999999</v>
      </c>
      <c r="DE250" s="499">
        <v>589.09486760000004</v>
      </c>
      <c r="DF250" s="499">
        <v>22.990900929999999</v>
      </c>
      <c r="DG250" s="499">
        <v>627.74055080000005</v>
      </c>
      <c r="DH250" s="499">
        <v>23.79454118</v>
      </c>
      <c r="DI250" s="499">
        <v>667.39819039999998</v>
      </c>
      <c r="DJ250" s="499">
        <v>24.591601520000001</v>
      </c>
      <c r="DK250" s="499">
        <v>706.21010909999995</v>
      </c>
      <c r="DL250" s="499">
        <v>25.383379170000001</v>
      </c>
      <c r="DM250" s="499">
        <v>747.47217209999997</v>
      </c>
      <c r="DN250" s="499">
        <v>26.173663000000001</v>
      </c>
      <c r="DO250" s="499">
        <v>771.64014729999997</v>
      </c>
      <c r="DP250" s="499">
        <v>26.96143661</v>
      </c>
      <c r="DQ250" s="499">
        <v>796.00711060000003</v>
      </c>
      <c r="DR250" s="499">
        <v>27.746656359999999</v>
      </c>
      <c r="DS250" s="499">
        <v>819.95880460000001</v>
      </c>
      <c r="DT250" s="499">
        <v>28.529599610000002</v>
      </c>
      <c r="DU250" s="499">
        <v>843.53556100000003</v>
      </c>
      <c r="DV250" s="499">
        <v>29.310433230000001</v>
      </c>
      <c r="DW250" s="499">
        <v>867.26592549999998</v>
      </c>
      <c r="DX250" s="499">
        <v>30.08942961</v>
      </c>
      <c r="DY250" s="499">
        <v>889.03616850000003</v>
      </c>
      <c r="DZ250" s="499">
        <v>30.866643329999999</v>
      </c>
      <c r="EA250" s="499">
        <v>901.92583520000005</v>
      </c>
      <c r="EB250" s="500">
        <v>31.642342710000001</v>
      </c>
      <c r="EC250" s="181"/>
      <c r="ED250" s="453">
        <v>19.926032859999999</v>
      </c>
      <c r="EE250" s="454">
        <v>5.2925964560000001</v>
      </c>
      <c r="EF250" s="454">
        <v>31.75386589</v>
      </c>
      <c r="EG250" s="454">
        <v>5.9720124370000001</v>
      </c>
      <c r="EH250" s="454">
        <v>36.341333570000003</v>
      </c>
      <c r="EI250" s="454">
        <v>6.9413526729999999</v>
      </c>
      <c r="EJ250" s="454">
        <v>42.135678050000003</v>
      </c>
      <c r="EK250" s="454">
        <v>7.9332281709999997</v>
      </c>
      <c r="EL250" s="454">
        <v>48.761040010000002</v>
      </c>
      <c r="EM250" s="454">
        <v>8.9600673319999995</v>
      </c>
      <c r="EN250" s="454">
        <v>58.683067800000003</v>
      </c>
      <c r="EO250" s="454">
        <v>9.9370764089999994</v>
      </c>
      <c r="EP250" s="454">
        <v>76.805056879999995</v>
      </c>
      <c r="EQ250" s="454">
        <v>10.747518830000001</v>
      </c>
      <c r="ER250" s="454">
        <v>95.940491039999998</v>
      </c>
      <c r="ES250" s="454">
        <v>11.88305692</v>
      </c>
      <c r="ET250" s="454">
        <v>114.7067548</v>
      </c>
      <c r="EU250" s="454">
        <v>13.051651700000001</v>
      </c>
      <c r="EV250" s="454">
        <v>139.5202415</v>
      </c>
      <c r="EW250" s="454">
        <v>14.24434381</v>
      </c>
      <c r="EX250" s="454">
        <v>180.28154290000001</v>
      </c>
      <c r="EY250" s="454">
        <v>15.47237002</v>
      </c>
      <c r="EZ250" s="454">
        <v>238.3362592</v>
      </c>
      <c r="FA250" s="454">
        <v>16.81612698</v>
      </c>
      <c r="FB250" s="454">
        <v>296.07202160000003</v>
      </c>
      <c r="FC250" s="454">
        <v>17.945385649999999</v>
      </c>
      <c r="FD250" s="454">
        <v>353.3651299</v>
      </c>
      <c r="FE250" s="454">
        <v>19.071981350000001</v>
      </c>
      <c r="FF250" s="454">
        <v>407.28726360000002</v>
      </c>
      <c r="FG250" s="454">
        <v>20.191202530000002</v>
      </c>
      <c r="FH250" s="454">
        <v>456.418161</v>
      </c>
      <c r="FI250" s="454">
        <v>21.311227349999999</v>
      </c>
      <c r="FJ250" s="454">
        <v>506.39770199999998</v>
      </c>
      <c r="FK250" s="454">
        <v>22.433172880000001</v>
      </c>
      <c r="FL250" s="454">
        <v>557.63557860000003</v>
      </c>
      <c r="FM250" s="454">
        <v>23.542627119999999</v>
      </c>
      <c r="FN250" s="454">
        <v>612.51581820000001</v>
      </c>
      <c r="FO250" s="454">
        <v>24.656131179999999</v>
      </c>
      <c r="FP250" s="454">
        <v>670.73477620000006</v>
      </c>
      <c r="FQ250" s="454">
        <v>25.76066582</v>
      </c>
      <c r="FR250" s="454">
        <v>726.49199250000004</v>
      </c>
      <c r="FS250" s="454">
        <v>26.862181840000002</v>
      </c>
      <c r="FT250" s="454">
        <v>761.88435790000005</v>
      </c>
      <c r="FU250" s="454">
        <v>27.96978725</v>
      </c>
      <c r="FV250" s="454">
        <v>795.48272259999999</v>
      </c>
      <c r="FW250" s="454">
        <v>29.071342130000001</v>
      </c>
      <c r="FX250" s="454">
        <v>823.42668839999999</v>
      </c>
      <c r="FY250" s="454">
        <v>30.168332970000002</v>
      </c>
      <c r="FZ250" s="454">
        <v>851.64517639999997</v>
      </c>
      <c r="GA250" s="454">
        <v>31.2653499</v>
      </c>
      <c r="GB250" s="454">
        <v>877.53868650000004</v>
      </c>
      <c r="GC250" s="454">
        <v>32.360720610000001</v>
      </c>
      <c r="GD250" s="454">
        <v>894.13872200000003</v>
      </c>
      <c r="GE250" s="454">
        <v>33.454755280000001</v>
      </c>
      <c r="GF250" s="454">
        <v>910.37146749999999</v>
      </c>
      <c r="GG250" s="454">
        <v>34.547652480000004</v>
      </c>
      <c r="GH250" s="454">
        <v>926.19985480000003</v>
      </c>
      <c r="GI250" s="454">
        <v>35.639499720000003</v>
      </c>
      <c r="GJ250" s="454">
        <v>942.17923540000004</v>
      </c>
      <c r="GK250" s="454">
        <v>36.730488549999997</v>
      </c>
      <c r="GL250" s="454">
        <v>958.98698430000002</v>
      </c>
      <c r="GM250" s="454">
        <v>37.82080749</v>
      </c>
      <c r="GN250" s="454">
        <v>974.86992780000003</v>
      </c>
      <c r="GO250" s="455">
        <v>38.910534839999997</v>
      </c>
      <c r="GP250" s="456"/>
      <c r="GQ250" s="457">
        <v>19.926032859999999</v>
      </c>
      <c r="GR250" s="458">
        <v>5.2925964560000001</v>
      </c>
      <c r="GS250" s="458">
        <v>37.844673489999998</v>
      </c>
      <c r="GT250" s="458">
        <v>5.9720124370000001</v>
      </c>
      <c r="GU250" s="458">
        <v>46.755499450000002</v>
      </c>
      <c r="GV250" s="458">
        <v>7.6654744959999999</v>
      </c>
      <c r="GW250" s="458">
        <v>57.00532372</v>
      </c>
      <c r="GX250" s="458">
        <v>9.3657016899999999</v>
      </c>
      <c r="GY250" s="458">
        <v>68.31067066</v>
      </c>
      <c r="GZ250" s="458">
        <v>11.07883796</v>
      </c>
      <c r="HA250" s="458">
        <v>84.594597530000001</v>
      </c>
      <c r="HB250" s="458">
        <v>12.825967179999999</v>
      </c>
      <c r="HC250" s="458">
        <v>103.9516701</v>
      </c>
      <c r="HD250" s="458">
        <v>14.599224830000001</v>
      </c>
      <c r="HE250" s="458">
        <v>128.4739051</v>
      </c>
      <c r="HF250" s="458">
        <v>16.404440640000001</v>
      </c>
      <c r="HG250" s="458">
        <v>167.16205859999999</v>
      </c>
      <c r="HH250" s="458">
        <v>18.23795093</v>
      </c>
      <c r="HI250" s="458">
        <v>212.0012304</v>
      </c>
      <c r="HJ250" s="458">
        <v>20.109204070000001</v>
      </c>
      <c r="HK250" s="458">
        <v>268.08990679999999</v>
      </c>
      <c r="HL250" s="458">
        <v>22.01723037</v>
      </c>
      <c r="HM250" s="458">
        <v>327.0149103</v>
      </c>
      <c r="HN250" s="458">
        <v>23.88717866</v>
      </c>
      <c r="HO250" s="458">
        <v>385.87149069999998</v>
      </c>
      <c r="HP250" s="458">
        <v>25.446028429999998</v>
      </c>
      <c r="HQ250" s="458">
        <v>444.4649867</v>
      </c>
      <c r="HR250" s="458">
        <v>26.995754130000002</v>
      </c>
      <c r="HS250" s="458">
        <v>500.01636819999999</v>
      </c>
      <c r="HT250" s="458">
        <v>28.53017054</v>
      </c>
      <c r="HU250" s="458">
        <v>628.65092790000006</v>
      </c>
      <c r="HV250" s="458">
        <v>30.061012949999999</v>
      </c>
      <c r="HW250" s="458">
        <v>991.18420160000005</v>
      </c>
      <c r="HX250" s="458">
        <v>43.524030119999999</v>
      </c>
      <c r="HY250" s="458">
        <v>1358.7697659999999</v>
      </c>
      <c r="HZ250" s="458">
        <v>56.978759680000003</v>
      </c>
      <c r="IA250" s="458">
        <v>1726.818583</v>
      </c>
      <c r="IB250" s="458">
        <v>70.460436040000005</v>
      </c>
      <c r="IC250" s="458">
        <v>2092.9030790000002</v>
      </c>
      <c r="ID250" s="458">
        <v>83.936102700000006</v>
      </c>
      <c r="IE250" s="458">
        <v>2450.7767239999998</v>
      </c>
      <c r="IF250" s="458">
        <v>97.42104904</v>
      </c>
      <c r="IG250" s="458">
        <v>2791.9407999999999</v>
      </c>
      <c r="IH250" s="458">
        <v>110.95119939999999</v>
      </c>
      <c r="II250" s="458">
        <v>3128.2259119999999</v>
      </c>
      <c r="IJ250" s="458">
        <v>124.483332</v>
      </c>
      <c r="IK250" s="458">
        <v>3449.3586949999999</v>
      </c>
      <c r="IL250" s="458">
        <v>138.0206206</v>
      </c>
      <c r="IM250" s="458">
        <v>3769.85419</v>
      </c>
      <c r="IN250" s="458">
        <v>151.5826218</v>
      </c>
      <c r="IO250" s="458">
        <v>4090.5247039999999</v>
      </c>
      <c r="IP250" s="458">
        <v>165.16297839999999</v>
      </c>
      <c r="IQ250" s="458">
        <v>4411.5992580000002</v>
      </c>
      <c r="IR250" s="458">
        <v>178.7626224</v>
      </c>
      <c r="IS250" s="458">
        <v>4730.6121670000002</v>
      </c>
      <c r="IT250" s="458">
        <v>192.38243750000001</v>
      </c>
      <c r="IU250" s="458">
        <v>5048.0365099999999</v>
      </c>
      <c r="IV250" s="458">
        <v>206.02304899999999</v>
      </c>
      <c r="IW250" s="458">
        <v>5364.1148919999996</v>
      </c>
      <c r="IX250" s="458">
        <v>219.6853638</v>
      </c>
      <c r="IY250" s="458">
        <v>5592.0987409999998</v>
      </c>
      <c r="IZ250" s="458">
        <v>233.36982269999999</v>
      </c>
      <c r="JA250" s="458">
        <v>5607.1235020000004</v>
      </c>
      <c r="JB250" s="459">
        <v>234.9831217</v>
      </c>
      <c r="JC250" s="176"/>
      <c r="JD250" s="460">
        <v>19.926032859999999</v>
      </c>
      <c r="JE250" s="461">
        <v>5.2925964560000001</v>
      </c>
      <c r="JF250" s="461">
        <v>37.844673489999998</v>
      </c>
      <c r="JG250" s="461">
        <v>5.9720124370000001</v>
      </c>
      <c r="JH250" s="461">
        <v>46.755499450000002</v>
      </c>
      <c r="JI250" s="461">
        <v>7.6654744959999999</v>
      </c>
      <c r="JJ250" s="461">
        <v>57.00532372</v>
      </c>
      <c r="JK250" s="461">
        <v>9.3657016899999999</v>
      </c>
      <c r="JL250" s="461">
        <v>68.31067066</v>
      </c>
      <c r="JM250" s="461">
        <v>11.07883796</v>
      </c>
      <c r="JN250" s="461">
        <v>89.457259230000005</v>
      </c>
      <c r="JO250" s="461">
        <v>12.825413940000001</v>
      </c>
      <c r="JP250" s="461">
        <v>128.2557917</v>
      </c>
      <c r="JQ250" s="461">
        <v>14.59744933</v>
      </c>
      <c r="JR250" s="461">
        <v>167.34985030000001</v>
      </c>
      <c r="JS250" s="461">
        <v>16.40068295</v>
      </c>
      <c r="JT250" s="461">
        <v>206.03800390000001</v>
      </c>
      <c r="JU250" s="461">
        <v>18.231380860000002</v>
      </c>
      <c r="JV250" s="461">
        <v>250.87717559999999</v>
      </c>
      <c r="JW250" s="461">
        <v>20.098930859999999</v>
      </c>
      <c r="JX250" s="461">
        <v>385.09491489999999</v>
      </c>
      <c r="JY250" s="461">
        <v>22.002317380000001</v>
      </c>
      <c r="JZ250" s="461">
        <v>756.38799800000004</v>
      </c>
      <c r="KA250" s="461">
        <v>35.756178290000001</v>
      </c>
      <c r="KB250" s="461">
        <v>1127.173986</v>
      </c>
      <c r="KC250" s="461">
        <v>49.203837</v>
      </c>
      <c r="KD250" s="461">
        <v>1497.3179190000001</v>
      </c>
      <c r="KE250" s="461">
        <v>62.653058680000001</v>
      </c>
      <c r="KF250" s="461">
        <v>1863.8862790000001</v>
      </c>
      <c r="KG250" s="461">
        <v>76.091270789999996</v>
      </c>
      <c r="KH250" s="461">
        <v>2225.4526099999998</v>
      </c>
      <c r="KI250" s="461">
        <v>89.550016790000001</v>
      </c>
      <c r="KJ250" s="461">
        <v>2588.0913179999998</v>
      </c>
      <c r="KK250" s="461">
        <v>103.04039280000001</v>
      </c>
      <c r="KL250" s="461">
        <v>2956.2738650000001</v>
      </c>
      <c r="KM250" s="461">
        <v>116.49840039999999</v>
      </c>
      <c r="KN250" s="461">
        <v>3323.663352</v>
      </c>
      <c r="KO250" s="461">
        <v>130.0018365</v>
      </c>
      <c r="KP250" s="461">
        <v>3692.1839570000002</v>
      </c>
      <c r="KQ250" s="461">
        <v>143.4848744</v>
      </c>
      <c r="KR250" s="461">
        <v>4047.8450889999999</v>
      </c>
      <c r="KS250" s="461">
        <v>156.97769589999999</v>
      </c>
      <c r="KT250" s="461">
        <v>4373.2861499999999</v>
      </c>
      <c r="KU250" s="461">
        <v>170.5350608</v>
      </c>
      <c r="KV250" s="461">
        <v>4699.7368749999996</v>
      </c>
      <c r="KW250" s="461">
        <v>184.08655619999999</v>
      </c>
      <c r="KX250" s="461">
        <v>5024.9996709999996</v>
      </c>
      <c r="KY250" s="461">
        <v>197.63890939999999</v>
      </c>
      <c r="KZ250" s="461">
        <v>5350.267949</v>
      </c>
      <c r="LA250" s="461">
        <v>211.22041999999999</v>
      </c>
      <c r="LB250" s="461">
        <v>5558.9984279999999</v>
      </c>
      <c r="LC250" s="461">
        <v>224.82135460000001</v>
      </c>
      <c r="LD250" s="461">
        <v>5572.8543449999997</v>
      </c>
      <c r="LE250" s="461">
        <v>226.43271139999999</v>
      </c>
      <c r="LF250" s="461">
        <v>5587.1505719999996</v>
      </c>
      <c r="LG250" s="461">
        <v>228.0430289</v>
      </c>
      <c r="LH250" s="461">
        <v>5599.637976</v>
      </c>
      <c r="LI250" s="461">
        <v>229.65229500000001</v>
      </c>
      <c r="LJ250" s="461">
        <v>5614.7247639999996</v>
      </c>
      <c r="LK250" s="461">
        <v>231.260831</v>
      </c>
      <c r="LL250" s="461">
        <v>5630.6844019999999</v>
      </c>
      <c r="LM250" s="461">
        <v>232.86854030000001</v>
      </c>
      <c r="LN250" s="461">
        <v>5645.9387230000002</v>
      </c>
      <c r="LO250" s="462">
        <v>234.4755509</v>
      </c>
      <c r="LP250" s="135"/>
    </row>
    <row r="251" spans="1:328" outlineLevel="1">
      <c r="A251" s="65"/>
      <c r="B251" s="221" t="s">
        <v>247</v>
      </c>
      <c r="D251" s="293">
        <v>48.282109009999999</v>
      </c>
      <c r="E251" s="294">
        <v>7.160571676</v>
      </c>
      <c r="F251" s="294">
        <v>71.857648240000003</v>
      </c>
      <c r="G251" s="294">
        <v>8.1037117510000005</v>
      </c>
      <c r="H251" s="294">
        <v>81.796807889999997</v>
      </c>
      <c r="I251" s="294">
        <v>10.419362209999999</v>
      </c>
      <c r="J251" s="294">
        <v>91.313424900000001</v>
      </c>
      <c r="K251" s="294">
        <v>12.78868194</v>
      </c>
      <c r="L251" s="294">
        <v>101.984537</v>
      </c>
      <c r="M251" s="294">
        <v>15.193090659999999</v>
      </c>
      <c r="N251" s="294">
        <v>122.15491419999999</v>
      </c>
      <c r="O251" s="294">
        <v>17.663417330000001</v>
      </c>
      <c r="P251" s="294">
        <v>162.38245989999999</v>
      </c>
      <c r="Q251" s="294">
        <v>20.199294160000001</v>
      </c>
      <c r="R251" s="294">
        <v>204.86601099999999</v>
      </c>
      <c r="S251" s="294">
        <v>22.79792905</v>
      </c>
      <c r="T251" s="294">
        <v>246.4303912</v>
      </c>
      <c r="U251" s="294">
        <v>25.462265800000001</v>
      </c>
      <c r="V251" s="294">
        <v>301.50826530000001</v>
      </c>
      <c r="W251" s="294">
        <v>28.18923384</v>
      </c>
      <c r="X251" s="294">
        <v>385.98915410000001</v>
      </c>
      <c r="Y251" s="294">
        <v>30.984503629999999</v>
      </c>
      <c r="Z251" s="294">
        <v>490.24077469999997</v>
      </c>
      <c r="AA251" s="294">
        <v>33.753661880000003</v>
      </c>
      <c r="AB251" s="294">
        <v>593.72251549999999</v>
      </c>
      <c r="AC251" s="294">
        <v>36.11130593</v>
      </c>
      <c r="AD251" s="294">
        <v>696.10403329999997</v>
      </c>
      <c r="AE251" s="294">
        <v>38.453270949999997</v>
      </c>
      <c r="AF251" s="294">
        <v>790.64949039999999</v>
      </c>
      <c r="AG251" s="294">
        <v>40.786130300000004</v>
      </c>
      <c r="AH251" s="294">
        <v>874.19633160000001</v>
      </c>
      <c r="AI251" s="294">
        <v>43.099857460000003</v>
      </c>
      <c r="AJ251" s="294">
        <v>959.36590590000003</v>
      </c>
      <c r="AK251" s="294">
        <v>62.579836120000003</v>
      </c>
      <c r="AL251" s="294">
        <v>1047.010755</v>
      </c>
      <c r="AM251" s="294">
        <v>82.152708930000003</v>
      </c>
      <c r="AN251" s="294">
        <v>1130.650134</v>
      </c>
      <c r="AO251" s="294">
        <v>101.81876269999999</v>
      </c>
      <c r="AP251" s="294">
        <v>1209.96442</v>
      </c>
      <c r="AQ251" s="294">
        <v>121.6127943</v>
      </c>
      <c r="AR251" s="294">
        <v>1278.401243</v>
      </c>
      <c r="AS251" s="294">
        <v>141.49417149999999</v>
      </c>
      <c r="AT251" s="294">
        <v>1329.0509500000001</v>
      </c>
      <c r="AU251" s="294">
        <v>161.48057499999999</v>
      </c>
      <c r="AV251" s="294">
        <v>1383.007705</v>
      </c>
      <c r="AW251" s="294">
        <v>181.5129341</v>
      </c>
      <c r="AX251" s="294">
        <v>1435.64842</v>
      </c>
      <c r="AY251" s="294">
        <v>201.7296336</v>
      </c>
      <c r="AZ251" s="294">
        <v>1488.233344</v>
      </c>
      <c r="BA251" s="294">
        <v>222.0161804</v>
      </c>
      <c r="BB251" s="294">
        <v>1536.875661</v>
      </c>
      <c r="BC251" s="294">
        <v>242.40343139999999</v>
      </c>
      <c r="BD251" s="294">
        <v>1570.805494</v>
      </c>
      <c r="BE251" s="294">
        <v>262.89104550000002</v>
      </c>
      <c r="BF251" s="294">
        <v>1604.25314</v>
      </c>
      <c r="BG251" s="294">
        <v>283.47871620000001</v>
      </c>
      <c r="BH251" s="294">
        <v>1637.1889980000001</v>
      </c>
      <c r="BI251" s="294">
        <v>304.16585250000003</v>
      </c>
      <c r="BJ251" s="294">
        <v>1670.4681290000001</v>
      </c>
      <c r="BK251" s="294">
        <v>324.95236779999999</v>
      </c>
      <c r="BL251" s="294">
        <v>1705.099052</v>
      </c>
      <c r="BM251" s="294">
        <v>345.83756849999997</v>
      </c>
      <c r="BN251" s="294">
        <v>1738.424741</v>
      </c>
      <c r="BO251" s="295">
        <v>348.8659457</v>
      </c>
      <c r="BP251" s="237"/>
      <c r="BQ251" s="498">
        <v>48.282109009999999</v>
      </c>
      <c r="BR251" s="499">
        <v>7.160571676</v>
      </c>
      <c r="BS251" s="499">
        <v>50.194875150000001</v>
      </c>
      <c r="BT251" s="499">
        <v>8.1037117510000005</v>
      </c>
      <c r="BU251" s="499">
        <v>52.581151949999999</v>
      </c>
      <c r="BV251" s="499">
        <v>9.2909736639999991</v>
      </c>
      <c r="BW251" s="499">
        <v>54.086177429999999</v>
      </c>
      <c r="BX251" s="499">
        <v>10.537325490000001</v>
      </c>
      <c r="BY251" s="499">
        <v>55.827844740000003</v>
      </c>
      <c r="BZ251" s="499">
        <v>11.83625623</v>
      </c>
      <c r="CA251" s="499">
        <v>67.179409359999994</v>
      </c>
      <c r="CB251" s="499">
        <v>13.04067277</v>
      </c>
      <c r="CC251" s="499">
        <v>107.8009031</v>
      </c>
      <c r="CD251" s="499">
        <v>13.95619218</v>
      </c>
      <c r="CE251" s="499">
        <v>150.41323929999999</v>
      </c>
      <c r="CF251" s="499">
        <v>15.427328920000001</v>
      </c>
      <c r="CG251" s="499">
        <v>191.81150940000001</v>
      </c>
      <c r="CH251" s="499">
        <v>16.955558060000001</v>
      </c>
      <c r="CI251" s="499">
        <v>246.60252560000001</v>
      </c>
      <c r="CJ251" s="499">
        <v>18.517488920000002</v>
      </c>
      <c r="CK251" s="499">
        <v>326.10501720000002</v>
      </c>
      <c r="CL251" s="499">
        <v>20.133099649999998</v>
      </c>
      <c r="CM251" s="499">
        <v>411.70952670000003</v>
      </c>
      <c r="CN251" s="499">
        <v>21.953772529999998</v>
      </c>
      <c r="CO251" s="499">
        <v>496.64588709999998</v>
      </c>
      <c r="CP251" s="499">
        <v>23.22810934</v>
      </c>
      <c r="CQ251" s="499">
        <v>580.42599150000001</v>
      </c>
      <c r="CR251" s="499">
        <v>24.492845500000001</v>
      </c>
      <c r="CS251" s="499">
        <v>656.37081379999995</v>
      </c>
      <c r="CT251" s="499">
        <v>25.752408070000001</v>
      </c>
      <c r="CU251" s="499">
        <v>725.8404362</v>
      </c>
      <c r="CV251" s="499">
        <v>27.00081625</v>
      </c>
      <c r="CW251" s="499">
        <v>811.52018050000004</v>
      </c>
      <c r="CX251" s="499">
        <v>28.2541291</v>
      </c>
      <c r="CY251" s="499">
        <v>900.23030619999997</v>
      </c>
      <c r="CZ251" s="499">
        <v>29.494412069999999</v>
      </c>
      <c r="DA251" s="499">
        <v>983.58376050000004</v>
      </c>
      <c r="DB251" s="499">
        <v>30.728137830000001</v>
      </c>
      <c r="DC251" s="499">
        <v>1065.055143</v>
      </c>
      <c r="DD251" s="499">
        <v>31.966510029999998</v>
      </c>
      <c r="DE251" s="499">
        <v>1136.169891</v>
      </c>
      <c r="DF251" s="499">
        <v>33.198611960000001</v>
      </c>
      <c r="DG251" s="499">
        <v>1180.481117</v>
      </c>
      <c r="DH251" s="499">
        <v>34.429784419999997</v>
      </c>
      <c r="DI251" s="499">
        <v>1225.498212</v>
      </c>
      <c r="DJ251" s="499">
        <v>35.648810609999998</v>
      </c>
      <c r="DK251" s="499">
        <v>1269.4831349999999</v>
      </c>
      <c r="DL251" s="499">
        <v>36.883540779999997</v>
      </c>
      <c r="DM251" s="499">
        <v>1315.317935</v>
      </c>
      <c r="DN251" s="499">
        <v>38.111404620000002</v>
      </c>
      <c r="DO251" s="499">
        <v>1367.4348239999999</v>
      </c>
      <c r="DP251" s="499">
        <v>39.339072530000003</v>
      </c>
      <c r="DQ251" s="499">
        <v>1419.5439240000001</v>
      </c>
      <c r="DR251" s="499">
        <v>40.566391279999998</v>
      </c>
      <c r="DS251" s="499">
        <v>1470.3291380000001</v>
      </c>
      <c r="DT251" s="499">
        <v>41.793680930000001</v>
      </c>
      <c r="DU251" s="499">
        <v>1519.847622</v>
      </c>
      <c r="DV251" s="499">
        <v>43.021105890000001</v>
      </c>
      <c r="DW251" s="499">
        <v>1569.012103</v>
      </c>
      <c r="DX251" s="499">
        <v>44.24899061</v>
      </c>
      <c r="DY251" s="499">
        <v>1613.58104</v>
      </c>
      <c r="DZ251" s="499">
        <v>45.477344530000003</v>
      </c>
      <c r="EA251" s="499">
        <v>1640.388796</v>
      </c>
      <c r="EB251" s="500">
        <v>46.706495660000002</v>
      </c>
      <c r="EC251" s="181"/>
      <c r="ED251" s="453">
        <v>48.282109009999999</v>
      </c>
      <c r="EE251" s="454">
        <v>7.160571676</v>
      </c>
      <c r="EF251" s="454">
        <v>71.857648240000003</v>
      </c>
      <c r="EG251" s="454">
        <v>8.1037117510000005</v>
      </c>
      <c r="EH251" s="454">
        <v>81.796807889999997</v>
      </c>
      <c r="EI251" s="454">
        <v>9.4350933910000006</v>
      </c>
      <c r="EJ251" s="454">
        <v>91.313424900000001</v>
      </c>
      <c r="EK251" s="454">
        <v>10.832667450000001</v>
      </c>
      <c r="EL251" s="454">
        <v>101.984537</v>
      </c>
      <c r="EM251" s="454">
        <v>12.28749043</v>
      </c>
      <c r="EN251" s="454">
        <v>122.15491419999999</v>
      </c>
      <c r="EO251" s="454">
        <v>13.684950629999999</v>
      </c>
      <c r="EP251" s="454">
        <v>162.38245989999999</v>
      </c>
      <c r="EQ251" s="454">
        <v>14.87012474</v>
      </c>
      <c r="ER251" s="454">
        <v>204.86601099999999</v>
      </c>
      <c r="ES251" s="454">
        <v>16.514375250000001</v>
      </c>
      <c r="ET251" s="454">
        <v>246.4303912</v>
      </c>
      <c r="EU251" s="454">
        <v>18.221598799999999</v>
      </c>
      <c r="EV251" s="454">
        <v>301.50826530000001</v>
      </c>
      <c r="EW251" s="454">
        <v>19.967828529999998</v>
      </c>
      <c r="EX251" s="454">
        <v>385.98915410000001</v>
      </c>
      <c r="EY251" s="454">
        <v>21.77402412</v>
      </c>
      <c r="EZ251" s="454">
        <v>490.24077469999997</v>
      </c>
      <c r="FA251" s="454">
        <v>23.76194662</v>
      </c>
      <c r="FB251" s="454">
        <v>593.72251549999999</v>
      </c>
      <c r="FC251" s="454">
        <v>25.466894100000001</v>
      </c>
      <c r="FD251" s="454">
        <v>696.10403329999997</v>
      </c>
      <c r="FE251" s="454">
        <v>27.166496739999999</v>
      </c>
      <c r="FF251" s="454">
        <v>790.64949039999999</v>
      </c>
      <c r="FG251" s="454">
        <v>28.864917439999999</v>
      </c>
      <c r="FH251" s="454">
        <v>874.19633160000001</v>
      </c>
      <c r="FI251" s="454">
        <v>30.554887239999999</v>
      </c>
      <c r="FJ251" s="454">
        <v>959.36590590000003</v>
      </c>
      <c r="FK251" s="454">
        <v>32.25492397</v>
      </c>
      <c r="FL251" s="454">
        <v>1047.010755</v>
      </c>
      <c r="FM251" s="454">
        <v>33.944062729999999</v>
      </c>
      <c r="FN251" s="454">
        <v>1130.650134</v>
      </c>
      <c r="FO251" s="454">
        <v>35.629310719999999</v>
      </c>
      <c r="FP251" s="454">
        <v>1209.96442</v>
      </c>
      <c r="FQ251" s="454">
        <v>37.323945850000001</v>
      </c>
      <c r="FR251" s="454">
        <v>1278.401243</v>
      </c>
      <c r="FS251" s="454">
        <v>39.014588740000001</v>
      </c>
      <c r="FT251" s="454">
        <v>1329.0509500000001</v>
      </c>
      <c r="FU251" s="454">
        <v>40.707782809999998</v>
      </c>
      <c r="FV251" s="454">
        <v>1383.007705</v>
      </c>
      <c r="FW251" s="454">
        <v>42.389808520000003</v>
      </c>
      <c r="FX251" s="454">
        <v>1435.64842</v>
      </c>
      <c r="FY251" s="454">
        <v>44.093750120000003</v>
      </c>
      <c r="FZ251" s="454">
        <v>1488.233344</v>
      </c>
      <c r="GA251" s="454">
        <v>45.792937739999999</v>
      </c>
      <c r="GB251" s="454">
        <v>1536.875661</v>
      </c>
      <c r="GC251" s="454">
        <v>47.494600749999996</v>
      </c>
      <c r="GD251" s="454">
        <v>1570.805494</v>
      </c>
      <c r="GE251" s="454">
        <v>49.199074580000001</v>
      </c>
      <c r="GF251" s="454">
        <v>1604.25314</v>
      </c>
      <c r="GG251" s="454">
        <v>50.906539590000001</v>
      </c>
      <c r="GH251" s="454">
        <v>1637.1889980000001</v>
      </c>
      <c r="GI251" s="454">
        <v>52.617019630000001</v>
      </c>
      <c r="GJ251" s="454">
        <v>1670.4681290000001</v>
      </c>
      <c r="GK251" s="454">
        <v>54.330698310000002</v>
      </c>
      <c r="GL251" s="454">
        <v>1705.099052</v>
      </c>
      <c r="GM251" s="454">
        <v>56.047761209999997</v>
      </c>
      <c r="GN251" s="454">
        <v>1738.424741</v>
      </c>
      <c r="GO251" s="455">
        <v>57.768236459999997</v>
      </c>
      <c r="GP251" s="456"/>
      <c r="GQ251" s="457">
        <v>48.282109009999999</v>
      </c>
      <c r="GR251" s="458">
        <v>7.160571676</v>
      </c>
      <c r="GS251" s="458">
        <v>84.194169720000005</v>
      </c>
      <c r="GT251" s="458">
        <v>8.1037117510000005</v>
      </c>
      <c r="GU251" s="458">
        <v>103.7336067</v>
      </c>
      <c r="GV251" s="458">
        <v>10.419362209999999</v>
      </c>
      <c r="GW251" s="458">
        <v>121.2096499</v>
      </c>
      <c r="GX251" s="458">
        <v>12.78868194</v>
      </c>
      <c r="GY251" s="458">
        <v>139.75163319999999</v>
      </c>
      <c r="GZ251" s="458">
        <v>15.193090659999999</v>
      </c>
      <c r="HA251" s="458">
        <v>168.6236834</v>
      </c>
      <c r="HB251" s="458">
        <v>17.663417330000001</v>
      </c>
      <c r="HC251" s="458">
        <v>209.77579549999999</v>
      </c>
      <c r="HD251" s="458">
        <v>20.199294160000001</v>
      </c>
      <c r="HE251" s="458">
        <v>257.33691199999998</v>
      </c>
      <c r="HF251" s="458">
        <v>22.79792905</v>
      </c>
      <c r="HG251" s="458">
        <v>317.76053409999997</v>
      </c>
      <c r="HH251" s="458">
        <v>25.462265800000001</v>
      </c>
      <c r="HI251" s="458">
        <v>391.82155599999999</v>
      </c>
      <c r="HJ251" s="458">
        <v>28.18923384</v>
      </c>
      <c r="HK251" s="458">
        <v>490.90691950000001</v>
      </c>
      <c r="HL251" s="458">
        <v>30.984503629999999</v>
      </c>
      <c r="HM251" s="458">
        <v>596.21569290000002</v>
      </c>
      <c r="HN251" s="458">
        <v>33.753661880000003</v>
      </c>
      <c r="HO251" s="458">
        <v>700.99099220000005</v>
      </c>
      <c r="HP251" s="458">
        <v>36.11130593</v>
      </c>
      <c r="HQ251" s="458">
        <v>804.85408919999998</v>
      </c>
      <c r="HR251" s="458">
        <v>38.453270949999997</v>
      </c>
      <c r="HS251" s="458">
        <v>901.2755171</v>
      </c>
      <c r="HT251" s="458">
        <v>40.786130300000004</v>
      </c>
      <c r="HU251" s="458">
        <v>1069.509491</v>
      </c>
      <c r="HV251" s="458">
        <v>43.099857460000003</v>
      </c>
      <c r="HW251" s="458">
        <v>1485.8729109999999</v>
      </c>
      <c r="HX251" s="458">
        <v>62.579836120000003</v>
      </c>
      <c r="HY251" s="458">
        <v>1898.9585340000001</v>
      </c>
      <c r="HZ251" s="458">
        <v>82.152708930000003</v>
      </c>
      <c r="IA251" s="458">
        <v>2308.5459179999998</v>
      </c>
      <c r="IB251" s="458">
        <v>101.81876269999999</v>
      </c>
      <c r="IC251" s="458">
        <v>2713.4313400000001</v>
      </c>
      <c r="ID251" s="458">
        <v>121.6127943</v>
      </c>
      <c r="IE251" s="458">
        <v>3109.4159490000002</v>
      </c>
      <c r="IF251" s="458">
        <v>141.49417149999999</v>
      </c>
      <c r="IG251" s="458">
        <v>3486.3487909999999</v>
      </c>
      <c r="IH251" s="458">
        <v>161.48057499999999</v>
      </c>
      <c r="II251" s="458">
        <v>3860.19254</v>
      </c>
      <c r="IJ251" s="458">
        <v>181.5129341</v>
      </c>
      <c r="IK251" s="458">
        <v>4218.3521410000003</v>
      </c>
      <c r="IL251" s="458">
        <v>201.7296336</v>
      </c>
      <c r="IM251" s="458">
        <v>4576.0139669999999</v>
      </c>
      <c r="IN251" s="458">
        <v>222.0161804</v>
      </c>
      <c r="IO251" s="458">
        <v>4934.1480670000001</v>
      </c>
      <c r="IP251" s="458">
        <v>242.40343139999999</v>
      </c>
      <c r="IQ251" s="458">
        <v>5292.8111980000003</v>
      </c>
      <c r="IR251" s="458">
        <v>262.89104550000002</v>
      </c>
      <c r="IS251" s="458">
        <v>5649.4001280000002</v>
      </c>
      <c r="IT251" s="458">
        <v>283.47871620000001</v>
      </c>
      <c r="IU251" s="458">
        <v>6004.3937910000004</v>
      </c>
      <c r="IV251" s="458">
        <v>304.16585250000003</v>
      </c>
      <c r="IW251" s="458">
        <v>6357.9602169999998</v>
      </c>
      <c r="IX251" s="458">
        <v>324.95236779999999</v>
      </c>
      <c r="IY251" s="458">
        <v>6622.0511690000003</v>
      </c>
      <c r="IZ251" s="458">
        <v>345.83756849999997</v>
      </c>
      <c r="JA251" s="458">
        <v>6654.8233890000001</v>
      </c>
      <c r="JB251" s="459">
        <v>348.8659457</v>
      </c>
      <c r="JC251" s="176"/>
      <c r="JD251" s="460">
        <v>48.282109009999999</v>
      </c>
      <c r="JE251" s="461">
        <v>7.160571676</v>
      </c>
      <c r="JF251" s="461">
        <v>84.194169720000005</v>
      </c>
      <c r="JG251" s="461">
        <v>8.1037117510000005</v>
      </c>
      <c r="JH251" s="461">
        <v>103.7336067</v>
      </c>
      <c r="JI251" s="461">
        <v>10.419362209999999</v>
      </c>
      <c r="JJ251" s="461">
        <v>121.2096499</v>
      </c>
      <c r="JK251" s="461">
        <v>12.78868194</v>
      </c>
      <c r="JL251" s="461">
        <v>139.75163319999999</v>
      </c>
      <c r="JM251" s="461">
        <v>15.193090659999999</v>
      </c>
      <c r="JN251" s="461">
        <v>173.20859479999999</v>
      </c>
      <c r="JO251" s="461">
        <v>17.663801200000002</v>
      </c>
      <c r="JP251" s="461">
        <v>232.69268980000001</v>
      </c>
      <c r="JQ251" s="461">
        <v>20.200528930000001</v>
      </c>
      <c r="JR251" s="461">
        <v>293.99529489999998</v>
      </c>
      <c r="JS251" s="461">
        <v>22.8005487</v>
      </c>
      <c r="JT251" s="461">
        <v>354.41891700000002</v>
      </c>
      <c r="JU251" s="461">
        <v>25.46685875</v>
      </c>
      <c r="JV251" s="461">
        <v>428.47993889999998</v>
      </c>
      <c r="JW251" s="461">
        <v>28.196430800000002</v>
      </c>
      <c r="JX251" s="461">
        <v>610.62246010000001</v>
      </c>
      <c r="JY251" s="461">
        <v>30.99497422</v>
      </c>
      <c r="JZ251" s="461">
        <v>1047.966692</v>
      </c>
      <c r="KA251" s="461">
        <v>50.58999558</v>
      </c>
      <c r="KB251" s="461">
        <v>1484.386798</v>
      </c>
      <c r="KC251" s="461">
        <v>69.933247840000007</v>
      </c>
      <c r="KD251" s="461">
        <v>1919.533289</v>
      </c>
      <c r="KE251" s="461">
        <v>89.399386390000004</v>
      </c>
      <c r="KF251" s="461">
        <v>2346.6661570000001</v>
      </c>
      <c r="KG251" s="461">
        <v>108.9884144</v>
      </c>
      <c r="KH251" s="461">
        <v>2762.545239</v>
      </c>
      <c r="KI251" s="461">
        <v>128.66170249999999</v>
      </c>
      <c r="KJ251" s="461">
        <v>3178.5044419999999</v>
      </c>
      <c r="KK251" s="461">
        <v>148.4876361</v>
      </c>
      <c r="KL251" s="461">
        <v>3590.2232079999999</v>
      </c>
      <c r="KM251" s="461">
        <v>168.37018689999999</v>
      </c>
      <c r="KN251" s="461">
        <v>4001.296405</v>
      </c>
      <c r="KO251" s="461">
        <v>188.33052929999999</v>
      </c>
      <c r="KP251" s="461">
        <v>4408.6114799999996</v>
      </c>
      <c r="KQ251" s="461">
        <v>208.43561560000001</v>
      </c>
      <c r="KR251" s="461">
        <v>4803.8357100000003</v>
      </c>
      <c r="KS251" s="461">
        <v>228.6127066</v>
      </c>
      <c r="KT251" s="461">
        <v>5166.1879499999995</v>
      </c>
      <c r="KU251" s="461">
        <v>248.8944473</v>
      </c>
      <c r="KV251" s="461">
        <v>5529.756378</v>
      </c>
      <c r="KW251" s="461">
        <v>269.19311529999999</v>
      </c>
      <c r="KX251" s="461">
        <v>5892.2558300000001</v>
      </c>
      <c r="KY251" s="461">
        <v>289.71570370000001</v>
      </c>
      <c r="KZ251" s="461">
        <v>6254.9330620000001</v>
      </c>
      <c r="LA251" s="461">
        <v>310.29143759999999</v>
      </c>
      <c r="LB251" s="461">
        <v>6525.795564</v>
      </c>
      <c r="LC251" s="461">
        <v>330.96638489999998</v>
      </c>
      <c r="LD251" s="461">
        <v>6556.1940800000002</v>
      </c>
      <c r="LE251" s="461">
        <v>334.02361560000003</v>
      </c>
      <c r="LF251" s="461">
        <v>6587.2440969999998</v>
      </c>
      <c r="LG251" s="461">
        <v>337.07516470000002</v>
      </c>
      <c r="LH251" s="461">
        <v>6615.452569</v>
      </c>
      <c r="LI251" s="461">
        <v>340.12136609999999</v>
      </c>
      <c r="LJ251" s="461">
        <v>6647.7143990000004</v>
      </c>
      <c r="LK251" s="461">
        <v>343.16302130000003</v>
      </c>
      <c r="LL251" s="461">
        <v>6681.2571669999998</v>
      </c>
      <c r="LM251" s="461">
        <v>346.20028989999997</v>
      </c>
      <c r="LN251" s="461">
        <v>6713.824415</v>
      </c>
      <c r="LO251" s="462">
        <v>349.23364149999998</v>
      </c>
      <c r="LP251" s="135"/>
    </row>
    <row r="252" spans="1:328" outlineLevel="1">
      <c r="A252" s="65"/>
      <c r="B252" s="221" t="s">
        <v>248</v>
      </c>
      <c r="D252" s="293">
        <v>26.634357900000001</v>
      </c>
      <c r="E252" s="294">
        <v>2.680890362</v>
      </c>
      <c r="F252" s="294">
        <v>36.645109220000002</v>
      </c>
      <c r="G252" s="294">
        <v>3.0312459430000001</v>
      </c>
      <c r="H252" s="294">
        <v>41.455633720000002</v>
      </c>
      <c r="I252" s="294">
        <v>3.8970823079999999</v>
      </c>
      <c r="J252" s="294">
        <v>45.508622340000002</v>
      </c>
      <c r="K252" s="294">
        <v>4.7647888119999999</v>
      </c>
      <c r="L252" s="294">
        <v>50.078030259999998</v>
      </c>
      <c r="M252" s="294">
        <v>5.6398537150000001</v>
      </c>
      <c r="N252" s="294">
        <v>57.828519460000003</v>
      </c>
      <c r="O252" s="294">
        <v>6.5334978619999999</v>
      </c>
      <c r="P252" s="294">
        <v>72.655347039999995</v>
      </c>
      <c r="Q252" s="294">
        <v>7.4441849380000003</v>
      </c>
      <c r="R252" s="294">
        <v>88.315864259999998</v>
      </c>
      <c r="S252" s="294">
        <v>8.3664664299999991</v>
      </c>
      <c r="T252" s="294">
        <v>103.6347426</v>
      </c>
      <c r="U252" s="294">
        <v>9.3068169110000003</v>
      </c>
      <c r="V252" s="294">
        <v>123.92686569999999</v>
      </c>
      <c r="W252" s="294">
        <v>10.267670130000001</v>
      </c>
      <c r="X252" s="294">
        <v>155.13412529999999</v>
      </c>
      <c r="Y252" s="294">
        <v>11.244060169999999</v>
      </c>
      <c r="Z252" s="294">
        <v>193.90542189999999</v>
      </c>
      <c r="AA252" s="294">
        <v>12.205590839999999</v>
      </c>
      <c r="AB252" s="294">
        <v>232.40679850000001</v>
      </c>
      <c r="AC252" s="294">
        <v>13.008258680000001</v>
      </c>
      <c r="AD252" s="294">
        <v>270.45095689999999</v>
      </c>
      <c r="AE252" s="294">
        <v>13.807109929999999</v>
      </c>
      <c r="AF252" s="294">
        <v>305.3684882</v>
      </c>
      <c r="AG252" s="294">
        <v>14.60344289</v>
      </c>
      <c r="AH252" s="294">
        <v>336.1189746</v>
      </c>
      <c r="AI252" s="294">
        <v>15.39455914</v>
      </c>
      <c r="AJ252" s="294">
        <v>367.28633660000003</v>
      </c>
      <c r="AK252" s="294">
        <v>22.291668860000001</v>
      </c>
      <c r="AL252" s="294">
        <v>399.10282799999999</v>
      </c>
      <c r="AM252" s="294">
        <v>29.20661617</v>
      </c>
      <c r="AN252" s="294">
        <v>430.01020219999998</v>
      </c>
      <c r="AO252" s="294">
        <v>36.135591069999997</v>
      </c>
      <c r="AP252" s="294">
        <v>460.19155899999998</v>
      </c>
      <c r="AQ252" s="294">
        <v>43.065471440000003</v>
      </c>
      <c r="AR252" s="294">
        <v>487.52335870000002</v>
      </c>
      <c r="AS252" s="294">
        <v>50.006386499999998</v>
      </c>
      <c r="AT252" s="294">
        <v>507.01150940000002</v>
      </c>
      <c r="AU252" s="294">
        <v>56.981067240000002</v>
      </c>
      <c r="AV252" s="294">
        <v>529.68007409999996</v>
      </c>
      <c r="AW252" s="294">
        <v>63.939525439999997</v>
      </c>
      <c r="AX252" s="294">
        <v>553.62904400000002</v>
      </c>
      <c r="AY252" s="294">
        <v>70.934671089999995</v>
      </c>
      <c r="AZ252" s="294">
        <v>577.508737</v>
      </c>
      <c r="BA252" s="294">
        <v>77.938842359999995</v>
      </c>
      <c r="BB252" s="294">
        <v>599.05233199999998</v>
      </c>
      <c r="BC252" s="294">
        <v>84.958753599999994</v>
      </c>
      <c r="BD252" s="294">
        <v>612.18398109999998</v>
      </c>
      <c r="BE252" s="294">
        <v>91.994921950000005</v>
      </c>
      <c r="BF252" s="294">
        <v>625.08838360000004</v>
      </c>
      <c r="BG252" s="294">
        <v>99.047835329999998</v>
      </c>
      <c r="BH252" s="294">
        <v>637.74588010000002</v>
      </c>
      <c r="BI252" s="294">
        <v>106.1178443</v>
      </c>
      <c r="BJ252" s="294">
        <v>650.65281179999999</v>
      </c>
      <c r="BK252" s="294">
        <v>113.20544080000001</v>
      </c>
      <c r="BL252" s="294">
        <v>664.38886560000003</v>
      </c>
      <c r="BM252" s="294">
        <v>120.3108733</v>
      </c>
      <c r="BN252" s="294">
        <v>677.41908279999996</v>
      </c>
      <c r="BO252" s="295">
        <v>121.1968179</v>
      </c>
      <c r="BP252" s="237"/>
      <c r="BQ252" s="498">
        <v>26.634357900000001</v>
      </c>
      <c r="BR252" s="499">
        <v>2.680890362</v>
      </c>
      <c r="BS252" s="499">
        <v>27.88238982</v>
      </c>
      <c r="BT252" s="499">
        <v>3.0312459430000001</v>
      </c>
      <c r="BU252" s="499">
        <v>29.482499650000001</v>
      </c>
      <c r="BV252" s="499">
        <v>3.4750389080000001</v>
      </c>
      <c r="BW252" s="499">
        <v>30.272921109999999</v>
      </c>
      <c r="BX252" s="499">
        <v>3.9312824630000001</v>
      </c>
      <c r="BY252" s="499">
        <v>31.209029510000001</v>
      </c>
      <c r="BZ252" s="499">
        <v>4.4048237449999998</v>
      </c>
      <c r="CA252" s="499">
        <v>35.662580699999999</v>
      </c>
      <c r="CB252" s="499">
        <v>4.8403687580000003</v>
      </c>
      <c r="CC252" s="499">
        <v>50.76255785</v>
      </c>
      <c r="CD252" s="499">
        <v>5.1652454350000001</v>
      </c>
      <c r="CE252" s="499">
        <v>66.539498449999996</v>
      </c>
      <c r="CF252" s="499">
        <v>5.6891471149999999</v>
      </c>
      <c r="CG252" s="499">
        <v>81.821102670000002</v>
      </c>
      <c r="CH252" s="499">
        <v>6.2306382229999997</v>
      </c>
      <c r="CI252" s="499">
        <v>102.0116989</v>
      </c>
      <c r="CJ252" s="499">
        <v>6.7833010959999998</v>
      </c>
      <c r="CK252" s="499">
        <v>131.31136169999999</v>
      </c>
      <c r="CL252" s="499">
        <v>7.3496680169999999</v>
      </c>
      <c r="CM252" s="499">
        <v>162.89578299999999</v>
      </c>
      <c r="CN252" s="499">
        <v>7.9871774230000003</v>
      </c>
      <c r="CO252" s="499">
        <v>194.11528749999999</v>
      </c>
      <c r="CP252" s="499">
        <v>8.4196760449999992</v>
      </c>
      <c r="CQ252" s="499">
        <v>224.94292949999999</v>
      </c>
      <c r="CR252" s="499">
        <v>8.8504606060000004</v>
      </c>
      <c r="CS252" s="499">
        <v>252.61898890000001</v>
      </c>
      <c r="CT252" s="499">
        <v>9.2803077290000004</v>
      </c>
      <c r="CU252" s="499">
        <v>278.06190379999998</v>
      </c>
      <c r="CV252" s="499">
        <v>9.7075238000000006</v>
      </c>
      <c r="CW252" s="499">
        <v>309.4179244</v>
      </c>
      <c r="CX252" s="499">
        <v>10.131248599999999</v>
      </c>
      <c r="CY252" s="499">
        <v>341.00187460000001</v>
      </c>
      <c r="CZ252" s="499">
        <v>10.556004509999999</v>
      </c>
      <c r="DA252" s="499">
        <v>373.08806149999998</v>
      </c>
      <c r="DB252" s="499">
        <v>10.979106549999999</v>
      </c>
      <c r="DC252" s="499">
        <v>404.7234674</v>
      </c>
      <c r="DD252" s="499">
        <v>11.396915870000001</v>
      </c>
      <c r="DE252" s="499">
        <v>432.07622120000002</v>
      </c>
      <c r="DF252" s="499">
        <v>11.813102669999999</v>
      </c>
      <c r="DG252" s="499">
        <v>448.77342340000001</v>
      </c>
      <c r="DH252" s="499">
        <v>12.232442819999999</v>
      </c>
      <c r="DI252" s="499">
        <v>465.68889630000001</v>
      </c>
      <c r="DJ252" s="499">
        <v>12.64398038</v>
      </c>
      <c r="DK252" s="499">
        <v>482.0994164</v>
      </c>
      <c r="DL252" s="499">
        <v>13.05881864</v>
      </c>
      <c r="DM252" s="499">
        <v>498.99533389999999</v>
      </c>
      <c r="DN252" s="499">
        <v>13.471302530000001</v>
      </c>
      <c r="DO252" s="499">
        <v>526.29606860000001</v>
      </c>
      <c r="DP252" s="499">
        <v>13.882871939999999</v>
      </c>
      <c r="DQ252" s="499">
        <v>553.16396039999995</v>
      </c>
      <c r="DR252" s="499">
        <v>14.2935018</v>
      </c>
      <c r="DS252" s="499">
        <v>578.9223078</v>
      </c>
      <c r="DT252" s="499">
        <v>14.7033323</v>
      </c>
      <c r="DU252" s="499">
        <v>603.61771650000003</v>
      </c>
      <c r="DV252" s="499">
        <v>15.11244681</v>
      </c>
      <c r="DW252" s="499">
        <v>627.81932919999997</v>
      </c>
      <c r="DX252" s="499">
        <v>15.52098314</v>
      </c>
      <c r="DY252" s="499">
        <v>649.20448669999996</v>
      </c>
      <c r="DZ252" s="499">
        <v>15.92896689</v>
      </c>
      <c r="EA252" s="499">
        <v>660.60247560000005</v>
      </c>
      <c r="EB252" s="500">
        <v>16.336533939999999</v>
      </c>
      <c r="EC252" s="181"/>
      <c r="ED252" s="453">
        <v>26.634357900000001</v>
      </c>
      <c r="EE252" s="454">
        <v>2.680890362</v>
      </c>
      <c r="EF252" s="454">
        <v>36.645109220000002</v>
      </c>
      <c r="EG252" s="454">
        <v>3.0312459430000001</v>
      </c>
      <c r="EH252" s="454">
        <v>41.455633720000002</v>
      </c>
      <c r="EI252" s="454">
        <v>3.528943017</v>
      </c>
      <c r="EJ252" s="454">
        <v>45.508622340000002</v>
      </c>
      <c r="EK252" s="454">
        <v>4.0360197329999998</v>
      </c>
      <c r="EL252" s="454">
        <v>50.078030259999998</v>
      </c>
      <c r="EM252" s="454">
        <v>4.5612607780000003</v>
      </c>
      <c r="EN252" s="454">
        <v>57.828519460000003</v>
      </c>
      <c r="EO252" s="454">
        <v>5.0619081230000003</v>
      </c>
      <c r="EP252" s="454">
        <v>72.655347039999995</v>
      </c>
      <c r="EQ252" s="454">
        <v>5.4801894439999996</v>
      </c>
      <c r="ER252" s="454">
        <v>88.315864259999998</v>
      </c>
      <c r="ES252" s="454">
        <v>6.060505139</v>
      </c>
      <c r="ET252" s="454">
        <v>103.6347426</v>
      </c>
      <c r="EU252" s="454">
        <v>6.6602511010000001</v>
      </c>
      <c r="EV252" s="454">
        <v>123.92686569999999</v>
      </c>
      <c r="EW252" s="454">
        <v>7.2730985779999999</v>
      </c>
      <c r="EX252" s="454">
        <v>155.13412529999999</v>
      </c>
      <c r="EY252" s="454">
        <v>7.9016414209999999</v>
      </c>
      <c r="EZ252" s="454">
        <v>193.90542189999999</v>
      </c>
      <c r="FA252" s="454">
        <v>8.5925076530000002</v>
      </c>
      <c r="FB252" s="454">
        <v>232.40679850000001</v>
      </c>
      <c r="FC252" s="454">
        <v>9.1738567060000005</v>
      </c>
      <c r="FD252" s="454">
        <v>270.45095689999999</v>
      </c>
      <c r="FE252" s="454">
        <v>9.7544577530000005</v>
      </c>
      <c r="FF252" s="454">
        <v>305.3684882</v>
      </c>
      <c r="FG252" s="454">
        <v>10.335061700000001</v>
      </c>
      <c r="FH252" s="454">
        <v>336.1189746</v>
      </c>
      <c r="FI252" s="454">
        <v>10.91370242</v>
      </c>
      <c r="FJ252" s="454">
        <v>367.28633660000003</v>
      </c>
      <c r="FK252" s="454">
        <v>11.48958081</v>
      </c>
      <c r="FL252" s="454">
        <v>399.10282799999999</v>
      </c>
      <c r="FM252" s="454">
        <v>12.06766307</v>
      </c>
      <c r="FN252" s="454">
        <v>430.01020219999998</v>
      </c>
      <c r="FO252" s="454">
        <v>12.644881639999999</v>
      </c>
      <c r="FP252" s="454">
        <v>460.19155899999998</v>
      </c>
      <c r="FQ252" s="454">
        <v>13.21713997</v>
      </c>
      <c r="FR252" s="454">
        <v>487.52335870000002</v>
      </c>
      <c r="FS252" s="454">
        <v>13.788402619999999</v>
      </c>
      <c r="FT252" s="454">
        <v>507.01150940000002</v>
      </c>
      <c r="FU252" s="454">
        <v>14.36440829</v>
      </c>
      <c r="FV252" s="454">
        <v>529.68007409999996</v>
      </c>
      <c r="FW252" s="454">
        <v>14.9321824</v>
      </c>
      <c r="FX252" s="454">
        <v>553.62904400000002</v>
      </c>
      <c r="FY252" s="454">
        <v>15.50479028</v>
      </c>
      <c r="FZ252" s="454">
        <v>577.508737</v>
      </c>
      <c r="GA252" s="454">
        <v>16.075623629999999</v>
      </c>
      <c r="GB252" s="454">
        <v>599.05233199999998</v>
      </c>
      <c r="GC252" s="454">
        <v>16.646142579999999</v>
      </c>
      <c r="GD252" s="454">
        <v>612.18398109999998</v>
      </c>
      <c r="GE252" s="454">
        <v>17.216505099999999</v>
      </c>
      <c r="GF252" s="454">
        <v>625.08838360000004</v>
      </c>
      <c r="GG252" s="454">
        <v>17.786811719999999</v>
      </c>
      <c r="GH252" s="454">
        <v>637.74588010000002</v>
      </c>
      <c r="GI252" s="454">
        <v>18.357105669999999</v>
      </c>
      <c r="GJ252" s="454">
        <v>650.65281179999999</v>
      </c>
      <c r="GK252" s="454">
        <v>18.927483720000001</v>
      </c>
      <c r="GL252" s="454">
        <v>664.38886560000003</v>
      </c>
      <c r="GM252" s="454">
        <v>19.498041019999999</v>
      </c>
      <c r="GN252" s="454">
        <v>677.41908279999996</v>
      </c>
      <c r="GO252" s="455">
        <v>20.06881589</v>
      </c>
      <c r="GP252" s="456"/>
      <c r="GQ252" s="457">
        <v>26.634357900000001</v>
      </c>
      <c r="GR252" s="458">
        <v>2.680890362</v>
      </c>
      <c r="GS252" s="458">
        <v>41.9021525</v>
      </c>
      <c r="GT252" s="458">
        <v>3.0312459430000001</v>
      </c>
      <c r="GU252" s="458">
        <v>51.446488649999999</v>
      </c>
      <c r="GV252" s="458">
        <v>3.8970823079999999</v>
      </c>
      <c r="GW252" s="458">
        <v>58.769172740000002</v>
      </c>
      <c r="GX252" s="458">
        <v>4.7647888119999999</v>
      </c>
      <c r="GY252" s="458">
        <v>66.649336199999993</v>
      </c>
      <c r="GZ252" s="458">
        <v>5.6398537150000001</v>
      </c>
      <c r="HA252" s="458">
        <v>78.448307110000002</v>
      </c>
      <c r="HB252" s="458">
        <v>6.5334978619999999</v>
      </c>
      <c r="HC252" s="458">
        <v>93.859593180000005</v>
      </c>
      <c r="HD252" s="458">
        <v>7.4441849380000003</v>
      </c>
      <c r="HE252" s="458">
        <v>111.5524243</v>
      </c>
      <c r="HF252" s="458">
        <v>8.3664664299999991</v>
      </c>
      <c r="HG252" s="458">
        <v>134.27246299999999</v>
      </c>
      <c r="HH252" s="458">
        <v>9.3068169110000003</v>
      </c>
      <c r="HI252" s="458">
        <v>162.02491860000001</v>
      </c>
      <c r="HJ252" s="458">
        <v>10.267670130000001</v>
      </c>
      <c r="HK252" s="458">
        <v>199.01023319999999</v>
      </c>
      <c r="HL252" s="458">
        <v>11.244060169999999</v>
      </c>
      <c r="HM252" s="458">
        <v>238.2963996</v>
      </c>
      <c r="HN252" s="458">
        <v>12.205590839999999</v>
      </c>
      <c r="HO252" s="458">
        <v>277.4157993</v>
      </c>
      <c r="HP252" s="458">
        <v>13.008258680000001</v>
      </c>
      <c r="HQ252" s="458">
        <v>316.18501070000002</v>
      </c>
      <c r="HR252" s="458">
        <v>13.807109929999999</v>
      </c>
      <c r="HS252" s="458">
        <v>352.05736880000001</v>
      </c>
      <c r="HT252" s="458">
        <v>14.60344289</v>
      </c>
      <c r="HU252" s="458">
        <v>437.2274711</v>
      </c>
      <c r="HV252" s="458">
        <v>15.39455914</v>
      </c>
      <c r="HW252" s="458">
        <v>682.26362070000005</v>
      </c>
      <c r="HX252" s="458">
        <v>22.291668860000001</v>
      </c>
      <c r="HY252" s="458">
        <v>928.0804971</v>
      </c>
      <c r="HZ252" s="458">
        <v>29.20661617</v>
      </c>
      <c r="IA252" s="458">
        <v>1176.393153</v>
      </c>
      <c r="IB252" s="458">
        <v>36.135591069999997</v>
      </c>
      <c r="IC252" s="458">
        <v>1423.294885</v>
      </c>
      <c r="ID252" s="458">
        <v>43.065471440000003</v>
      </c>
      <c r="IE252" s="458">
        <v>1665.0029030000001</v>
      </c>
      <c r="IF252" s="458">
        <v>50.006386499999998</v>
      </c>
      <c r="IG252" s="458">
        <v>1895.408817</v>
      </c>
      <c r="IH252" s="458">
        <v>56.981067240000002</v>
      </c>
      <c r="II252" s="458">
        <v>2127.0798359999999</v>
      </c>
      <c r="IJ252" s="458">
        <v>63.939525439999997</v>
      </c>
      <c r="IK252" s="458">
        <v>2349.43435</v>
      </c>
      <c r="IL252" s="458">
        <v>70.934671089999995</v>
      </c>
      <c r="IM252" s="458">
        <v>2571.3787929999999</v>
      </c>
      <c r="IN252" s="458">
        <v>77.938842359999995</v>
      </c>
      <c r="IO252" s="458">
        <v>2793.4624709999998</v>
      </c>
      <c r="IP252" s="458">
        <v>84.958753599999994</v>
      </c>
      <c r="IQ252" s="458">
        <v>3015.8050739999999</v>
      </c>
      <c r="IR252" s="458">
        <v>91.994921950000005</v>
      </c>
      <c r="IS252" s="458">
        <v>3236.8086920000001</v>
      </c>
      <c r="IT252" s="458">
        <v>99.047835329999998</v>
      </c>
      <c r="IU252" s="458">
        <v>3456.7474619999998</v>
      </c>
      <c r="IV252" s="458">
        <v>106.1178443</v>
      </c>
      <c r="IW252" s="458">
        <v>3675.7717670000002</v>
      </c>
      <c r="IX252" s="458">
        <v>113.20544080000001</v>
      </c>
      <c r="IY252" s="458">
        <v>3823.1945989999999</v>
      </c>
      <c r="IZ252" s="458">
        <v>120.3108733</v>
      </c>
      <c r="JA252" s="458">
        <v>3835.3630039999998</v>
      </c>
      <c r="JB252" s="459">
        <v>121.1968179</v>
      </c>
      <c r="JC252" s="176"/>
      <c r="JD252" s="460">
        <v>26.634357900000001</v>
      </c>
      <c r="JE252" s="461">
        <v>2.680890362</v>
      </c>
      <c r="JF252" s="461">
        <v>41.9021525</v>
      </c>
      <c r="JG252" s="461">
        <v>3.0312459430000001</v>
      </c>
      <c r="JH252" s="461">
        <v>51.446488649999999</v>
      </c>
      <c r="JI252" s="461">
        <v>3.8970823079999999</v>
      </c>
      <c r="JJ252" s="461">
        <v>58.769172740000002</v>
      </c>
      <c r="JK252" s="461">
        <v>4.7647888119999999</v>
      </c>
      <c r="JL252" s="461">
        <v>66.649336199999993</v>
      </c>
      <c r="JM252" s="461">
        <v>5.6398537150000001</v>
      </c>
      <c r="JN252" s="461">
        <v>80.238274559999994</v>
      </c>
      <c r="JO252" s="461">
        <v>6.53314416</v>
      </c>
      <c r="JP252" s="461">
        <v>102.8064388</v>
      </c>
      <c r="JQ252" s="461">
        <v>7.4430483289999998</v>
      </c>
      <c r="JR252" s="461">
        <v>125.864001</v>
      </c>
      <c r="JS252" s="461">
        <v>8.3640597089999993</v>
      </c>
      <c r="JT252" s="461">
        <v>148.58403970000001</v>
      </c>
      <c r="JU252" s="461">
        <v>9.3026054630000008</v>
      </c>
      <c r="JV252" s="461">
        <v>176.33649539999999</v>
      </c>
      <c r="JW252" s="461">
        <v>10.2610797</v>
      </c>
      <c r="JX252" s="461">
        <v>266.95046480000002</v>
      </c>
      <c r="JY252" s="461">
        <v>11.23448932</v>
      </c>
      <c r="JZ252" s="461">
        <v>520.62112630000001</v>
      </c>
      <c r="KA252" s="461">
        <v>18.266248610000002</v>
      </c>
      <c r="KB252" s="461">
        <v>773.90720699999997</v>
      </c>
      <c r="KC252" s="461">
        <v>25.146898220000001</v>
      </c>
      <c r="KD252" s="461">
        <v>1026.6191690000001</v>
      </c>
      <c r="KE252" s="461">
        <v>32.034632279999997</v>
      </c>
      <c r="KF252" s="461">
        <v>1276.0925990000001</v>
      </c>
      <c r="KG252" s="461">
        <v>38.93510801</v>
      </c>
      <c r="KH252" s="461">
        <v>1521.2231039999999</v>
      </c>
      <c r="KI252" s="461">
        <v>45.842892839999998</v>
      </c>
      <c r="KJ252" s="461">
        <v>1766.2776240000001</v>
      </c>
      <c r="KK252" s="461">
        <v>52.753599219999998</v>
      </c>
      <c r="KL252" s="461">
        <v>2012.7013460000001</v>
      </c>
      <c r="KM252" s="461">
        <v>59.691012980000004</v>
      </c>
      <c r="KN252" s="461">
        <v>2261.2022870000001</v>
      </c>
      <c r="KO252" s="461">
        <v>66.642427420000004</v>
      </c>
      <c r="KP252" s="461">
        <v>2509.7615919999998</v>
      </c>
      <c r="KQ252" s="461">
        <v>73.585076900000004</v>
      </c>
      <c r="KR252" s="461">
        <v>2754.1109430000001</v>
      </c>
      <c r="KS252" s="461">
        <v>80.539047289999999</v>
      </c>
      <c r="KT252" s="461">
        <v>2979.4525920000001</v>
      </c>
      <c r="KU252" s="461">
        <v>87.539005799999998</v>
      </c>
      <c r="KV252" s="461">
        <v>3205.383464</v>
      </c>
      <c r="KW252" s="461">
        <v>94.506972450000006</v>
      </c>
      <c r="KX252" s="461">
        <v>3430.5204410000001</v>
      </c>
      <c r="KY252" s="461">
        <v>101.5232498</v>
      </c>
      <c r="KZ252" s="461">
        <v>3655.685395</v>
      </c>
      <c r="LA252" s="461">
        <v>108.54615459999999</v>
      </c>
      <c r="LB252" s="461">
        <v>3790.2997260000002</v>
      </c>
      <c r="LC252" s="461">
        <v>115.5854267</v>
      </c>
      <c r="LD252" s="461">
        <v>3801.6903160000002</v>
      </c>
      <c r="LE252" s="461">
        <v>116.46434929999999</v>
      </c>
      <c r="LF252" s="461">
        <v>3813.37509</v>
      </c>
      <c r="LG252" s="461">
        <v>117.3437981</v>
      </c>
      <c r="LH252" s="461">
        <v>3823.8576579999999</v>
      </c>
      <c r="LI252" s="461">
        <v>118.22373570000001</v>
      </c>
      <c r="LJ252" s="461">
        <v>3836.06997</v>
      </c>
      <c r="LK252" s="461">
        <v>119.1042985</v>
      </c>
      <c r="LL252" s="461">
        <v>3848.8641130000001</v>
      </c>
      <c r="LM252" s="461">
        <v>119.9854095</v>
      </c>
      <c r="LN252" s="461">
        <v>3861.1885219999999</v>
      </c>
      <c r="LO252" s="462">
        <v>120.8671087</v>
      </c>
      <c r="LP252" s="135"/>
    </row>
    <row r="253" spans="1:328" outlineLevel="1">
      <c r="A253" s="65"/>
      <c r="B253" s="221" t="s">
        <v>249</v>
      </c>
      <c r="D253" s="293">
        <v>31.242238919999998</v>
      </c>
      <c r="E253" s="294">
        <v>4.0299835760000002</v>
      </c>
      <c r="F253" s="294">
        <v>44.519197169999998</v>
      </c>
      <c r="G253" s="294">
        <v>4.5475162339999997</v>
      </c>
      <c r="H253" s="294">
        <v>50.127980149999999</v>
      </c>
      <c r="I253" s="294">
        <v>5.8372926339999998</v>
      </c>
      <c r="J253" s="294">
        <v>56.463775730000002</v>
      </c>
      <c r="K253" s="294">
        <v>7.1313590250000001</v>
      </c>
      <c r="L253" s="294">
        <v>63.66783221</v>
      </c>
      <c r="M253" s="294">
        <v>8.4351792069999991</v>
      </c>
      <c r="N253" s="294">
        <v>75.014755500000007</v>
      </c>
      <c r="O253" s="294">
        <v>9.764781395</v>
      </c>
      <c r="P253" s="294">
        <v>96.613456920000004</v>
      </c>
      <c r="Q253" s="294">
        <v>11.11410311</v>
      </c>
      <c r="R253" s="294">
        <v>119.4460656</v>
      </c>
      <c r="S253" s="294">
        <v>12.48776013</v>
      </c>
      <c r="T253" s="294">
        <v>141.79829659999999</v>
      </c>
      <c r="U253" s="294">
        <v>13.882887889999999</v>
      </c>
      <c r="V253" s="294">
        <v>171.3489476</v>
      </c>
      <c r="W253" s="294">
        <v>15.3067148</v>
      </c>
      <c r="X253" s="294">
        <v>214.99478400000001</v>
      </c>
      <c r="Y253" s="294">
        <v>16.758402180000001</v>
      </c>
      <c r="Z253" s="294">
        <v>264.6052014</v>
      </c>
      <c r="AA253" s="294">
        <v>18.181174200000001</v>
      </c>
      <c r="AB253" s="294">
        <v>313.85566870000002</v>
      </c>
      <c r="AC253" s="294">
        <v>19.367108609999999</v>
      </c>
      <c r="AD253" s="294">
        <v>362.55532149999999</v>
      </c>
      <c r="AE253" s="294">
        <v>20.546091830000002</v>
      </c>
      <c r="AF253" s="294">
        <v>407.1138479</v>
      </c>
      <c r="AG253" s="294">
        <v>21.713090940000001</v>
      </c>
      <c r="AH253" s="294">
        <v>445.95695269999999</v>
      </c>
      <c r="AI253" s="294">
        <v>22.877690350000002</v>
      </c>
      <c r="AJ253" s="294">
        <v>485.74927059999999</v>
      </c>
      <c r="AK253" s="294">
        <v>33.123247589999998</v>
      </c>
      <c r="AL253" s="294">
        <v>526.93545830000005</v>
      </c>
      <c r="AM253" s="294">
        <v>43.36200118</v>
      </c>
      <c r="AN253" s="294">
        <v>560.42315789999998</v>
      </c>
      <c r="AO253" s="294">
        <v>53.621475580000002</v>
      </c>
      <c r="AP253" s="294">
        <v>590.25555650000001</v>
      </c>
      <c r="AQ253" s="294">
        <v>63.875824430000002</v>
      </c>
      <c r="AR253" s="294">
        <v>616.81276279999997</v>
      </c>
      <c r="AS253" s="294">
        <v>74.137102749999997</v>
      </c>
      <c r="AT253" s="294">
        <v>638.74855869999999</v>
      </c>
      <c r="AU253" s="294">
        <v>84.433404949999996</v>
      </c>
      <c r="AV253" s="294">
        <v>669.03152420000004</v>
      </c>
      <c r="AW253" s="294">
        <v>94.730708980000003</v>
      </c>
      <c r="AX253" s="294">
        <v>706.54222600000003</v>
      </c>
      <c r="AY253" s="294">
        <v>105.0321423</v>
      </c>
      <c r="AZ253" s="294">
        <v>744.26262910000003</v>
      </c>
      <c r="BA253" s="294">
        <v>115.3524838</v>
      </c>
      <c r="BB253" s="294">
        <v>778.3936301</v>
      </c>
      <c r="BC253" s="294">
        <v>125.6869291</v>
      </c>
      <c r="BD253" s="294">
        <v>798.6901689</v>
      </c>
      <c r="BE253" s="294">
        <v>136.0362183</v>
      </c>
      <c r="BF253" s="294">
        <v>818.50999190000005</v>
      </c>
      <c r="BG253" s="294">
        <v>146.4010529</v>
      </c>
      <c r="BH253" s="294">
        <v>837.81439720000003</v>
      </c>
      <c r="BI253" s="294">
        <v>156.7819351</v>
      </c>
      <c r="BJ253" s="294">
        <v>857.43353520000005</v>
      </c>
      <c r="BK253" s="294">
        <v>167.17957989999999</v>
      </c>
      <c r="BL253" s="294">
        <v>878.35622569999998</v>
      </c>
      <c r="BM253" s="294">
        <v>177.59434529999999</v>
      </c>
      <c r="BN253" s="294">
        <v>898.01314009999999</v>
      </c>
      <c r="BO253" s="295">
        <v>178.82319459999999</v>
      </c>
      <c r="BP253" s="237"/>
      <c r="BQ253" s="498">
        <v>31.242238919999998</v>
      </c>
      <c r="BR253" s="499">
        <v>4.0299835760000002</v>
      </c>
      <c r="BS253" s="499">
        <v>32.41995618</v>
      </c>
      <c r="BT253" s="499">
        <v>4.5475162339999997</v>
      </c>
      <c r="BU253" s="499">
        <v>33.852521090000003</v>
      </c>
      <c r="BV253" s="499">
        <v>5.2051297400000003</v>
      </c>
      <c r="BW253" s="499">
        <v>35.453737160000003</v>
      </c>
      <c r="BX253" s="499">
        <v>5.883013429</v>
      </c>
      <c r="BY253" s="499">
        <v>37.368103099999999</v>
      </c>
      <c r="BZ253" s="499">
        <v>6.5862342180000004</v>
      </c>
      <c r="CA253" s="499">
        <v>44.369778789999998</v>
      </c>
      <c r="CB253" s="499">
        <v>7.2315643329999997</v>
      </c>
      <c r="CC253" s="499">
        <v>66.582389570000004</v>
      </c>
      <c r="CD253" s="499">
        <v>7.7081215519999997</v>
      </c>
      <c r="CE253" s="499">
        <v>89.651169120000006</v>
      </c>
      <c r="CF253" s="499">
        <v>8.4871253319999997</v>
      </c>
      <c r="CG253" s="499">
        <v>111.8726672</v>
      </c>
      <c r="CH253" s="499">
        <v>9.2887924690000006</v>
      </c>
      <c r="CI253" s="499">
        <v>141.142135</v>
      </c>
      <c r="CJ253" s="499">
        <v>10.106063499999999</v>
      </c>
      <c r="CK253" s="499">
        <v>183.5155073</v>
      </c>
      <c r="CL253" s="499">
        <v>10.9470163</v>
      </c>
      <c r="CM253" s="499">
        <v>229.26254470000001</v>
      </c>
      <c r="CN253" s="499">
        <v>11.88959839</v>
      </c>
      <c r="CO253" s="499">
        <v>274.58592609999999</v>
      </c>
      <c r="CP253" s="499">
        <v>12.526934519999999</v>
      </c>
      <c r="CQ253" s="499">
        <v>319.39066689999999</v>
      </c>
      <c r="CR253" s="499">
        <v>13.1610345</v>
      </c>
      <c r="CS253" s="499">
        <v>360.00878210000002</v>
      </c>
      <c r="CT253" s="499">
        <v>13.78863125</v>
      </c>
      <c r="CU253" s="499">
        <v>395.89311300000003</v>
      </c>
      <c r="CV253" s="499">
        <v>14.415879220000001</v>
      </c>
      <c r="CW253" s="499">
        <v>435.06670220000001</v>
      </c>
      <c r="CX253" s="499">
        <v>15.0430896</v>
      </c>
      <c r="CY253" s="499">
        <v>474.4871172</v>
      </c>
      <c r="CZ253" s="499">
        <v>15.66058376</v>
      </c>
      <c r="DA253" s="499">
        <v>511.36835129999997</v>
      </c>
      <c r="DB253" s="499">
        <v>16.279759550000001</v>
      </c>
      <c r="DC253" s="499">
        <v>546.55153410000003</v>
      </c>
      <c r="DD253" s="499">
        <v>16.891553720000001</v>
      </c>
      <c r="DE253" s="499">
        <v>575.07446400000003</v>
      </c>
      <c r="DF253" s="499">
        <v>17.500362500000001</v>
      </c>
      <c r="DG253" s="499">
        <v>587.46089099999995</v>
      </c>
      <c r="DH253" s="499">
        <v>18.1120758</v>
      </c>
      <c r="DI253" s="499">
        <v>600.16041900000005</v>
      </c>
      <c r="DJ253" s="499">
        <v>18.718680769999999</v>
      </c>
      <c r="DK253" s="499">
        <v>612.70648819999997</v>
      </c>
      <c r="DL253" s="499">
        <v>19.321314269999998</v>
      </c>
      <c r="DM253" s="499">
        <v>624.93430869999997</v>
      </c>
      <c r="DN253" s="499">
        <v>19.92283149</v>
      </c>
      <c r="DO253" s="499">
        <v>669.61995939999997</v>
      </c>
      <c r="DP253" s="499">
        <v>20.52245959</v>
      </c>
      <c r="DQ253" s="499">
        <v>715.05242629999998</v>
      </c>
      <c r="DR253" s="499">
        <v>21.120166149999999</v>
      </c>
      <c r="DS253" s="499">
        <v>760.07307990000004</v>
      </c>
      <c r="DT253" s="499">
        <v>21.716162990000001</v>
      </c>
      <c r="DU253" s="499">
        <v>804.77043839999999</v>
      </c>
      <c r="DV253" s="499">
        <v>22.31057779</v>
      </c>
      <c r="DW253" s="499">
        <v>850.06539510000005</v>
      </c>
      <c r="DX253" s="499">
        <v>22.903618460000001</v>
      </c>
      <c r="DY253" s="499">
        <v>891.98777670000004</v>
      </c>
      <c r="DZ253" s="499">
        <v>23.49532709</v>
      </c>
      <c r="EA253" s="499">
        <v>917.70213269999999</v>
      </c>
      <c r="EB253" s="500">
        <v>24.085908379999999</v>
      </c>
      <c r="EC253" s="181"/>
      <c r="ED253" s="453">
        <v>31.242238919999998</v>
      </c>
      <c r="EE253" s="454">
        <v>4.0299835760000002</v>
      </c>
      <c r="EF253" s="454">
        <v>44.519197169999998</v>
      </c>
      <c r="EG253" s="454">
        <v>4.5475162339999997</v>
      </c>
      <c r="EH253" s="454">
        <v>50.127980149999999</v>
      </c>
      <c r="EI253" s="454">
        <v>5.2858706719999997</v>
      </c>
      <c r="EJ253" s="454">
        <v>56.463775730000002</v>
      </c>
      <c r="EK253" s="454">
        <v>6.0406256989999996</v>
      </c>
      <c r="EL253" s="454">
        <v>63.66783221</v>
      </c>
      <c r="EM253" s="454">
        <v>6.8219946849999999</v>
      </c>
      <c r="EN253" s="454">
        <v>75.014755500000007</v>
      </c>
      <c r="EO253" s="454">
        <v>7.5653849290000004</v>
      </c>
      <c r="EP253" s="454">
        <v>96.613456920000004</v>
      </c>
      <c r="EQ253" s="454">
        <v>8.1818749900000007</v>
      </c>
      <c r="ER253" s="454">
        <v>119.4460656</v>
      </c>
      <c r="ES253" s="454">
        <v>9.0458899299999995</v>
      </c>
      <c r="ET253" s="454">
        <v>141.79829659999999</v>
      </c>
      <c r="EU253" s="454">
        <v>9.9350315210000009</v>
      </c>
      <c r="EV253" s="454">
        <v>171.3489476</v>
      </c>
      <c r="EW253" s="454">
        <v>10.842503150000001</v>
      </c>
      <c r="EX253" s="454">
        <v>214.99478400000001</v>
      </c>
      <c r="EY253" s="454">
        <v>11.776785500000001</v>
      </c>
      <c r="EZ253" s="454">
        <v>264.6052014</v>
      </c>
      <c r="FA253" s="454">
        <v>12.79920656</v>
      </c>
      <c r="FB253" s="454">
        <v>313.85566870000002</v>
      </c>
      <c r="FC253" s="454">
        <v>13.65832919</v>
      </c>
      <c r="FD253" s="454">
        <v>362.55532149999999</v>
      </c>
      <c r="FE253" s="454">
        <v>14.51541892</v>
      </c>
      <c r="FF253" s="454">
        <v>407.1138479</v>
      </c>
      <c r="FG253" s="454">
        <v>15.366659520000001</v>
      </c>
      <c r="FH253" s="454">
        <v>445.95695269999999</v>
      </c>
      <c r="FI253" s="454">
        <v>16.218736910000001</v>
      </c>
      <c r="FJ253" s="454">
        <v>485.74927059999999</v>
      </c>
      <c r="FK253" s="454">
        <v>17.072397410000001</v>
      </c>
      <c r="FL253" s="454">
        <v>526.93545830000005</v>
      </c>
      <c r="FM253" s="454">
        <v>17.91642062</v>
      </c>
      <c r="FN253" s="454">
        <v>560.42315789999998</v>
      </c>
      <c r="FO253" s="454">
        <v>18.76369506</v>
      </c>
      <c r="FP253" s="454">
        <v>590.25555650000001</v>
      </c>
      <c r="FQ253" s="454">
        <v>19.604004880000002</v>
      </c>
      <c r="FR253" s="454">
        <v>616.81276279999997</v>
      </c>
      <c r="FS253" s="454">
        <v>20.442033370000001</v>
      </c>
      <c r="FT253" s="454">
        <v>638.74855869999999</v>
      </c>
      <c r="FU253" s="454">
        <v>21.28489269</v>
      </c>
      <c r="FV253" s="454">
        <v>669.03152420000004</v>
      </c>
      <c r="FW253" s="454">
        <v>22.123032909999999</v>
      </c>
      <c r="FX253" s="454">
        <v>706.54222600000003</v>
      </c>
      <c r="FY253" s="454">
        <v>22.957762599999999</v>
      </c>
      <c r="FZ253" s="454">
        <v>744.26262910000003</v>
      </c>
      <c r="GA253" s="454">
        <v>23.792541159999999</v>
      </c>
      <c r="GB253" s="454">
        <v>778.3936301</v>
      </c>
      <c r="GC253" s="454">
        <v>24.62609741</v>
      </c>
      <c r="GD253" s="454">
        <v>798.6901689</v>
      </c>
      <c r="GE253" s="454">
        <v>25.45866878</v>
      </c>
      <c r="GF253" s="454">
        <v>818.50999190000005</v>
      </c>
      <c r="GG253" s="454">
        <v>26.290407609999999</v>
      </c>
      <c r="GH253" s="454">
        <v>837.81439720000003</v>
      </c>
      <c r="GI253" s="454">
        <v>27.121381620000001</v>
      </c>
      <c r="GJ253" s="454">
        <v>857.43353520000005</v>
      </c>
      <c r="GK253" s="454">
        <v>27.951737600000001</v>
      </c>
      <c r="GL253" s="454">
        <v>878.35622569999998</v>
      </c>
      <c r="GM253" s="454">
        <v>28.781619939999999</v>
      </c>
      <c r="GN253" s="454">
        <v>898.01314009999999</v>
      </c>
      <c r="GO253" s="455">
        <v>29.611089069999998</v>
      </c>
      <c r="GP253" s="456"/>
      <c r="GQ253" s="457">
        <v>31.242238919999998</v>
      </c>
      <c r="GR253" s="458">
        <v>4.0299835760000002</v>
      </c>
      <c r="GS253" s="458">
        <v>51.319615319999997</v>
      </c>
      <c r="GT253" s="458">
        <v>4.5475162339999997</v>
      </c>
      <c r="GU253" s="458">
        <v>62.067793700000003</v>
      </c>
      <c r="GV253" s="458">
        <v>5.8372926339999998</v>
      </c>
      <c r="GW253" s="458">
        <v>73.27702266</v>
      </c>
      <c r="GX253" s="458">
        <v>7.1313590250000001</v>
      </c>
      <c r="GY253" s="458">
        <v>85.577817629999998</v>
      </c>
      <c r="GZ253" s="458">
        <v>8.4351792069999991</v>
      </c>
      <c r="HA253" s="458">
        <v>103.7057277</v>
      </c>
      <c r="HB253" s="458">
        <v>9.764781395</v>
      </c>
      <c r="HC253" s="458">
        <v>126.63910079999999</v>
      </c>
      <c r="HD253" s="458">
        <v>11.11410311</v>
      </c>
      <c r="HE253" s="458">
        <v>151.02186950000001</v>
      </c>
      <c r="HF253" s="458">
        <v>12.48776013</v>
      </c>
      <c r="HG253" s="458">
        <v>177.67337269999999</v>
      </c>
      <c r="HH253" s="458">
        <v>13.882887889999999</v>
      </c>
      <c r="HI253" s="458">
        <v>211.67852730000001</v>
      </c>
      <c r="HJ253" s="458">
        <v>15.3067148</v>
      </c>
      <c r="HK253" s="458">
        <v>259.08029160000001</v>
      </c>
      <c r="HL253" s="458">
        <v>16.758402180000001</v>
      </c>
      <c r="HM253" s="458">
        <v>309.95605949999998</v>
      </c>
      <c r="HN253" s="458">
        <v>18.181174200000001</v>
      </c>
      <c r="HO253" s="458">
        <v>360.81279519999998</v>
      </c>
      <c r="HP253" s="458">
        <v>19.367108609999999</v>
      </c>
      <c r="HQ253" s="458">
        <v>411.37336690000001</v>
      </c>
      <c r="HR253" s="458">
        <v>20.546091830000002</v>
      </c>
      <c r="HS253" s="458">
        <v>458.30813699999999</v>
      </c>
      <c r="HT253" s="458">
        <v>21.713090940000001</v>
      </c>
      <c r="HU253" s="458">
        <v>602.55840609999996</v>
      </c>
      <c r="HV253" s="458">
        <v>22.877690350000002</v>
      </c>
      <c r="HW253" s="458">
        <v>1055.7985229999999</v>
      </c>
      <c r="HX253" s="458">
        <v>33.123247589999998</v>
      </c>
      <c r="HY253" s="458">
        <v>1516.0206430000001</v>
      </c>
      <c r="HZ253" s="458">
        <v>43.36200118</v>
      </c>
      <c r="IA253" s="458">
        <v>1977.671155</v>
      </c>
      <c r="IB253" s="458">
        <v>53.621475580000002</v>
      </c>
      <c r="IC253" s="458">
        <v>2437.479155</v>
      </c>
      <c r="ID253" s="458">
        <v>63.875824430000002</v>
      </c>
      <c r="IE253" s="458">
        <v>2888.437617</v>
      </c>
      <c r="IF253" s="458">
        <v>74.137102749999997</v>
      </c>
      <c r="IG253" s="458">
        <v>3319.5516969999999</v>
      </c>
      <c r="IH253" s="458">
        <v>84.433404949999996</v>
      </c>
      <c r="II253" s="458">
        <v>3761.0169989999999</v>
      </c>
      <c r="IJ253" s="458">
        <v>94.730708980000003</v>
      </c>
      <c r="IK253" s="458">
        <v>4186.8512440000004</v>
      </c>
      <c r="IL253" s="458">
        <v>105.0321423</v>
      </c>
      <c r="IM253" s="458">
        <v>4612.4047819999996</v>
      </c>
      <c r="IN253" s="458">
        <v>115.3524838</v>
      </c>
      <c r="IO253" s="458">
        <v>5038.823668</v>
      </c>
      <c r="IP253" s="458">
        <v>125.6869291</v>
      </c>
      <c r="IQ253" s="458">
        <v>5466.334699</v>
      </c>
      <c r="IR253" s="458">
        <v>136.0362183</v>
      </c>
      <c r="IS253" s="458">
        <v>5891.7483910000001</v>
      </c>
      <c r="IT253" s="458">
        <v>146.4010529</v>
      </c>
      <c r="IU253" s="458">
        <v>6315.6798630000003</v>
      </c>
      <c r="IV253" s="458">
        <v>156.7819351</v>
      </c>
      <c r="IW253" s="458">
        <v>6738.3714499999996</v>
      </c>
      <c r="IX253" s="458">
        <v>167.17957989999999</v>
      </c>
      <c r="IY253" s="458">
        <v>7101.0557699999999</v>
      </c>
      <c r="IZ253" s="458">
        <v>177.59434529999999</v>
      </c>
      <c r="JA253" s="458">
        <v>7126.9139789999999</v>
      </c>
      <c r="JB253" s="459">
        <v>178.82319459999999</v>
      </c>
      <c r="JC253" s="176"/>
      <c r="JD253" s="460">
        <v>31.242238919999998</v>
      </c>
      <c r="JE253" s="461">
        <v>4.0299835760000002</v>
      </c>
      <c r="JF253" s="461">
        <v>51.319615319999997</v>
      </c>
      <c r="JG253" s="461">
        <v>4.5475162339999997</v>
      </c>
      <c r="JH253" s="461">
        <v>62.067793700000003</v>
      </c>
      <c r="JI253" s="461">
        <v>5.8372926339999998</v>
      </c>
      <c r="JJ253" s="461">
        <v>73.27702266</v>
      </c>
      <c r="JK253" s="461">
        <v>7.1313590250000001</v>
      </c>
      <c r="JL253" s="461">
        <v>85.577817629999998</v>
      </c>
      <c r="JM253" s="461">
        <v>8.4351792069999991</v>
      </c>
      <c r="JN253" s="461">
        <v>104.6081554</v>
      </c>
      <c r="JO253" s="461">
        <v>9.7643329780000006</v>
      </c>
      <c r="JP253" s="461">
        <v>131.1497311</v>
      </c>
      <c r="JQ253" s="461">
        <v>11.112664110000001</v>
      </c>
      <c r="JR253" s="461">
        <v>158.23717579999999</v>
      </c>
      <c r="JS253" s="461">
        <v>12.48471477</v>
      </c>
      <c r="JT253" s="461">
        <v>184.88867909999999</v>
      </c>
      <c r="JU253" s="461">
        <v>13.877563589999999</v>
      </c>
      <c r="JV253" s="461">
        <v>218.89383359999999</v>
      </c>
      <c r="JW253" s="461">
        <v>15.29839003</v>
      </c>
      <c r="JX253" s="461">
        <v>369.50509540000002</v>
      </c>
      <c r="JY253" s="461">
        <v>16.74631819</v>
      </c>
      <c r="JZ253" s="461">
        <v>833.00621049999995</v>
      </c>
      <c r="KA253" s="461">
        <v>27.21348287</v>
      </c>
      <c r="KB253" s="461">
        <v>1295.987419</v>
      </c>
      <c r="KC253" s="461">
        <v>37.446844140000003</v>
      </c>
      <c r="KD253" s="461">
        <v>1758.240151</v>
      </c>
      <c r="KE253" s="461">
        <v>47.680796270000002</v>
      </c>
      <c r="KF253" s="461">
        <v>2216.189093</v>
      </c>
      <c r="KG253" s="461">
        <v>57.904988680000002</v>
      </c>
      <c r="KH253" s="461">
        <v>2668.2745359999999</v>
      </c>
      <c r="KI253" s="461">
        <v>68.145142210000003</v>
      </c>
      <c r="KJ253" s="461">
        <v>3121.9077769999999</v>
      </c>
      <c r="KK253" s="461">
        <v>78.409582090000001</v>
      </c>
      <c r="KL253" s="461">
        <v>3584.649684</v>
      </c>
      <c r="KM253" s="461">
        <v>88.648537270000006</v>
      </c>
      <c r="KN253" s="461">
        <v>4047.258425</v>
      </c>
      <c r="KO253" s="461">
        <v>98.922700879999994</v>
      </c>
      <c r="KP253" s="461">
        <v>4510.4663760000003</v>
      </c>
      <c r="KQ253" s="461">
        <v>109.1804502</v>
      </c>
      <c r="KR253" s="461">
        <v>4973.3845099999999</v>
      </c>
      <c r="KS253" s="461">
        <v>119.44556420000001</v>
      </c>
      <c r="KT253" s="461">
        <v>5404.3081469999997</v>
      </c>
      <c r="KU253" s="461">
        <v>129.7608559</v>
      </c>
      <c r="KV253" s="461">
        <v>5836.7023989999998</v>
      </c>
      <c r="KW253" s="461">
        <v>140.07092710000001</v>
      </c>
      <c r="KX253" s="461">
        <v>6267.9703900000004</v>
      </c>
      <c r="KY253" s="461">
        <v>150.3819962</v>
      </c>
      <c r="KZ253" s="461">
        <v>6699.8138929999996</v>
      </c>
      <c r="LA253" s="461">
        <v>160.71541880000001</v>
      </c>
      <c r="LB253" s="461">
        <v>7091.6018299999996</v>
      </c>
      <c r="LC253" s="461">
        <v>171.06382350000001</v>
      </c>
      <c r="LD253" s="461">
        <v>7114.4456259999997</v>
      </c>
      <c r="LE253" s="461">
        <v>172.28974729999999</v>
      </c>
      <c r="LF253" s="461">
        <v>7138.6268</v>
      </c>
      <c r="LG253" s="461">
        <v>173.5151328</v>
      </c>
      <c r="LH253" s="461">
        <v>7157.6276619999999</v>
      </c>
      <c r="LI253" s="461">
        <v>174.73995980000001</v>
      </c>
      <c r="LJ253" s="461">
        <v>7184.1621219999997</v>
      </c>
      <c r="LK253" s="461">
        <v>175.9644629</v>
      </c>
      <c r="LL253" s="461">
        <v>7213.3134129999999</v>
      </c>
      <c r="LM253" s="461">
        <v>177.18855930000001</v>
      </c>
      <c r="LN253" s="461">
        <v>7240.3258859999996</v>
      </c>
      <c r="LO253" s="462">
        <v>178.4123376</v>
      </c>
      <c r="LP253" s="135"/>
    </row>
    <row r="254" spans="1:328" outlineLevel="1">
      <c r="A254" s="65"/>
      <c r="B254" s="221" t="s">
        <v>250</v>
      </c>
      <c r="D254" s="293">
        <v>57.5134306</v>
      </c>
      <c r="E254" s="294">
        <v>10.74085751</v>
      </c>
      <c r="F254" s="294">
        <v>91.081974680000002</v>
      </c>
      <c r="G254" s="294">
        <v>12.13389315</v>
      </c>
      <c r="H254" s="294">
        <v>104.6773568</v>
      </c>
      <c r="I254" s="294">
        <v>15.58051693</v>
      </c>
      <c r="J254" s="294">
        <v>117.7527389</v>
      </c>
      <c r="K254" s="294">
        <v>19.094316150000001</v>
      </c>
      <c r="L254" s="294">
        <v>132.3500281</v>
      </c>
      <c r="M254" s="294">
        <v>22.650552229999999</v>
      </c>
      <c r="N254" s="294">
        <v>160.6217752</v>
      </c>
      <c r="O254" s="294">
        <v>26.293646809999998</v>
      </c>
      <c r="P254" s="294">
        <v>216.39577550000001</v>
      </c>
      <c r="Q254" s="294">
        <v>30.015828299999999</v>
      </c>
      <c r="R254" s="294">
        <v>275.28285990000001</v>
      </c>
      <c r="S254" s="294">
        <v>33.824951689999999</v>
      </c>
      <c r="T254" s="294">
        <v>332.90400990000001</v>
      </c>
      <c r="U254" s="294">
        <v>37.708921310000001</v>
      </c>
      <c r="V254" s="294">
        <v>409.28210410000003</v>
      </c>
      <c r="W254" s="294">
        <v>41.683717850000001</v>
      </c>
      <c r="X254" s="294">
        <v>523.63033700000005</v>
      </c>
      <c r="Y254" s="294">
        <v>45.741609359999998</v>
      </c>
      <c r="Z254" s="294">
        <v>656.83331699999997</v>
      </c>
      <c r="AA254" s="294">
        <v>49.748844810000001</v>
      </c>
      <c r="AB254" s="294">
        <v>788.94656020000002</v>
      </c>
      <c r="AC254" s="294">
        <v>53.139009520000002</v>
      </c>
      <c r="AD254" s="294">
        <v>919.5667479</v>
      </c>
      <c r="AE254" s="294">
        <v>56.505795310000003</v>
      </c>
      <c r="AF254" s="294">
        <v>1039.4760409999999</v>
      </c>
      <c r="AG254" s="294">
        <v>59.857299869999999</v>
      </c>
      <c r="AH254" s="294">
        <v>1144.138297</v>
      </c>
      <c r="AI254" s="294">
        <v>63.189535669999998</v>
      </c>
      <c r="AJ254" s="294">
        <v>1251.1231949999999</v>
      </c>
      <c r="AK254" s="294">
        <v>91.645616630000006</v>
      </c>
      <c r="AL254" s="294">
        <v>1361.6696549999999</v>
      </c>
      <c r="AM254" s="294">
        <v>120.20474400000001</v>
      </c>
      <c r="AN254" s="294">
        <v>1453.347082</v>
      </c>
      <c r="AO254" s="294">
        <v>148.8376686</v>
      </c>
      <c r="AP254" s="294">
        <v>1536.220847</v>
      </c>
      <c r="AQ254" s="294">
        <v>177.62287699999999</v>
      </c>
      <c r="AR254" s="294">
        <v>1607.1459090000001</v>
      </c>
      <c r="AS254" s="294">
        <v>206.46931979999999</v>
      </c>
      <c r="AT254" s="294">
        <v>1665.0308869999999</v>
      </c>
      <c r="AU254" s="294">
        <v>235.4507701</v>
      </c>
      <c r="AV254" s="294">
        <v>1728.7287329999999</v>
      </c>
      <c r="AW254" s="294">
        <v>264.4719882</v>
      </c>
      <c r="AX254" s="294">
        <v>1794.4723080000001</v>
      </c>
      <c r="AY254" s="294">
        <v>293.66268810000003</v>
      </c>
      <c r="AZ254" s="294">
        <v>1860.2852049999999</v>
      </c>
      <c r="BA254" s="294">
        <v>322.93283000000002</v>
      </c>
      <c r="BB254" s="294">
        <v>1922.0080089999999</v>
      </c>
      <c r="BC254" s="294">
        <v>352.304734</v>
      </c>
      <c r="BD254" s="294">
        <v>1968.3595049999999</v>
      </c>
      <c r="BE254" s="294">
        <v>381.77826570000002</v>
      </c>
      <c r="BF254" s="294">
        <v>2014.205238</v>
      </c>
      <c r="BG254" s="294">
        <v>411.3533271</v>
      </c>
      <c r="BH254" s="294">
        <v>2059.5017229999999</v>
      </c>
      <c r="BI254" s="294">
        <v>441.02939459999999</v>
      </c>
      <c r="BJ254" s="294">
        <v>2105.1534470000001</v>
      </c>
      <c r="BK254" s="294">
        <v>470.80666509999998</v>
      </c>
      <c r="BL254" s="294">
        <v>2152.2311490000002</v>
      </c>
      <c r="BM254" s="294">
        <v>500.68444449999998</v>
      </c>
      <c r="BN254" s="294">
        <v>2197.8993260000002</v>
      </c>
      <c r="BO254" s="295">
        <v>504.6876585</v>
      </c>
      <c r="BP254" s="237"/>
      <c r="BQ254" s="498">
        <v>57.5134306</v>
      </c>
      <c r="BR254" s="499">
        <v>10.74085751</v>
      </c>
      <c r="BS254" s="499">
        <v>59.751179960000002</v>
      </c>
      <c r="BT254" s="499">
        <v>12.13389315</v>
      </c>
      <c r="BU254" s="499">
        <v>62.542790160000003</v>
      </c>
      <c r="BV254" s="499">
        <v>13.893189380000001</v>
      </c>
      <c r="BW254" s="499">
        <v>64.200477879999994</v>
      </c>
      <c r="BX254" s="499">
        <v>15.734381020000001</v>
      </c>
      <c r="BY254" s="499">
        <v>66.100854830000003</v>
      </c>
      <c r="BZ254" s="499">
        <v>17.64911601</v>
      </c>
      <c r="CA254" s="499">
        <v>81.420118099999996</v>
      </c>
      <c r="CB254" s="499">
        <v>19.416919360000001</v>
      </c>
      <c r="CC254" s="499">
        <v>137.6024936</v>
      </c>
      <c r="CD254" s="499">
        <v>20.744731259999998</v>
      </c>
      <c r="CE254" s="499">
        <v>196.62548090000001</v>
      </c>
      <c r="CF254" s="499">
        <v>22.89691084</v>
      </c>
      <c r="CG254" s="499">
        <v>254.1183087</v>
      </c>
      <c r="CH254" s="499">
        <v>25.119835460000001</v>
      </c>
      <c r="CI254" s="499">
        <v>330.2525521</v>
      </c>
      <c r="CJ254" s="499">
        <v>27.392558040000001</v>
      </c>
      <c r="CK254" s="499">
        <v>440.74172820000001</v>
      </c>
      <c r="CL254" s="499">
        <v>29.733862340000002</v>
      </c>
      <c r="CM254" s="499">
        <v>559.62609559999999</v>
      </c>
      <c r="CN254" s="499">
        <v>32.370452</v>
      </c>
      <c r="CO254" s="499">
        <v>677.57154619999994</v>
      </c>
      <c r="CP254" s="499">
        <v>34.195169479999997</v>
      </c>
      <c r="CQ254" s="499">
        <v>793.91421130000003</v>
      </c>
      <c r="CR254" s="499">
        <v>36.006611049999997</v>
      </c>
      <c r="CS254" s="499">
        <v>899.5452219</v>
      </c>
      <c r="CT254" s="499">
        <v>37.81011445</v>
      </c>
      <c r="CU254" s="499">
        <v>993.0470411</v>
      </c>
      <c r="CV254" s="499">
        <v>39.60350811</v>
      </c>
      <c r="CW254" s="499">
        <v>1097.2913309999999</v>
      </c>
      <c r="CX254" s="499">
        <v>41.395022429999997</v>
      </c>
      <c r="CY254" s="499">
        <v>1203.036036</v>
      </c>
      <c r="CZ254" s="499">
        <v>43.174728569999999</v>
      </c>
      <c r="DA254" s="499">
        <v>1302.812105</v>
      </c>
      <c r="DB254" s="499">
        <v>44.937852970000002</v>
      </c>
      <c r="DC254" s="499">
        <v>1399.1625220000001</v>
      </c>
      <c r="DD254" s="499">
        <v>46.709645649999999</v>
      </c>
      <c r="DE254" s="499">
        <v>1478.9003299999999</v>
      </c>
      <c r="DF254" s="499">
        <v>48.465088080000001</v>
      </c>
      <c r="DG254" s="499">
        <v>1515.937756</v>
      </c>
      <c r="DH254" s="499">
        <v>50.223439669999998</v>
      </c>
      <c r="DI254" s="499">
        <v>1553.472327</v>
      </c>
      <c r="DJ254" s="499">
        <v>51.96483207</v>
      </c>
      <c r="DK254" s="499">
        <v>1590.074312</v>
      </c>
      <c r="DL254" s="499">
        <v>53.716022789999997</v>
      </c>
      <c r="DM254" s="499">
        <v>1627.7377839999999</v>
      </c>
      <c r="DN254" s="499">
        <v>55.459298320000002</v>
      </c>
      <c r="DO254" s="499">
        <v>1681.2363190000001</v>
      </c>
      <c r="DP254" s="499">
        <v>57.199891289999997</v>
      </c>
      <c r="DQ254" s="499">
        <v>1734.4187959999999</v>
      </c>
      <c r="DR254" s="499">
        <v>58.937614400000001</v>
      </c>
      <c r="DS254" s="499">
        <v>1786.022757</v>
      </c>
      <c r="DT254" s="499">
        <v>60.672967190000001</v>
      </c>
      <c r="DU254" s="499">
        <v>1836.056752</v>
      </c>
      <c r="DV254" s="499">
        <v>62.406221119999998</v>
      </c>
      <c r="DW254" s="499">
        <v>1885.4594360000001</v>
      </c>
      <c r="DX254" s="499">
        <v>64.137878049999998</v>
      </c>
      <c r="DY254" s="499">
        <v>1929.981511</v>
      </c>
      <c r="DZ254" s="499">
        <v>65.867981420000007</v>
      </c>
      <c r="EA254" s="499">
        <v>1956.5381789999999</v>
      </c>
      <c r="EB254" s="500">
        <v>67.597035000000005</v>
      </c>
      <c r="EC254" s="181"/>
      <c r="ED254" s="453">
        <v>57.5134306</v>
      </c>
      <c r="EE254" s="454">
        <v>10.74085751</v>
      </c>
      <c r="EF254" s="454">
        <v>91.081974680000002</v>
      </c>
      <c r="EG254" s="454">
        <v>12.13389315</v>
      </c>
      <c r="EH254" s="454">
        <v>104.6773568</v>
      </c>
      <c r="EI254" s="454">
        <v>14.108697749999999</v>
      </c>
      <c r="EJ254" s="454">
        <v>117.7527389</v>
      </c>
      <c r="EK254" s="454">
        <v>16.173862010000001</v>
      </c>
      <c r="EL254" s="454">
        <v>132.3500281</v>
      </c>
      <c r="EM254" s="454">
        <v>18.31875093</v>
      </c>
      <c r="EN254" s="454">
        <v>160.6217752</v>
      </c>
      <c r="EO254" s="454">
        <v>20.37132746</v>
      </c>
      <c r="EP254" s="454">
        <v>216.39577550000001</v>
      </c>
      <c r="EQ254" s="454">
        <v>22.096767710000002</v>
      </c>
      <c r="ER254" s="454">
        <v>275.28285990000001</v>
      </c>
      <c r="ES254" s="454">
        <v>24.502135429999999</v>
      </c>
      <c r="ET254" s="454">
        <v>332.90400990000001</v>
      </c>
      <c r="EU254" s="454">
        <v>26.985690930000001</v>
      </c>
      <c r="EV254" s="454">
        <v>409.28210410000003</v>
      </c>
      <c r="EW254" s="454">
        <v>29.526638980000001</v>
      </c>
      <c r="EX254" s="454">
        <v>523.63033700000005</v>
      </c>
      <c r="EY254" s="454">
        <v>32.144420230000001</v>
      </c>
      <c r="EZ254" s="454">
        <v>656.83331699999997</v>
      </c>
      <c r="FA254" s="454">
        <v>35.022256220000003</v>
      </c>
      <c r="FB254" s="454">
        <v>788.94656020000002</v>
      </c>
      <c r="FC254" s="454">
        <v>37.475397049999998</v>
      </c>
      <c r="FD254" s="454">
        <v>919.5667479</v>
      </c>
      <c r="FE254" s="454">
        <v>39.920258169999997</v>
      </c>
      <c r="FF254" s="454">
        <v>1039.4760409999999</v>
      </c>
      <c r="FG254" s="454">
        <v>42.361852079999998</v>
      </c>
      <c r="FH254" s="454">
        <v>1144.138297</v>
      </c>
      <c r="FI254" s="454">
        <v>44.797111889999996</v>
      </c>
      <c r="FJ254" s="454">
        <v>1251.1231949999999</v>
      </c>
      <c r="FK254" s="454">
        <v>47.236020089999997</v>
      </c>
      <c r="FL254" s="454">
        <v>1361.6696549999999</v>
      </c>
      <c r="FM254" s="454">
        <v>49.666498230000002</v>
      </c>
      <c r="FN254" s="454">
        <v>1453.347082</v>
      </c>
      <c r="FO254" s="454">
        <v>52.082576930000002</v>
      </c>
      <c r="FP254" s="454">
        <v>1536.220847</v>
      </c>
      <c r="FQ254" s="454">
        <v>54.51389125</v>
      </c>
      <c r="FR254" s="454">
        <v>1607.1459090000001</v>
      </c>
      <c r="FS254" s="454">
        <v>56.930370459999999</v>
      </c>
      <c r="FT254" s="454">
        <v>1665.0308869999999</v>
      </c>
      <c r="FU254" s="454">
        <v>59.354995580000001</v>
      </c>
      <c r="FV254" s="454">
        <v>1728.7287329999999</v>
      </c>
      <c r="FW254" s="454">
        <v>61.763735959999998</v>
      </c>
      <c r="FX254" s="454">
        <v>1794.4723080000001</v>
      </c>
      <c r="FY254" s="454">
        <v>64.188334449999999</v>
      </c>
      <c r="FZ254" s="454">
        <v>1860.2852049999999</v>
      </c>
      <c r="GA254" s="454">
        <v>66.607951510000007</v>
      </c>
      <c r="GB254" s="454">
        <v>1922.0080089999999</v>
      </c>
      <c r="GC254" s="454">
        <v>69.027788040000004</v>
      </c>
      <c r="GD254" s="454">
        <v>1968.3595049999999</v>
      </c>
      <c r="GE254" s="454">
        <v>71.448372579999997</v>
      </c>
      <c r="GF254" s="454">
        <v>2014.205238</v>
      </c>
      <c r="GG254" s="454">
        <v>73.87000587</v>
      </c>
      <c r="GH254" s="454">
        <v>2059.5017229999999</v>
      </c>
      <c r="GI254" s="454">
        <v>76.292759770000004</v>
      </c>
      <c r="GJ254" s="454">
        <v>2105.1534470000001</v>
      </c>
      <c r="GK254" s="454">
        <v>78.716936450000006</v>
      </c>
      <c r="GL254" s="454">
        <v>2152.2311490000002</v>
      </c>
      <c r="GM254" s="454">
        <v>81.142839129999999</v>
      </c>
      <c r="GN254" s="454">
        <v>2197.8993260000002</v>
      </c>
      <c r="GO254" s="455">
        <v>83.570541500000004</v>
      </c>
      <c r="GP254" s="456"/>
      <c r="GQ254" s="457">
        <v>57.5134306</v>
      </c>
      <c r="GR254" s="458">
        <v>10.74085751</v>
      </c>
      <c r="GS254" s="458">
        <v>108.6826226</v>
      </c>
      <c r="GT254" s="458">
        <v>12.13389315</v>
      </c>
      <c r="GU254" s="458">
        <v>135.55518710000001</v>
      </c>
      <c r="GV254" s="458">
        <v>15.58051693</v>
      </c>
      <c r="GW254" s="458">
        <v>159.8284347</v>
      </c>
      <c r="GX254" s="458">
        <v>19.094316150000001</v>
      </c>
      <c r="GY254" s="458">
        <v>185.32853069999999</v>
      </c>
      <c r="GZ254" s="458">
        <v>22.650552229999999</v>
      </c>
      <c r="HA254" s="458">
        <v>225.0680447</v>
      </c>
      <c r="HB254" s="458">
        <v>26.293646809999998</v>
      </c>
      <c r="HC254" s="458">
        <v>281.7152572</v>
      </c>
      <c r="HD254" s="458">
        <v>30.015828299999999</v>
      </c>
      <c r="HE254" s="458">
        <v>344.57503400000002</v>
      </c>
      <c r="HF254" s="458">
        <v>33.824951689999999</v>
      </c>
      <c r="HG254" s="458">
        <v>416.68944240000002</v>
      </c>
      <c r="HH254" s="458">
        <v>37.708921310000001</v>
      </c>
      <c r="HI254" s="458">
        <v>507.67518150000001</v>
      </c>
      <c r="HJ254" s="458">
        <v>41.683717850000001</v>
      </c>
      <c r="HK254" s="458">
        <v>633.31770870000003</v>
      </c>
      <c r="HL254" s="458">
        <v>45.741609359999998</v>
      </c>
      <c r="HM254" s="458">
        <v>767.51929070000006</v>
      </c>
      <c r="HN254" s="458">
        <v>49.748844810000001</v>
      </c>
      <c r="HO254" s="458">
        <v>900.93865310000001</v>
      </c>
      <c r="HP254" s="458">
        <v>53.139009520000002</v>
      </c>
      <c r="HQ254" s="458">
        <v>1033.009597</v>
      </c>
      <c r="HR254" s="458">
        <v>56.505795310000003</v>
      </c>
      <c r="HS254" s="458">
        <v>1154.8782880000001</v>
      </c>
      <c r="HT254" s="458">
        <v>59.857299869999999</v>
      </c>
      <c r="HU254" s="458">
        <v>1389.948394</v>
      </c>
      <c r="HV254" s="458">
        <v>63.189535669999998</v>
      </c>
      <c r="HW254" s="458">
        <v>2009.684898</v>
      </c>
      <c r="HX254" s="458">
        <v>91.645616630000006</v>
      </c>
      <c r="HY254" s="458">
        <v>2622.3535929999998</v>
      </c>
      <c r="HZ254" s="458">
        <v>120.20474400000001</v>
      </c>
      <c r="IA254" s="458">
        <v>3233.2677600000002</v>
      </c>
      <c r="IB254" s="458">
        <v>148.8376686</v>
      </c>
      <c r="IC254" s="458">
        <v>3839.1923539999998</v>
      </c>
      <c r="ID254" s="458">
        <v>177.62287699999999</v>
      </c>
      <c r="IE254" s="458">
        <v>4432.5659219999998</v>
      </c>
      <c r="IF254" s="458">
        <v>206.46931979999999</v>
      </c>
      <c r="IG254" s="458">
        <v>4997.3738549999998</v>
      </c>
      <c r="IH254" s="458">
        <v>235.4507701</v>
      </c>
      <c r="II254" s="458">
        <v>5567.1891759999999</v>
      </c>
      <c r="IJ254" s="458">
        <v>264.4719882</v>
      </c>
      <c r="IK254" s="458">
        <v>6115.1628650000002</v>
      </c>
      <c r="IL254" s="458">
        <v>293.66268810000003</v>
      </c>
      <c r="IM254" s="458">
        <v>6661.8553780000002</v>
      </c>
      <c r="IN254" s="458">
        <v>322.93283000000002</v>
      </c>
      <c r="IO254" s="458">
        <v>7208.6339550000002</v>
      </c>
      <c r="IP254" s="458">
        <v>352.304734</v>
      </c>
      <c r="IQ254" s="458">
        <v>7755.7291269999996</v>
      </c>
      <c r="IR254" s="458">
        <v>381.77826570000002</v>
      </c>
      <c r="IS254" s="458">
        <v>8299.1705700000002</v>
      </c>
      <c r="IT254" s="458">
        <v>411.3533271</v>
      </c>
      <c r="IU254" s="458">
        <v>8839.7924550000007</v>
      </c>
      <c r="IV254" s="458">
        <v>441.02939459999999</v>
      </c>
      <c r="IW254" s="458">
        <v>9377.8872840000004</v>
      </c>
      <c r="IX254" s="458">
        <v>470.80666509999998</v>
      </c>
      <c r="IY254" s="458">
        <v>9724.6615700000002</v>
      </c>
      <c r="IZ254" s="458">
        <v>500.68444449999998</v>
      </c>
      <c r="JA254" s="458">
        <v>9764.7494970000007</v>
      </c>
      <c r="JB254" s="459">
        <v>504.6876585</v>
      </c>
      <c r="JC254" s="176"/>
      <c r="JD254" s="460">
        <v>57.5134306</v>
      </c>
      <c r="JE254" s="461">
        <v>10.74085751</v>
      </c>
      <c r="JF254" s="461">
        <v>108.6826226</v>
      </c>
      <c r="JG254" s="461">
        <v>12.13389315</v>
      </c>
      <c r="JH254" s="461">
        <v>135.55518710000001</v>
      </c>
      <c r="JI254" s="461">
        <v>15.58051693</v>
      </c>
      <c r="JJ254" s="461">
        <v>159.8284347</v>
      </c>
      <c r="JK254" s="461">
        <v>19.094316150000001</v>
      </c>
      <c r="JL254" s="461">
        <v>185.32853069999999</v>
      </c>
      <c r="JM254" s="461">
        <v>22.650552229999999</v>
      </c>
      <c r="JN254" s="461">
        <v>228.56039730000001</v>
      </c>
      <c r="JO254" s="461">
        <v>26.294080520000001</v>
      </c>
      <c r="JP254" s="461">
        <v>299.1711833</v>
      </c>
      <c r="JQ254" s="461">
        <v>30.017222709999999</v>
      </c>
      <c r="JR254" s="461">
        <v>372.4979285</v>
      </c>
      <c r="JS254" s="461">
        <v>33.827908749999999</v>
      </c>
      <c r="JT254" s="461">
        <v>444.6123369</v>
      </c>
      <c r="JU254" s="461">
        <v>37.714103170000001</v>
      </c>
      <c r="JV254" s="461">
        <v>535.59807599999999</v>
      </c>
      <c r="JW254" s="461">
        <v>41.691833799999998</v>
      </c>
      <c r="JX254" s="461">
        <v>790.13378869999997</v>
      </c>
      <c r="JY254" s="461">
        <v>45.753410969999997</v>
      </c>
      <c r="JZ254" s="461">
        <v>1439.6831139999999</v>
      </c>
      <c r="KA254" s="461">
        <v>74.556083979999997</v>
      </c>
      <c r="KB254" s="461">
        <v>2087.8569229999998</v>
      </c>
      <c r="KC254" s="461">
        <v>102.896924</v>
      </c>
      <c r="KD254" s="461">
        <v>2734.2041100000001</v>
      </c>
      <c r="KE254" s="461">
        <v>131.3516951</v>
      </c>
      <c r="KF254" s="461">
        <v>3369.52045</v>
      </c>
      <c r="KG254" s="461">
        <v>159.92641879999999</v>
      </c>
      <c r="KH254" s="461">
        <v>3989.1569960000002</v>
      </c>
      <c r="KI254" s="461">
        <v>188.60291100000001</v>
      </c>
      <c r="KJ254" s="461">
        <v>4608.9022050000003</v>
      </c>
      <c r="KK254" s="461">
        <v>217.41650509999999</v>
      </c>
      <c r="KL254" s="461">
        <v>5222.4198539999998</v>
      </c>
      <c r="KM254" s="461">
        <v>246.3120007</v>
      </c>
      <c r="KN254" s="461">
        <v>5835.7223199999999</v>
      </c>
      <c r="KO254" s="461">
        <v>275.24705599999999</v>
      </c>
      <c r="KP254" s="461">
        <v>6445.7510480000001</v>
      </c>
      <c r="KQ254" s="461">
        <v>304.37232260000002</v>
      </c>
      <c r="KR254" s="461">
        <v>7047.5966850000004</v>
      </c>
      <c r="KS254" s="461">
        <v>333.52474380000001</v>
      </c>
      <c r="KT254" s="461">
        <v>7603.2108850000004</v>
      </c>
      <c r="KU254" s="461">
        <v>362.83002970000001</v>
      </c>
      <c r="KV254" s="461">
        <v>8159.919097</v>
      </c>
      <c r="KW254" s="461">
        <v>392.14079670000001</v>
      </c>
      <c r="KX254" s="461">
        <v>8714.5548589999999</v>
      </c>
      <c r="KY254" s="461">
        <v>421.6530199</v>
      </c>
      <c r="KZ254" s="461">
        <v>9268.9679969999997</v>
      </c>
      <c r="LA254" s="461">
        <v>451.23196689999997</v>
      </c>
      <c r="LB254" s="461">
        <v>9556.5636410000006</v>
      </c>
      <c r="LC254" s="461">
        <v>480.91102230000001</v>
      </c>
      <c r="LD254" s="461">
        <v>9595.4339619999992</v>
      </c>
      <c r="LE254" s="461">
        <v>484.96742110000002</v>
      </c>
      <c r="LF254" s="461">
        <v>9634.5865830000002</v>
      </c>
      <c r="LG254" s="461">
        <v>489.0129432</v>
      </c>
      <c r="LH254" s="461">
        <v>9672.3811289999994</v>
      </c>
      <c r="LI254" s="461">
        <v>493.0480847</v>
      </c>
      <c r="LJ254" s="461">
        <v>9712.0764689999996</v>
      </c>
      <c r="LK254" s="461">
        <v>497.07402000000002</v>
      </c>
      <c r="LL254" s="461">
        <v>9752.3424520000008</v>
      </c>
      <c r="LM254" s="461">
        <v>501.09099270000002</v>
      </c>
      <c r="LN254" s="461">
        <v>9792.1786150000007</v>
      </c>
      <c r="LO254" s="462">
        <v>505.09969719999998</v>
      </c>
      <c r="LP254" s="135"/>
    </row>
    <row r="255" spans="1:328" outlineLevel="1">
      <c r="A255" s="65"/>
      <c r="B255" s="221" t="s">
        <v>251</v>
      </c>
      <c r="D255" s="293">
        <v>32.765754440000002</v>
      </c>
      <c r="E255" s="294">
        <v>13.75037315</v>
      </c>
      <c r="F255" s="294">
        <v>50.727465289999998</v>
      </c>
      <c r="G255" s="294">
        <v>15.45099166</v>
      </c>
      <c r="H255" s="294">
        <v>57.871446239999997</v>
      </c>
      <c r="I255" s="294">
        <v>19.750373880000001</v>
      </c>
      <c r="J255" s="294">
        <v>65.580233410000005</v>
      </c>
      <c r="K255" s="294">
        <v>24.164816640000002</v>
      </c>
      <c r="L255" s="294">
        <v>74.272639600000005</v>
      </c>
      <c r="M255" s="294">
        <v>28.62087047</v>
      </c>
      <c r="N255" s="294">
        <v>89.554478549999999</v>
      </c>
      <c r="O255" s="294">
        <v>33.16518482</v>
      </c>
      <c r="P255" s="294">
        <v>118.7030232</v>
      </c>
      <c r="Q255" s="294">
        <v>37.786830309999999</v>
      </c>
      <c r="R255" s="294">
        <v>149.50673689999999</v>
      </c>
      <c r="S255" s="294">
        <v>42.489483409999998</v>
      </c>
      <c r="T255" s="294">
        <v>179.6658947</v>
      </c>
      <c r="U255" s="294">
        <v>47.276713749999999</v>
      </c>
      <c r="V255" s="294">
        <v>219.58108590000001</v>
      </c>
      <c r="W255" s="294">
        <v>52.15874968</v>
      </c>
      <c r="X255" s="294">
        <v>289.50458680000003</v>
      </c>
      <c r="Y255" s="294">
        <v>57.131046310000002</v>
      </c>
      <c r="Z255" s="294">
        <v>399.87352179999999</v>
      </c>
      <c r="AA255" s="294">
        <v>62.018543389999998</v>
      </c>
      <c r="AB255" s="294">
        <v>509.69687499999998</v>
      </c>
      <c r="AC255" s="294">
        <v>66.117785620000006</v>
      </c>
      <c r="AD255" s="294">
        <v>618.75727700000004</v>
      </c>
      <c r="AE255" s="294">
        <v>70.192805559999996</v>
      </c>
      <c r="AF255" s="294">
        <v>722.2714264</v>
      </c>
      <c r="AG255" s="294">
        <v>74.185627740000001</v>
      </c>
      <c r="AH255" s="294">
        <v>817.96359819999998</v>
      </c>
      <c r="AI255" s="294">
        <v>78.139038060000004</v>
      </c>
      <c r="AJ255" s="294">
        <v>914.94616900000005</v>
      </c>
      <c r="AK255" s="294">
        <v>113.0868186</v>
      </c>
      <c r="AL255" s="294">
        <v>1013.85553</v>
      </c>
      <c r="AM255" s="294">
        <v>148.01900979999999</v>
      </c>
      <c r="AN255" s="294">
        <v>1135.5389250000001</v>
      </c>
      <c r="AO255" s="294">
        <v>182.93948750000001</v>
      </c>
      <c r="AP255" s="294">
        <v>1267.6774519999999</v>
      </c>
      <c r="AQ255" s="294">
        <v>217.8587392</v>
      </c>
      <c r="AR255" s="294">
        <v>1390.7057689999999</v>
      </c>
      <c r="AS255" s="294">
        <v>252.76493980000001</v>
      </c>
      <c r="AT255" s="294">
        <v>1464.08852</v>
      </c>
      <c r="AU255" s="294">
        <v>287.41193800000002</v>
      </c>
      <c r="AV255" s="294">
        <v>1522.4941289999999</v>
      </c>
      <c r="AW255" s="294">
        <v>322.21045859999998</v>
      </c>
      <c r="AX255" s="294">
        <v>1562.544257</v>
      </c>
      <c r="AY255" s="294">
        <v>357.006416</v>
      </c>
      <c r="AZ255" s="294">
        <v>1602.7940430000001</v>
      </c>
      <c r="BA255" s="294">
        <v>391.72212359999997</v>
      </c>
      <c r="BB255" s="294">
        <v>1640.1508120000001</v>
      </c>
      <c r="BC255" s="294">
        <v>426.40224920000003</v>
      </c>
      <c r="BD255" s="294">
        <v>1665.422403</v>
      </c>
      <c r="BE255" s="294">
        <v>461.04591679999999</v>
      </c>
      <c r="BF255" s="294">
        <v>1690.209173</v>
      </c>
      <c r="BG255" s="294">
        <v>495.65239539999999</v>
      </c>
      <c r="BH255" s="294">
        <v>1714.490855</v>
      </c>
      <c r="BI255" s="294">
        <v>530.2205338</v>
      </c>
      <c r="BJ255" s="294">
        <v>1738.9630520000001</v>
      </c>
      <c r="BK255" s="294">
        <v>564.75013239999998</v>
      </c>
      <c r="BL255" s="294">
        <v>1764.4748970000001</v>
      </c>
      <c r="BM255" s="294">
        <v>599.2399977</v>
      </c>
      <c r="BN255" s="294">
        <v>1788.840653</v>
      </c>
      <c r="BO255" s="295">
        <v>602.67175750000001</v>
      </c>
      <c r="BP255" s="237"/>
      <c r="BQ255" s="498">
        <v>32.765754440000002</v>
      </c>
      <c r="BR255" s="499">
        <v>13.75037315</v>
      </c>
      <c r="BS255" s="499">
        <v>33.894350840000001</v>
      </c>
      <c r="BT255" s="499">
        <v>15.45099166</v>
      </c>
      <c r="BU255" s="499">
        <v>35.278040230000002</v>
      </c>
      <c r="BV255" s="499">
        <v>17.61146218</v>
      </c>
      <c r="BW255" s="499">
        <v>36.684270679999997</v>
      </c>
      <c r="BX255" s="499">
        <v>19.900043449999998</v>
      </c>
      <c r="BY255" s="499">
        <v>38.349508419999999</v>
      </c>
      <c r="BZ255" s="499">
        <v>22.274928320000001</v>
      </c>
      <c r="CA255" s="499">
        <v>46.96871239</v>
      </c>
      <c r="CB255" s="499">
        <v>24.451750659999998</v>
      </c>
      <c r="CC255" s="499">
        <v>76.486637160000001</v>
      </c>
      <c r="CD255" s="499">
        <v>26.064109040000002</v>
      </c>
      <c r="CE255" s="499">
        <v>107.3730006</v>
      </c>
      <c r="CF255" s="499">
        <v>28.69761484</v>
      </c>
      <c r="CG255" s="499">
        <v>137.37425590000001</v>
      </c>
      <c r="CH255" s="499">
        <v>31.416137429999999</v>
      </c>
      <c r="CI255" s="499">
        <v>177.02706430000001</v>
      </c>
      <c r="CJ255" s="499">
        <v>34.186827059999999</v>
      </c>
      <c r="CK255" s="499">
        <v>234.52525890000001</v>
      </c>
      <c r="CL255" s="499">
        <v>37.03663933</v>
      </c>
      <c r="CM255" s="499">
        <v>296.48066519999998</v>
      </c>
      <c r="CN255" s="499">
        <v>40.241984539999997</v>
      </c>
      <c r="CO255" s="499">
        <v>357.94567030000002</v>
      </c>
      <c r="CP255" s="499">
        <v>42.426591680000001</v>
      </c>
      <c r="CQ255" s="499">
        <v>418.6813133</v>
      </c>
      <c r="CR255" s="499">
        <v>44.599531220000003</v>
      </c>
      <c r="CS255" s="499">
        <v>473.91830900000002</v>
      </c>
      <c r="CT255" s="499">
        <v>46.724219980000001</v>
      </c>
      <c r="CU255" s="499">
        <v>533.51464929999997</v>
      </c>
      <c r="CV255" s="499">
        <v>48.828527790000003</v>
      </c>
      <c r="CW255" s="499">
        <v>633.05644849999999</v>
      </c>
      <c r="CX255" s="499">
        <v>50.927660770000003</v>
      </c>
      <c r="CY255" s="499">
        <v>738.34767060000001</v>
      </c>
      <c r="CZ255" s="499">
        <v>53.00553214</v>
      </c>
      <c r="DA255" s="499">
        <v>848.29583400000001</v>
      </c>
      <c r="DB255" s="499">
        <v>55.067462380000002</v>
      </c>
      <c r="DC255" s="499">
        <v>962.05025279999995</v>
      </c>
      <c r="DD255" s="499">
        <v>57.1169534</v>
      </c>
      <c r="DE255" s="499">
        <v>1071.577812</v>
      </c>
      <c r="DF255" s="499">
        <v>59.151887170000002</v>
      </c>
      <c r="DG255" s="499">
        <v>1168.246938</v>
      </c>
      <c r="DH255" s="499">
        <v>61.120480350000001</v>
      </c>
      <c r="DI255" s="499">
        <v>1266.8451930000001</v>
      </c>
      <c r="DJ255" s="499">
        <v>63.116620019999999</v>
      </c>
      <c r="DK255" s="499">
        <v>1363.0282749999999</v>
      </c>
      <c r="DL255" s="499">
        <v>65.103642379999997</v>
      </c>
      <c r="DM255" s="499">
        <v>1460.9725269999999</v>
      </c>
      <c r="DN255" s="499">
        <v>67.068012339999996</v>
      </c>
      <c r="DO255" s="499">
        <v>1499.7696430000001</v>
      </c>
      <c r="DP255" s="499">
        <v>69.019741780000004</v>
      </c>
      <c r="DQ255" s="499">
        <v>1539.611191</v>
      </c>
      <c r="DR255" s="499">
        <v>70.958673719999993</v>
      </c>
      <c r="DS255" s="499">
        <v>1579.379017</v>
      </c>
      <c r="DT255" s="499">
        <v>72.885480520000002</v>
      </c>
      <c r="DU255" s="499">
        <v>1619.0366309999999</v>
      </c>
      <c r="DV255" s="499">
        <v>74.800557780000005</v>
      </c>
      <c r="DW255" s="499">
        <v>1659.2241899999999</v>
      </c>
      <c r="DX255" s="499">
        <v>76.704575509999998</v>
      </c>
      <c r="DY255" s="499">
        <v>1696.4124019999999</v>
      </c>
      <c r="DZ255" s="499">
        <v>78.597652839999995</v>
      </c>
      <c r="EA255" s="499">
        <v>1719.45946</v>
      </c>
      <c r="EB255" s="500">
        <v>80.480457819999998</v>
      </c>
      <c r="EC255" s="181"/>
      <c r="ED255" s="453">
        <v>32.765754440000002</v>
      </c>
      <c r="EE255" s="454">
        <v>13.75037315</v>
      </c>
      <c r="EF255" s="454">
        <v>50.727465289999998</v>
      </c>
      <c r="EG255" s="454">
        <v>15.45099166</v>
      </c>
      <c r="EH255" s="454">
        <v>57.871446239999997</v>
      </c>
      <c r="EI255" s="454">
        <v>17.884647659999999</v>
      </c>
      <c r="EJ255" s="454">
        <v>65.580233410000005</v>
      </c>
      <c r="EK255" s="454">
        <v>20.468835160000001</v>
      </c>
      <c r="EL255" s="454">
        <v>74.272639600000005</v>
      </c>
      <c r="EM255" s="454">
        <v>23.147276590000001</v>
      </c>
      <c r="EN255" s="454">
        <v>89.554478549999999</v>
      </c>
      <c r="EO255" s="454">
        <v>25.695136349999999</v>
      </c>
      <c r="EP255" s="454">
        <v>118.7030232</v>
      </c>
      <c r="EQ255" s="454">
        <v>27.81755025</v>
      </c>
      <c r="ER255" s="454">
        <v>149.50673689999999</v>
      </c>
      <c r="ES255" s="454">
        <v>30.778553250000002</v>
      </c>
      <c r="ET255" s="454">
        <v>179.6658947</v>
      </c>
      <c r="EU255" s="454">
        <v>33.832704329999999</v>
      </c>
      <c r="EV255" s="454">
        <v>219.58108590000001</v>
      </c>
      <c r="EW255" s="454">
        <v>36.946622099999999</v>
      </c>
      <c r="EX255" s="454">
        <v>289.50458680000003</v>
      </c>
      <c r="EY255" s="454">
        <v>40.148223610000002</v>
      </c>
      <c r="EZ255" s="454">
        <v>399.87352179999999</v>
      </c>
      <c r="FA255" s="454">
        <v>43.659894520000002</v>
      </c>
      <c r="FB255" s="454">
        <v>509.69687499999998</v>
      </c>
      <c r="FC255" s="454">
        <v>46.628461659999999</v>
      </c>
      <c r="FD255" s="454">
        <v>618.75727700000004</v>
      </c>
      <c r="FE255" s="454">
        <v>49.5898678</v>
      </c>
      <c r="FF255" s="454">
        <v>722.2714264</v>
      </c>
      <c r="FG255" s="454">
        <v>52.502211010000003</v>
      </c>
      <c r="FH255" s="454">
        <v>817.96359819999998</v>
      </c>
      <c r="FI255" s="454">
        <v>55.395299139999999</v>
      </c>
      <c r="FJ255" s="454">
        <v>914.94616900000005</v>
      </c>
      <c r="FK255" s="454">
        <v>58.287252909999999</v>
      </c>
      <c r="FL255" s="454">
        <v>1013.85553</v>
      </c>
      <c r="FM255" s="454">
        <v>61.158866459999999</v>
      </c>
      <c r="FN255" s="454">
        <v>1135.5389250000001</v>
      </c>
      <c r="FO255" s="454">
        <v>64.01578327</v>
      </c>
      <c r="FP255" s="454">
        <v>1267.6774519999999</v>
      </c>
      <c r="FQ255" s="454">
        <v>66.862601389999995</v>
      </c>
      <c r="FR255" s="454">
        <v>1390.7057689999999</v>
      </c>
      <c r="FS255" s="454">
        <v>69.695592930000004</v>
      </c>
      <c r="FT255" s="454">
        <v>1464.08852</v>
      </c>
      <c r="FU255" s="454">
        <v>72.453932929999993</v>
      </c>
      <c r="FV255" s="454">
        <v>1522.4941289999999</v>
      </c>
      <c r="FW255" s="454">
        <v>75.247748639999998</v>
      </c>
      <c r="FX255" s="454">
        <v>1562.544257</v>
      </c>
      <c r="FY255" s="454">
        <v>78.033908150000002</v>
      </c>
      <c r="FZ255" s="454">
        <v>1602.7940430000001</v>
      </c>
      <c r="GA255" s="454">
        <v>80.796394140000004</v>
      </c>
      <c r="GB255" s="454">
        <v>1640.1508120000001</v>
      </c>
      <c r="GC255" s="454">
        <v>83.545865939999999</v>
      </c>
      <c r="GD255" s="454">
        <v>1665.422403</v>
      </c>
      <c r="GE255" s="454">
        <v>86.283016619999998</v>
      </c>
      <c r="GF255" s="454">
        <v>1690.209173</v>
      </c>
      <c r="GG255" s="454">
        <v>89.008263589999999</v>
      </c>
      <c r="GH255" s="454">
        <v>1714.490855</v>
      </c>
      <c r="GI255" s="454">
        <v>91.721749869999996</v>
      </c>
      <c r="GJ255" s="454">
        <v>1738.9630520000001</v>
      </c>
      <c r="GK255" s="454">
        <v>94.423897499999995</v>
      </c>
      <c r="GL255" s="454">
        <v>1764.4748970000001</v>
      </c>
      <c r="GM255" s="454">
        <v>97.115129640000006</v>
      </c>
      <c r="GN255" s="454">
        <v>1788.840653</v>
      </c>
      <c r="GO255" s="455">
        <v>99.795594899999998</v>
      </c>
      <c r="GP255" s="456"/>
      <c r="GQ255" s="457">
        <v>32.765754440000002</v>
      </c>
      <c r="GR255" s="458">
        <v>13.75037315</v>
      </c>
      <c r="GS255" s="458">
        <v>60.047938090000002</v>
      </c>
      <c r="GT255" s="458">
        <v>15.45099166</v>
      </c>
      <c r="GU255" s="458">
        <v>73.952623810000006</v>
      </c>
      <c r="GV255" s="458">
        <v>19.750373880000001</v>
      </c>
      <c r="GW255" s="458">
        <v>87.948906089999994</v>
      </c>
      <c r="GX255" s="458">
        <v>24.164816640000002</v>
      </c>
      <c r="GY255" s="458">
        <v>102.95539530000001</v>
      </c>
      <c r="GZ255" s="458">
        <v>28.62087047</v>
      </c>
      <c r="HA255" s="458">
        <v>125.579249</v>
      </c>
      <c r="HB255" s="458">
        <v>33.16518482</v>
      </c>
      <c r="HC255" s="458">
        <v>155.81072080000001</v>
      </c>
      <c r="HD255" s="458">
        <v>37.786830309999999</v>
      </c>
      <c r="HE255" s="458">
        <v>199.2865894</v>
      </c>
      <c r="HF255" s="458">
        <v>42.489483409999998</v>
      </c>
      <c r="HG255" s="458">
        <v>278.15159670000003</v>
      </c>
      <c r="HH255" s="458">
        <v>47.276713749999999</v>
      </c>
      <c r="HI255" s="458">
        <v>366.8831533</v>
      </c>
      <c r="HJ255" s="458">
        <v>52.15874968</v>
      </c>
      <c r="HK255" s="458">
        <v>473.74994420000002</v>
      </c>
      <c r="HL255" s="458">
        <v>57.131046310000002</v>
      </c>
      <c r="HM255" s="458">
        <v>585.18249579999997</v>
      </c>
      <c r="HN255" s="458">
        <v>62.018543389999998</v>
      </c>
      <c r="HO255" s="458">
        <v>696.33523300000002</v>
      </c>
      <c r="HP255" s="458">
        <v>66.117785620000006</v>
      </c>
      <c r="HQ255" s="458">
        <v>806.89684950000003</v>
      </c>
      <c r="HR255" s="458">
        <v>70.192805559999996</v>
      </c>
      <c r="HS255" s="458">
        <v>912.30370830000004</v>
      </c>
      <c r="HT255" s="458">
        <v>74.185627740000001</v>
      </c>
      <c r="HU255" s="458">
        <v>1083.5478049999999</v>
      </c>
      <c r="HV255" s="458">
        <v>78.139038060000004</v>
      </c>
      <c r="HW255" s="458">
        <v>1476.727294</v>
      </c>
      <c r="HX255" s="458">
        <v>113.0868186</v>
      </c>
      <c r="HY255" s="458">
        <v>1874.152683</v>
      </c>
      <c r="HZ255" s="458">
        <v>148.01900979999999</v>
      </c>
      <c r="IA255" s="458">
        <v>2268.9452470000001</v>
      </c>
      <c r="IB255" s="458">
        <v>182.93948750000001</v>
      </c>
      <c r="IC255" s="458">
        <v>2659.7657559999998</v>
      </c>
      <c r="ID255" s="458">
        <v>217.8587392</v>
      </c>
      <c r="IE255" s="458">
        <v>3040.6911239999999</v>
      </c>
      <c r="IF255" s="458">
        <v>252.76493980000001</v>
      </c>
      <c r="IG255" s="458">
        <v>3401.441914</v>
      </c>
      <c r="IH255" s="458">
        <v>287.41193800000002</v>
      </c>
      <c r="II255" s="458">
        <v>3733.381793</v>
      </c>
      <c r="IJ255" s="458">
        <v>322.21045859999998</v>
      </c>
      <c r="IK255" s="458">
        <v>4048.0515850000002</v>
      </c>
      <c r="IL255" s="458">
        <v>357.006416</v>
      </c>
      <c r="IM255" s="458">
        <v>4362.637401</v>
      </c>
      <c r="IN255" s="458">
        <v>391.72212359999997</v>
      </c>
      <c r="IO255" s="458">
        <v>4678.1480709999996</v>
      </c>
      <c r="IP255" s="458">
        <v>426.40224920000003</v>
      </c>
      <c r="IQ255" s="458">
        <v>4994.4768139999996</v>
      </c>
      <c r="IR255" s="458">
        <v>461.04591679999999</v>
      </c>
      <c r="IS255" s="458">
        <v>5309.1740739999996</v>
      </c>
      <c r="IT255" s="458">
        <v>495.65239539999999</v>
      </c>
      <c r="IU255" s="458">
        <v>5622.7180760000001</v>
      </c>
      <c r="IV255" s="458">
        <v>530.2205338</v>
      </c>
      <c r="IW255" s="458">
        <v>5935.1511700000001</v>
      </c>
      <c r="IX255" s="458">
        <v>564.75013239999998</v>
      </c>
      <c r="IY255" s="458">
        <v>6215.6667049999996</v>
      </c>
      <c r="IZ255" s="458">
        <v>599.2399977</v>
      </c>
      <c r="JA255" s="458">
        <v>6242.5188969999999</v>
      </c>
      <c r="JB255" s="459">
        <v>602.67175750000001</v>
      </c>
      <c r="JC255" s="176"/>
      <c r="JD255" s="460">
        <v>32.765754440000002</v>
      </c>
      <c r="JE255" s="461">
        <v>13.75037315</v>
      </c>
      <c r="JF255" s="461">
        <v>60.047938090000002</v>
      </c>
      <c r="JG255" s="461">
        <v>15.45099166</v>
      </c>
      <c r="JH255" s="461">
        <v>73.952623810000006</v>
      </c>
      <c r="JI255" s="461">
        <v>19.750373880000001</v>
      </c>
      <c r="JJ255" s="461">
        <v>87.948906089999994</v>
      </c>
      <c r="JK255" s="461">
        <v>24.164816640000002</v>
      </c>
      <c r="JL255" s="461">
        <v>102.95539530000001</v>
      </c>
      <c r="JM255" s="461">
        <v>28.62087047</v>
      </c>
      <c r="JN255" s="461">
        <v>137.62594859999999</v>
      </c>
      <c r="JO255" s="461">
        <v>33.166900900000002</v>
      </c>
      <c r="JP255" s="461">
        <v>215.9997439</v>
      </c>
      <c r="JQ255" s="461">
        <v>37.792323490000001</v>
      </c>
      <c r="JR255" s="461">
        <v>295.53237009999998</v>
      </c>
      <c r="JS255" s="461">
        <v>42.501080309999999</v>
      </c>
      <c r="JT255" s="461">
        <v>374.39737730000002</v>
      </c>
      <c r="JU255" s="461">
        <v>47.296947009999997</v>
      </c>
      <c r="JV255" s="461">
        <v>463.12893400000002</v>
      </c>
      <c r="JW255" s="461">
        <v>52.190315179999999</v>
      </c>
      <c r="JX255" s="461">
        <v>643.85730560000002</v>
      </c>
      <c r="JY255" s="461">
        <v>57.176767359999999</v>
      </c>
      <c r="JZ255" s="461">
        <v>1050.5890830000001</v>
      </c>
      <c r="KA255" s="461">
        <v>93.007574039999994</v>
      </c>
      <c r="KB255" s="461">
        <v>1456.681822</v>
      </c>
      <c r="KC255" s="461">
        <v>128.13218570000001</v>
      </c>
      <c r="KD255" s="461">
        <v>1861.898175</v>
      </c>
      <c r="KE255" s="461">
        <v>163.31816259999999</v>
      </c>
      <c r="KF255" s="461">
        <v>2261.4334309999999</v>
      </c>
      <c r="KG255" s="461">
        <v>198.41057359999999</v>
      </c>
      <c r="KH255" s="461">
        <v>2652.9756900000002</v>
      </c>
      <c r="KI255" s="461">
        <v>233.48080039999999</v>
      </c>
      <c r="KJ255" s="461">
        <v>3045.4427799999999</v>
      </c>
      <c r="KK255" s="461">
        <v>268.6001617</v>
      </c>
      <c r="KL255" s="461">
        <v>3439.2788860000001</v>
      </c>
      <c r="KM255" s="461">
        <v>303.685946</v>
      </c>
      <c r="KN255" s="461">
        <v>3832.2960269999999</v>
      </c>
      <c r="KO255" s="461">
        <v>338.7558502</v>
      </c>
      <c r="KP255" s="461">
        <v>4224.9095369999995</v>
      </c>
      <c r="KQ255" s="461">
        <v>373.82984110000001</v>
      </c>
      <c r="KR255" s="461">
        <v>4581.4079250000004</v>
      </c>
      <c r="KS255" s="461">
        <v>408.88622500000002</v>
      </c>
      <c r="KT255" s="461">
        <v>4899.5773479999998</v>
      </c>
      <c r="KU255" s="461">
        <v>443.54627790000001</v>
      </c>
      <c r="KV255" s="461">
        <v>5218.9999109999999</v>
      </c>
      <c r="KW255" s="461">
        <v>478.46334480000002</v>
      </c>
      <c r="KX255" s="461">
        <v>5537.6183730000002</v>
      </c>
      <c r="KY255" s="461">
        <v>513.38448110000002</v>
      </c>
      <c r="KZ255" s="461">
        <v>5856.7586529999999</v>
      </c>
      <c r="LA255" s="461">
        <v>548.19842719999997</v>
      </c>
      <c r="LB255" s="461">
        <v>6187.19326</v>
      </c>
      <c r="LC255" s="461">
        <v>582.97220689999995</v>
      </c>
      <c r="LD255" s="461">
        <v>6210.34058</v>
      </c>
      <c r="LE255" s="461">
        <v>586.59213090000003</v>
      </c>
      <c r="LF255" s="461">
        <v>6234.4388859999999</v>
      </c>
      <c r="LG255" s="461">
        <v>590.17450829999996</v>
      </c>
      <c r="LH255" s="461">
        <v>6254.0553019999998</v>
      </c>
      <c r="LI255" s="461">
        <v>593.72064130000001</v>
      </c>
      <c r="LJ255" s="461">
        <v>6279.9605659999997</v>
      </c>
      <c r="LK255" s="461">
        <v>597.23260619999996</v>
      </c>
      <c r="LL255" s="461">
        <v>6307.8021760000001</v>
      </c>
      <c r="LM255" s="461">
        <v>600.71131849999995</v>
      </c>
      <c r="LN255" s="461">
        <v>6334.150627</v>
      </c>
      <c r="LO255" s="462">
        <v>604.15819959999999</v>
      </c>
      <c r="LP255" s="135"/>
    </row>
    <row r="256" spans="1:328" outlineLevel="1">
      <c r="A256" s="65"/>
      <c r="B256" s="221" t="s">
        <v>252</v>
      </c>
      <c r="D256" s="293">
        <v>30.557302589999999</v>
      </c>
      <c r="E256" s="294">
        <v>9.6512053029999993</v>
      </c>
      <c r="F256" s="294">
        <v>48.604191729999997</v>
      </c>
      <c r="G256" s="294">
        <v>10.847270740000001</v>
      </c>
      <c r="H256" s="294">
        <v>55.789881729999998</v>
      </c>
      <c r="I256" s="294">
        <v>13.85392397</v>
      </c>
      <c r="J256" s="294">
        <v>62.928798559999997</v>
      </c>
      <c r="K256" s="294">
        <v>16.87327376</v>
      </c>
      <c r="L256" s="294">
        <v>70.92913566</v>
      </c>
      <c r="M256" s="294">
        <v>19.89068464</v>
      </c>
      <c r="N256" s="294">
        <v>85.592931809999996</v>
      </c>
      <c r="O256" s="294">
        <v>22.925272799999998</v>
      </c>
      <c r="P256" s="294">
        <v>113.1592844</v>
      </c>
      <c r="Q256" s="294">
        <v>26.006620689999998</v>
      </c>
      <c r="R256" s="294">
        <v>142.26666</v>
      </c>
      <c r="S256" s="294">
        <v>29.091974690000001</v>
      </c>
      <c r="T256" s="294">
        <v>170.78266730000001</v>
      </c>
      <c r="U256" s="294">
        <v>32.241533779999997</v>
      </c>
      <c r="V256" s="294">
        <v>208.51796859999999</v>
      </c>
      <c r="W256" s="294">
        <v>35.397940230000003</v>
      </c>
      <c r="X256" s="294">
        <v>268.411968</v>
      </c>
      <c r="Y256" s="294">
        <v>38.595457590000002</v>
      </c>
      <c r="Z256" s="294">
        <v>347.97584490000003</v>
      </c>
      <c r="AA256" s="294">
        <v>41.74186357</v>
      </c>
      <c r="AB256" s="294">
        <v>427.02237070000001</v>
      </c>
      <c r="AC256" s="294">
        <v>44.303799890000001</v>
      </c>
      <c r="AD256" s="294">
        <v>505.34620319999999</v>
      </c>
      <c r="AE256" s="294">
        <v>46.826136400000003</v>
      </c>
      <c r="AF256" s="294">
        <v>578.41404199999999</v>
      </c>
      <c r="AG256" s="294">
        <v>49.324431789999998</v>
      </c>
      <c r="AH256" s="294">
        <v>644.06177839999998</v>
      </c>
      <c r="AI256" s="294">
        <v>51.77866624</v>
      </c>
      <c r="AJ256" s="294">
        <v>710.89909350000005</v>
      </c>
      <c r="AK256" s="294">
        <v>74.693604230000005</v>
      </c>
      <c r="AL256" s="294">
        <v>779.52307970000004</v>
      </c>
      <c r="AM256" s="294">
        <v>97.527317659999994</v>
      </c>
      <c r="AN256" s="294">
        <v>847.88467390000005</v>
      </c>
      <c r="AO256" s="294">
        <v>120.1622291</v>
      </c>
      <c r="AP256" s="294">
        <v>918.61437100000001</v>
      </c>
      <c r="AQ256" s="294">
        <v>142.65083970000001</v>
      </c>
      <c r="AR256" s="294">
        <v>984.55045229999996</v>
      </c>
      <c r="AS256" s="294">
        <v>165.0231196</v>
      </c>
      <c r="AT256" s="294">
        <v>1028.2429810000001</v>
      </c>
      <c r="AU256" s="294">
        <v>187.40645939999999</v>
      </c>
      <c r="AV256" s="294">
        <v>1068.600518</v>
      </c>
      <c r="AW256" s="294">
        <v>209.68500520000001</v>
      </c>
      <c r="AX256" s="294">
        <v>1105.5658269999999</v>
      </c>
      <c r="AY256" s="294">
        <v>231.6392376</v>
      </c>
      <c r="AZ256" s="294">
        <v>1142.7800130000001</v>
      </c>
      <c r="BA256" s="294">
        <v>253.5773159</v>
      </c>
      <c r="BB256" s="294">
        <v>1177.362541</v>
      </c>
      <c r="BC256" s="294">
        <v>275.3999038</v>
      </c>
      <c r="BD256" s="294">
        <v>1201.4045840000001</v>
      </c>
      <c r="BE256" s="294">
        <v>297.1087483</v>
      </c>
      <c r="BF256" s="294">
        <v>1225.063216</v>
      </c>
      <c r="BG256" s="294">
        <v>318.70554299999998</v>
      </c>
      <c r="BH256" s="294">
        <v>1248.303148</v>
      </c>
      <c r="BI256" s="294">
        <v>340.19157730000001</v>
      </c>
      <c r="BJ256" s="294">
        <v>1271.7518279999999</v>
      </c>
      <c r="BK256" s="294">
        <v>361.56862940000002</v>
      </c>
      <c r="BL256" s="294">
        <v>1296.170042</v>
      </c>
      <c r="BM256" s="294">
        <v>382.83772699999997</v>
      </c>
      <c r="BN256" s="294">
        <v>1319.571715</v>
      </c>
      <c r="BO256" s="295">
        <v>384.22521519999998</v>
      </c>
      <c r="BP256" s="237"/>
      <c r="BQ256" s="498">
        <v>30.557302589999999</v>
      </c>
      <c r="BR256" s="499">
        <v>9.6512053029999993</v>
      </c>
      <c r="BS256" s="499">
        <v>31.68449468</v>
      </c>
      <c r="BT256" s="499">
        <v>10.847270740000001</v>
      </c>
      <c r="BU256" s="499">
        <v>33.07579964</v>
      </c>
      <c r="BV256" s="499">
        <v>12.35358173</v>
      </c>
      <c r="BW256" s="499">
        <v>34.046679920000003</v>
      </c>
      <c r="BX256" s="499">
        <v>13.91228211</v>
      </c>
      <c r="BY256" s="499">
        <v>35.19728611</v>
      </c>
      <c r="BZ256" s="499">
        <v>15.515510559999999</v>
      </c>
      <c r="CA256" s="499">
        <v>42.95035377</v>
      </c>
      <c r="CB256" s="499">
        <v>16.95488911</v>
      </c>
      <c r="CC256" s="499">
        <v>70.689762310000006</v>
      </c>
      <c r="CD256" s="499">
        <v>18.006815570000001</v>
      </c>
      <c r="CE256" s="499">
        <v>99.825368839999996</v>
      </c>
      <c r="CF256" s="499">
        <v>19.734360039999999</v>
      </c>
      <c r="CG256" s="499">
        <v>128.22945000000001</v>
      </c>
      <c r="CH256" s="499">
        <v>21.527188450000001</v>
      </c>
      <c r="CI256" s="499">
        <v>165.79883269999999</v>
      </c>
      <c r="CJ256" s="499">
        <v>23.318953149999999</v>
      </c>
      <c r="CK256" s="499">
        <v>220.27711170000001</v>
      </c>
      <c r="CL256" s="499">
        <v>25.152842010000001</v>
      </c>
      <c r="CM256" s="499">
        <v>278.9420207</v>
      </c>
      <c r="CN256" s="499">
        <v>27.23188253</v>
      </c>
      <c r="CO256" s="499">
        <v>337.0643379</v>
      </c>
      <c r="CP256" s="499">
        <v>28.586272399999999</v>
      </c>
      <c r="CQ256" s="499">
        <v>394.4983393</v>
      </c>
      <c r="CR256" s="499">
        <v>29.920212450000001</v>
      </c>
      <c r="CS256" s="499">
        <v>446.68044909999998</v>
      </c>
      <c r="CT256" s="499">
        <v>31.24343086</v>
      </c>
      <c r="CU256" s="499">
        <v>496.56206370000001</v>
      </c>
      <c r="CV256" s="499">
        <v>32.543264120000003</v>
      </c>
      <c r="CW256" s="499">
        <v>561.93227309999997</v>
      </c>
      <c r="CX256" s="499">
        <v>33.834137910000003</v>
      </c>
      <c r="CY256" s="499">
        <v>628.3957537</v>
      </c>
      <c r="CZ256" s="499">
        <v>35.130257499999999</v>
      </c>
      <c r="DA256" s="499">
        <v>698.44830460000003</v>
      </c>
      <c r="DB256" s="499">
        <v>36.385116449999998</v>
      </c>
      <c r="DC256" s="499">
        <v>769.37020099999995</v>
      </c>
      <c r="DD256" s="499">
        <v>37.622350930000003</v>
      </c>
      <c r="DE256" s="499">
        <v>832.73355119999997</v>
      </c>
      <c r="DF256" s="499">
        <v>38.849733020000002</v>
      </c>
      <c r="DG256" s="499">
        <v>875.99559820000002</v>
      </c>
      <c r="DH256" s="499">
        <v>40.092708289999997</v>
      </c>
      <c r="DI256" s="499">
        <v>919.95048299999996</v>
      </c>
      <c r="DJ256" s="499">
        <v>41.321394300000001</v>
      </c>
      <c r="DK256" s="499">
        <v>962.63472709999996</v>
      </c>
      <c r="DL256" s="499">
        <v>42.495881609999998</v>
      </c>
      <c r="DM256" s="499">
        <v>1004.471101</v>
      </c>
      <c r="DN256" s="499">
        <v>43.6770298</v>
      </c>
      <c r="DO256" s="499">
        <v>1035.841938</v>
      </c>
      <c r="DP256" s="499">
        <v>44.845712149999997</v>
      </c>
      <c r="DQ256" s="499">
        <v>1067.517922</v>
      </c>
      <c r="DR256" s="499">
        <v>46.001945130000003</v>
      </c>
      <c r="DS256" s="499">
        <v>1098.722123</v>
      </c>
      <c r="DT256" s="499">
        <v>47.14627729</v>
      </c>
      <c r="DU256" s="499">
        <v>1129.4174230000001</v>
      </c>
      <c r="DV256" s="499">
        <v>48.279069790000001</v>
      </c>
      <c r="DW256" s="499">
        <v>1160.2264970000001</v>
      </c>
      <c r="DX256" s="499">
        <v>49.400853859999998</v>
      </c>
      <c r="DY256" s="499">
        <v>1188.3518610000001</v>
      </c>
      <c r="DZ256" s="499">
        <v>50.511798859999999</v>
      </c>
      <c r="EA256" s="499">
        <v>1204.898117</v>
      </c>
      <c r="EB256" s="500">
        <v>51.612421859999998</v>
      </c>
      <c r="EC256" s="181"/>
      <c r="ED256" s="453">
        <v>30.557302589999999</v>
      </c>
      <c r="EE256" s="454">
        <v>9.6512053029999993</v>
      </c>
      <c r="EF256" s="454">
        <v>48.604191729999997</v>
      </c>
      <c r="EG256" s="454">
        <v>10.847270740000001</v>
      </c>
      <c r="EH256" s="454">
        <v>55.789881729999998</v>
      </c>
      <c r="EI256" s="454">
        <v>12.54520802</v>
      </c>
      <c r="EJ256" s="454">
        <v>62.928798559999997</v>
      </c>
      <c r="EK256" s="454">
        <v>14.292525550000001</v>
      </c>
      <c r="EL256" s="454">
        <v>70.92913566</v>
      </c>
      <c r="EM256" s="454">
        <v>16.086693780000001</v>
      </c>
      <c r="EN256" s="454">
        <v>85.592931809999996</v>
      </c>
      <c r="EO256" s="454">
        <v>17.76163811</v>
      </c>
      <c r="EP256" s="454">
        <v>113.1592844</v>
      </c>
      <c r="EQ256" s="454">
        <v>19.145307290000002</v>
      </c>
      <c r="ER256" s="454">
        <v>142.26666</v>
      </c>
      <c r="ES256" s="454">
        <v>21.07365918</v>
      </c>
      <c r="ET256" s="454">
        <v>170.78266730000001</v>
      </c>
      <c r="EU256" s="454">
        <v>23.07305633</v>
      </c>
      <c r="EV256" s="454">
        <v>208.51796859999999</v>
      </c>
      <c r="EW256" s="454">
        <v>25.074111800000001</v>
      </c>
      <c r="EX256" s="454">
        <v>268.411968</v>
      </c>
      <c r="EY256" s="454">
        <v>27.12253952</v>
      </c>
      <c r="EZ256" s="454">
        <v>347.97584490000003</v>
      </c>
      <c r="FA256" s="454">
        <v>29.38549119</v>
      </c>
      <c r="FB256" s="454">
        <v>427.02237070000001</v>
      </c>
      <c r="FC256" s="454">
        <v>31.244513340000001</v>
      </c>
      <c r="FD256" s="454">
        <v>505.34620319999999</v>
      </c>
      <c r="FE256" s="454">
        <v>33.081765220000001</v>
      </c>
      <c r="FF256" s="454">
        <v>578.41404199999999</v>
      </c>
      <c r="FG256" s="454">
        <v>34.90759336</v>
      </c>
      <c r="FH256" s="454">
        <v>644.06177839999998</v>
      </c>
      <c r="FI256" s="454">
        <v>36.707576349999997</v>
      </c>
      <c r="FJ256" s="454">
        <v>710.89909350000005</v>
      </c>
      <c r="FK256" s="454">
        <v>38.498607130000003</v>
      </c>
      <c r="FL256" s="454">
        <v>779.52307970000004</v>
      </c>
      <c r="FM256" s="454">
        <v>40.296582209999997</v>
      </c>
      <c r="FN256" s="454">
        <v>847.88467390000005</v>
      </c>
      <c r="FO256" s="454">
        <v>42.048216719999999</v>
      </c>
      <c r="FP256" s="454">
        <v>918.61437100000001</v>
      </c>
      <c r="FQ256" s="454">
        <v>43.780691400000002</v>
      </c>
      <c r="FR256" s="454">
        <v>984.55045229999996</v>
      </c>
      <c r="FS256" s="454">
        <v>45.502292269999998</v>
      </c>
      <c r="FT256" s="454">
        <v>1028.2429810000001</v>
      </c>
      <c r="FU256" s="454">
        <v>47.243462239999999</v>
      </c>
      <c r="FV256" s="454">
        <v>1068.600518</v>
      </c>
      <c r="FW256" s="454">
        <v>48.969001929999997</v>
      </c>
      <c r="FX256" s="454">
        <v>1105.5658269999999</v>
      </c>
      <c r="FY256" s="454">
        <v>50.631344919999997</v>
      </c>
      <c r="FZ256" s="454">
        <v>1142.7800130000001</v>
      </c>
      <c r="GA256" s="454">
        <v>52.302720540000003</v>
      </c>
      <c r="GB256" s="454">
        <v>1177.362541</v>
      </c>
      <c r="GC256" s="454">
        <v>53.959667160000002</v>
      </c>
      <c r="GD256" s="454">
        <v>1201.4045840000001</v>
      </c>
      <c r="GE256" s="454">
        <v>55.602789510000001</v>
      </c>
      <c r="GF256" s="454">
        <v>1225.063216</v>
      </c>
      <c r="GG256" s="454">
        <v>57.232502539999999</v>
      </c>
      <c r="GH256" s="454">
        <v>1248.303148</v>
      </c>
      <c r="GI256" s="454">
        <v>58.849035020000002</v>
      </c>
      <c r="GJ256" s="454">
        <v>1271.7518279999999</v>
      </c>
      <c r="GK256" s="454">
        <v>60.452786529999997</v>
      </c>
      <c r="GL256" s="454">
        <v>1296.170042</v>
      </c>
      <c r="GM256" s="454">
        <v>62.044148640000003</v>
      </c>
      <c r="GN256" s="454">
        <v>1319.571715</v>
      </c>
      <c r="GO256" s="455">
        <v>63.623329699999999</v>
      </c>
      <c r="GP256" s="456"/>
      <c r="GQ256" s="457">
        <v>30.557302589999999</v>
      </c>
      <c r="GR256" s="458">
        <v>9.6512053029999993</v>
      </c>
      <c r="GS256" s="458">
        <v>57.981979469999999</v>
      </c>
      <c r="GT256" s="458">
        <v>10.847270740000001</v>
      </c>
      <c r="GU256" s="458">
        <v>72.07349542</v>
      </c>
      <c r="GV256" s="458">
        <v>13.85392397</v>
      </c>
      <c r="GW256" s="458">
        <v>85.248640809999998</v>
      </c>
      <c r="GX256" s="458">
        <v>16.87327376</v>
      </c>
      <c r="GY256" s="458">
        <v>99.189533940000004</v>
      </c>
      <c r="GZ256" s="458">
        <v>19.89068464</v>
      </c>
      <c r="HA256" s="458">
        <v>120.2550571</v>
      </c>
      <c r="HB256" s="458">
        <v>22.925272799999998</v>
      </c>
      <c r="HC256" s="458">
        <v>148.5329381</v>
      </c>
      <c r="HD256" s="458">
        <v>26.006620689999998</v>
      </c>
      <c r="HE256" s="458">
        <v>183.33359759999999</v>
      </c>
      <c r="HF256" s="458">
        <v>29.091974690000001</v>
      </c>
      <c r="HG256" s="458">
        <v>233.07454799999999</v>
      </c>
      <c r="HH256" s="458">
        <v>32.241533779999997</v>
      </c>
      <c r="HI256" s="458">
        <v>292.14857089999998</v>
      </c>
      <c r="HJ256" s="458">
        <v>35.397940230000003</v>
      </c>
      <c r="HK256" s="458">
        <v>368.29426419999999</v>
      </c>
      <c r="HL256" s="458">
        <v>38.595457590000002</v>
      </c>
      <c r="HM256" s="458">
        <v>448.70317299999999</v>
      </c>
      <c r="HN256" s="458">
        <v>41.74186357</v>
      </c>
      <c r="HO256" s="458">
        <v>528.92179799999997</v>
      </c>
      <c r="HP256" s="458">
        <v>44.303799890000001</v>
      </c>
      <c r="HQ256" s="458">
        <v>608.59728900000005</v>
      </c>
      <c r="HR256" s="458">
        <v>46.826136400000003</v>
      </c>
      <c r="HS256" s="458">
        <v>683.39220750000004</v>
      </c>
      <c r="HT256" s="458">
        <v>49.324431789999998</v>
      </c>
      <c r="HU256" s="458">
        <v>840.23220279999998</v>
      </c>
      <c r="HV256" s="458">
        <v>51.77866624</v>
      </c>
      <c r="HW256" s="458">
        <v>1265.316523</v>
      </c>
      <c r="HX256" s="458">
        <v>74.693604230000005</v>
      </c>
      <c r="HY256" s="458">
        <v>1691.039145</v>
      </c>
      <c r="HZ256" s="458">
        <v>97.527317659999994</v>
      </c>
      <c r="IA256" s="458">
        <v>2119.061381</v>
      </c>
      <c r="IB256" s="458">
        <v>120.1622291</v>
      </c>
      <c r="IC256" s="458">
        <v>2545.1552019999999</v>
      </c>
      <c r="ID256" s="458">
        <v>142.65083970000001</v>
      </c>
      <c r="IE256" s="458">
        <v>2962.077256</v>
      </c>
      <c r="IF256" s="458">
        <v>165.0231196</v>
      </c>
      <c r="IG256" s="458">
        <v>3358.065388</v>
      </c>
      <c r="IH256" s="458">
        <v>187.40645939999999</v>
      </c>
      <c r="II256" s="458">
        <v>3747.607575</v>
      </c>
      <c r="IJ256" s="458">
        <v>209.68500520000001</v>
      </c>
      <c r="IK256" s="458">
        <v>4121.549231</v>
      </c>
      <c r="IL256" s="458">
        <v>231.6392376</v>
      </c>
      <c r="IM256" s="458">
        <v>4494.7716819999996</v>
      </c>
      <c r="IN256" s="458">
        <v>253.5773159</v>
      </c>
      <c r="IO256" s="458">
        <v>4868.2940429999999</v>
      </c>
      <c r="IP256" s="458">
        <v>275.3999038</v>
      </c>
      <c r="IQ256" s="458">
        <v>5242.2639509999999</v>
      </c>
      <c r="IR256" s="458">
        <v>297.1087483</v>
      </c>
      <c r="IS256" s="458">
        <v>5613.7897300000004</v>
      </c>
      <c r="IT256" s="458">
        <v>318.70554299999998</v>
      </c>
      <c r="IU256" s="458">
        <v>5983.4852199999996</v>
      </c>
      <c r="IV256" s="458">
        <v>340.19157730000001</v>
      </c>
      <c r="IW256" s="458">
        <v>6351.593809</v>
      </c>
      <c r="IX256" s="458">
        <v>361.56862940000002</v>
      </c>
      <c r="IY256" s="458">
        <v>6614.2738259999996</v>
      </c>
      <c r="IZ256" s="458">
        <v>382.83772699999997</v>
      </c>
      <c r="JA256" s="458">
        <v>6636.0584719999997</v>
      </c>
      <c r="JB256" s="459">
        <v>384.22521519999998</v>
      </c>
      <c r="JC256" s="176"/>
      <c r="JD256" s="460">
        <v>30.557302589999999</v>
      </c>
      <c r="JE256" s="461">
        <v>9.6512053029999993</v>
      </c>
      <c r="JF256" s="461">
        <v>57.981979469999999</v>
      </c>
      <c r="JG256" s="461">
        <v>10.847270740000001</v>
      </c>
      <c r="JH256" s="461">
        <v>72.07349542</v>
      </c>
      <c r="JI256" s="461">
        <v>13.85392397</v>
      </c>
      <c r="JJ256" s="461">
        <v>85.248640809999998</v>
      </c>
      <c r="JK256" s="461">
        <v>16.87327376</v>
      </c>
      <c r="JL256" s="461">
        <v>99.189533940000004</v>
      </c>
      <c r="JM256" s="461">
        <v>19.89068464</v>
      </c>
      <c r="JN256" s="461">
        <v>125.44028280000001</v>
      </c>
      <c r="JO256" s="461">
        <v>22.924900430000001</v>
      </c>
      <c r="JP256" s="461">
        <v>174.4345294</v>
      </c>
      <c r="JQ256" s="461">
        <v>26.005430960000002</v>
      </c>
      <c r="JR256" s="461">
        <v>224.74423780000001</v>
      </c>
      <c r="JS256" s="461">
        <v>29.08947096</v>
      </c>
      <c r="JT256" s="461">
        <v>274.48518819999998</v>
      </c>
      <c r="JU256" s="461">
        <v>32.237174400000001</v>
      </c>
      <c r="JV256" s="461">
        <v>333.55921110000003</v>
      </c>
      <c r="JW256" s="461">
        <v>35.391159090000002</v>
      </c>
      <c r="JX256" s="461">
        <v>499.47216609999998</v>
      </c>
      <c r="JY256" s="461">
        <v>38.585666289999999</v>
      </c>
      <c r="JZ256" s="461">
        <v>938.82874600000002</v>
      </c>
      <c r="KA256" s="461">
        <v>62.51597074</v>
      </c>
      <c r="KB256" s="461">
        <v>1377.4867589999999</v>
      </c>
      <c r="KC256" s="461">
        <v>85.72285162</v>
      </c>
      <c r="KD256" s="461">
        <v>1815.2086509999999</v>
      </c>
      <c r="KE256" s="461">
        <v>108.7554375</v>
      </c>
      <c r="KF256" s="461">
        <v>2247.4558010000001</v>
      </c>
      <c r="KG256" s="461">
        <v>131.65686360000001</v>
      </c>
      <c r="KH256" s="461">
        <v>2672.0238570000001</v>
      </c>
      <c r="KI256" s="461">
        <v>154.38150329999999</v>
      </c>
      <c r="KJ256" s="461">
        <v>3097.2180130000002</v>
      </c>
      <c r="KK256" s="461">
        <v>176.99961490000001</v>
      </c>
      <c r="KL256" s="461">
        <v>3523.6484009999999</v>
      </c>
      <c r="KM256" s="461">
        <v>199.60374669999999</v>
      </c>
      <c r="KN256" s="461">
        <v>3951.2204310000002</v>
      </c>
      <c r="KO256" s="461">
        <v>221.93718010000001</v>
      </c>
      <c r="KP256" s="461">
        <v>4380.085642</v>
      </c>
      <c r="KQ256" s="461">
        <v>244.12348890000001</v>
      </c>
      <c r="KR256" s="461">
        <v>4794.001859</v>
      </c>
      <c r="KS256" s="461">
        <v>266.21083440000001</v>
      </c>
      <c r="KT256" s="461">
        <v>5173.4345290000001</v>
      </c>
      <c r="KU256" s="461">
        <v>288.38835139999998</v>
      </c>
      <c r="KV256" s="461">
        <v>5553.5121179999996</v>
      </c>
      <c r="KW256" s="461">
        <v>310.45857319999999</v>
      </c>
      <c r="KX256" s="461">
        <v>5932.1818039999998</v>
      </c>
      <c r="KY256" s="461">
        <v>332.10730330000001</v>
      </c>
      <c r="KZ256" s="461">
        <v>6310.8709220000001</v>
      </c>
      <c r="LA256" s="461">
        <v>353.79001240000002</v>
      </c>
      <c r="LB256" s="461">
        <v>6552.9266680000001</v>
      </c>
      <c r="LC256" s="461">
        <v>375.35898209999999</v>
      </c>
      <c r="LD256" s="461">
        <v>6573.2372580000001</v>
      </c>
      <c r="LE256" s="461">
        <v>376.82900009999997</v>
      </c>
      <c r="LF256" s="461">
        <v>6594.009231</v>
      </c>
      <c r="LG256" s="461">
        <v>378.2810149</v>
      </c>
      <c r="LH256" s="461">
        <v>6612.7442950000004</v>
      </c>
      <c r="LI256" s="461">
        <v>379.71537060000003</v>
      </c>
      <c r="LJ256" s="461">
        <v>6634.3661840000004</v>
      </c>
      <c r="LK256" s="461">
        <v>381.13294239999999</v>
      </c>
      <c r="LL256" s="461">
        <v>6656.917144</v>
      </c>
      <c r="LM256" s="461">
        <v>382.53389520000002</v>
      </c>
      <c r="LN256" s="461">
        <v>6678.7285359999996</v>
      </c>
      <c r="LO256" s="462">
        <v>383.91874769999998</v>
      </c>
      <c r="LP256" s="135"/>
    </row>
    <row r="257" spans="1:328" outlineLevel="1">
      <c r="A257" s="65"/>
      <c r="B257" s="221" t="s">
        <v>253</v>
      </c>
      <c r="D257" s="293">
        <v>48.131323469999998</v>
      </c>
      <c r="E257" s="294">
        <v>14.54599222</v>
      </c>
      <c r="F257" s="294">
        <v>88.836997819999993</v>
      </c>
      <c r="G257" s="294">
        <v>16.38572645</v>
      </c>
      <c r="H257" s="294">
        <v>103.7624481</v>
      </c>
      <c r="I257" s="294">
        <v>20.997160449999999</v>
      </c>
      <c r="J257" s="294">
        <v>119.8155215</v>
      </c>
      <c r="K257" s="294">
        <v>25.69896833</v>
      </c>
      <c r="L257" s="294">
        <v>137.69624020000001</v>
      </c>
      <c r="M257" s="294">
        <v>30.454456230000002</v>
      </c>
      <c r="N257" s="294">
        <v>171.94011699999999</v>
      </c>
      <c r="O257" s="294">
        <v>35.311946679999998</v>
      </c>
      <c r="P257" s="294">
        <v>237.61180150000001</v>
      </c>
      <c r="Q257" s="294">
        <v>40.194200260000002</v>
      </c>
      <c r="R257" s="294">
        <v>306.95096419999999</v>
      </c>
      <c r="S257" s="294">
        <v>45.156336760000002</v>
      </c>
      <c r="T257" s="294">
        <v>374.8127164</v>
      </c>
      <c r="U257" s="294">
        <v>50.202598569999999</v>
      </c>
      <c r="V257" s="294">
        <v>464.77267110000003</v>
      </c>
      <c r="W257" s="294">
        <v>55.344218830000003</v>
      </c>
      <c r="X257" s="294">
        <v>600.15245870000001</v>
      </c>
      <c r="Y257" s="294">
        <v>60.57668434</v>
      </c>
      <c r="Z257" s="294">
        <v>759.67502279999997</v>
      </c>
      <c r="AA257" s="294">
        <v>65.714777560000002</v>
      </c>
      <c r="AB257" s="294">
        <v>917.90051029999995</v>
      </c>
      <c r="AC257" s="294">
        <v>69.898541820000005</v>
      </c>
      <c r="AD257" s="294">
        <v>1074.4874050000001</v>
      </c>
      <c r="AE257" s="294">
        <v>74.161123529999998</v>
      </c>
      <c r="AF257" s="294">
        <v>1218.957312</v>
      </c>
      <c r="AG257" s="294">
        <v>78.401068280000004</v>
      </c>
      <c r="AH257" s="294">
        <v>1345.7009129999999</v>
      </c>
      <c r="AI257" s="294">
        <v>82.468463110000002</v>
      </c>
      <c r="AJ257" s="294">
        <v>1475.5313960000001</v>
      </c>
      <c r="AK257" s="294">
        <v>119.3904299</v>
      </c>
      <c r="AL257" s="294">
        <v>1610.075855</v>
      </c>
      <c r="AM257" s="294">
        <v>156.0672338</v>
      </c>
      <c r="AN257" s="294">
        <v>1716.187801</v>
      </c>
      <c r="AO257" s="294">
        <v>192.95504159999999</v>
      </c>
      <c r="AP257" s="294">
        <v>1815.377309</v>
      </c>
      <c r="AQ257" s="294">
        <v>229.4970994</v>
      </c>
      <c r="AR257" s="294">
        <v>1904.7850370000001</v>
      </c>
      <c r="AS257" s="294">
        <v>265.93792760000002</v>
      </c>
      <c r="AT257" s="294">
        <v>1974.7980709999999</v>
      </c>
      <c r="AU257" s="294">
        <v>302.27929569999998</v>
      </c>
      <c r="AV257" s="294">
        <v>2044.455547</v>
      </c>
      <c r="AW257" s="294">
        <v>339.02064569999999</v>
      </c>
      <c r="AX257" s="294">
        <v>2112.576227</v>
      </c>
      <c r="AY257" s="294">
        <v>375.22652340000002</v>
      </c>
      <c r="AZ257" s="294">
        <v>2180.99469</v>
      </c>
      <c r="BA257" s="294">
        <v>411.50018669999997</v>
      </c>
      <c r="BB257" s="294">
        <v>2246.5659730000002</v>
      </c>
      <c r="BC257" s="294">
        <v>447.7044874</v>
      </c>
      <c r="BD257" s="294">
        <v>2300.203649</v>
      </c>
      <c r="BE257" s="294">
        <v>483.8396606</v>
      </c>
      <c r="BF257" s="294">
        <v>2353.3524470000002</v>
      </c>
      <c r="BG257" s="294">
        <v>519.90601670000001</v>
      </c>
      <c r="BH257" s="294">
        <v>2405.980219</v>
      </c>
      <c r="BI257" s="294">
        <v>555.90335419999997</v>
      </c>
      <c r="BJ257" s="294">
        <v>2458.781755</v>
      </c>
      <c r="BK257" s="294">
        <v>591.83240550000005</v>
      </c>
      <c r="BL257" s="294">
        <v>2512.607015</v>
      </c>
      <c r="BM257" s="294">
        <v>627.69280119999996</v>
      </c>
      <c r="BN257" s="294">
        <v>2565.2460190000002</v>
      </c>
      <c r="BO257" s="295">
        <v>631.00855479999996</v>
      </c>
      <c r="BP257" s="237"/>
      <c r="BQ257" s="498">
        <v>48.131323469999998</v>
      </c>
      <c r="BR257" s="499">
        <v>14.54599222</v>
      </c>
      <c r="BS257" s="499">
        <v>49.62716631</v>
      </c>
      <c r="BT257" s="499">
        <v>16.38572645</v>
      </c>
      <c r="BU257" s="499">
        <v>51.423280290000001</v>
      </c>
      <c r="BV257" s="499">
        <v>18.723225159999998</v>
      </c>
      <c r="BW257" s="499">
        <v>53.223056849999999</v>
      </c>
      <c r="BX257" s="499">
        <v>21.172463270000002</v>
      </c>
      <c r="BY257" s="499">
        <v>55.280746469999997</v>
      </c>
      <c r="BZ257" s="499">
        <v>23.720736590000001</v>
      </c>
      <c r="CA257" s="499">
        <v>73.222440489999997</v>
      </c>
      <c r="CB257" s="499">
        <v>26.062846910000001</v>
      </c>
      <c r="CC257" s="499">
        <v>139.35521650000001</v>
      </c>
      <c r="CD257" s="499">
        <v>27.76141818</v>
      </c>
      <c r="CE257" s="499">
        <v>208.81515379999999</v>
      </c>
      <c r="CF257" s="499">
        <v>30.544990120000001</v>
      </c>
      <c r="CG257" s="499">
        <v>276.5452927</v>
      </c>
      <c r="CH257" s="499">
        <v>33.415707609999998</v>
      </c>
      <c r="CI257" s="499">
        <v>366.2483944</v>
      </c>
      <c r="CJ257" s="499">
        <v>36.338612820000002</v>
      </c>
      <c r="CK257" s="499">
        <v>496.43780709999999</v>
      </c>
      <c r="CL257" s="499">
        <v>39.342369959999999</v>
      </c>
      <c r="CM257" s="499">
        <v>636.51351539999996</v>
      </c>
      <c r="CN257" s="499">
        <v>42.720388560000004</v>
      </c>
      <c r="CO257" s="499">
        <v>775.57314659999997</v>
      </c>
      <c r="CP257" s="499">
        <v>44.938477839999997</v>
      </c>
      <c r="CQ257" s="499">
        <v>912.83271590000004</v>
      </c>
      <c r="CR257" s="499">
        <v>47.212621910000003</v>
      </c>
      <c r="CS257" s="499">
        <v>1038.0255400000001</v>
      </c>
      <c r="CT257" s="499">
        <v>49.476619640000003</v>
      </c>
      <c r="CU257" s="499">
        <v>1149.397395</v>
      </c>
      <c r="CV257" s="499">
        <v>51.636758980000003</v>
      </c>
      <c r="CW257" s="499">
        <v>1271.836777</v>
      </c>
      <c r="CX257" s="499">
        <v>53.874695119999998</v>
      </c>
      <c r="CY257" s="499">
        <v>1394.3842050000001</v>
      </c>
      <c r="CZ257" s="499">
        <v>56.000970430000002</v>
      </c>
      <c r="DA257" s="499">
        <v>1515.979585</v>
      </c>
      <c r="DB257" s="499">
        <v>58.200811369999997</v>
      </c>
      <c r="DC257" s="499">
        <v>1635.222886</v>
      </c>
      <c r="DD257" s="499">
        <v>60.291559079999999</v>
      </c>
      <c r="DE257" s="499">
        <v>1733.5434299999999</v>
      </c>
      <c r="DF257" s="499">
        <v>62.362594610000002</v>
      </c>
      <c r="DG257" s="499">
        <v>1777.3243</v>
      </c>
      <c r="DH257" s="499">
        <v>64.414605179999995</v>
      </c>
      <c r="DI257" s="499">
        <v>1821.9331319999999</v>
      </c>
      <c r="DJ257" s="499">
        <v>66.546498749999998</v>
      </c>
      <c r="DK257" s="499">
        <v>1865.4973299999999</v>
      </c>
      <c r="DL257" s="499">
        <v>68.56743797</v>
      </c>
      <c r="DM257" s="499">
        <v>1908.739464</v>
      </c>
      <c r="DN257" s="499">
        <v>70.599550289999996</v>
      </c>
      <c r="DO257" s="499">
        <v>1948.57212</v>
      </c>
      <c r="DP257" s="499">
        <v>72.617054980000006</v>
      </c>
      <c r="DQ257" s="499">
        <v>1989.1777050000001</v>
      </c>
      <c r="DR257" s="499">
        <v>74.619837880000006</v>
      </c>
      <c r="DS257" s="499">
        <v>2029.513346</v>
      </c>
      <c r="DT257" s="499">
        <v>76.608654130000005</v>
      </c>
      <c r="DU257" s="499">
        <v>2069.520117</v>
      </c>
      <c r="DV257" s="499">
        <v>78.583964260000002</v>
      </c>
      <c r="DW257" s="499">
        <v>2109.8099699999998</v>
      </c>
      <c r="DX257" s="499">
        <v>80.546513869999998</v>
      </c>
      <c r="DY257" s="499">
        <v>2147.0236770000001</v>
      </c>
      <c r="DZ257" s="499">
        <v>82.496466920000003</v>
      </c>
      <c r="EA257" s="499">
        <v>2170.6703969999999</v>
      </c>
      <c r="EB257" s="500">
        <v>84.434561189999997</v>
      </c>
      <c r="EC257" s="181"/>
      <c r="ED257" s="453">
        <v>48.131323469999998</v>
      </c>
      <c r="EE257" s="454">
        <v>14.54599222</v>
      </c>
      <c r="EF257" s="454">
        <v>88.836997819999993</v>
      </c>
      <c r="EG257" s="454">
        <v>16.38572645</v>
      </c>
      <c r="EH257" s="454">
        <v>103.7624481</v>
      </c>
      <c r="EI257" s="454">
        <v>19.013656080000001</v>
      </c>
      <c r="EJ257" s="454">
        <v>119.8155215</v>
      </c>
      <c r="EK257" s="454">
        <v>21.768340089999999</v>
      </c>
      <c r="EL257" s="454">
        <v>137.69624020000001</v>
      </c>
      <c r="EM257" s="454">
        <v>24.630198539999999</v>
      </c>
      <c r="EN257" s="454">
        <v>171.94011699999999</v>
      </c>
      <c r="EO257" s="454">
        <v>27.3583666</v>
      </c>
      <c r="EP257" s="454">
        <v>237.61180150000001</v>
      </c>
      <c r="EQ257" s="454">
        <v>29.58978501</v>
      </c>
      <c r="ER257" s="454">
        <v>306.95096419999999</v>
      </c>
      <c r="ES257" s="454">
        <v>32.710369819999997</v>
      </c>
      <c r="ET257" s="454">
        <v>374.8127164</v>
      </c>
      <c r="EU257" s="454">
        <v>35.926559599999997</v>
      </c>
      <c r="EV257" s="454">
        <v>464.77267110000003</v>
      </c>
      <c r="EW257" s="454">
        <v>39.20304745</v>
      </c>
      <c r="EX257" s="454">
        <v>600.15245870000001</v>
      </c>
      <c r="EY257" s="454">
        <v>42.569608389999999</v>
      </c>
      <c r="EZ257" s="454">
        <v>759.67502279999997</v>
      </c>
      <c r="FA257" s="454">
        <v>46.261974240000001</v>
      </c>
      <c r="FB257" s="454">
        <v>917.90051029999995</v>
      </c>
      <c r="FC257" s="454">
        <v>49.2947767</v>
      </c>
      <c r="FD257" s="454">
        <v>1074.4874050000001</v>
      </c>
      <c r="FE257" s="454">
        <v>52.393408170000001</v>
      </c>
      <c r="FF257" s="454">
        <v>1218.957312</v>
      </c>
      <c r="FG257" s="454">
        <v>55.48553751</v>
      </c>
      <c r="FH257" s="454">
        <v>1345.7009129999999</v>
      </c>
      <c r="FI257" s="454">
        <v>58.464569009999998</v>
      </c>
      <c r="FJ257" s="454">
        <v>1475.5313960000001</v>
      </c>
      <c r="FK257" s="454">
        <v>61.536262729999997</v>
      </c>
      <c r="FL257" s="454">
        <v>1610.075855</v>
      </c>
      <c r="FM257" s="454">
        <v>64.484251850000007</v>
      </c>
      <c r="FN257" s="454">
        <v>1716.187801</v>
      </c>
      <c r="FO257" s="454">
        <v>67.520513440000002</v>
      </c>
      <c r="FP257" s="454">
        <v>1815.377309</v>
      </c>
      <c r="FQ257" s="454">
        <v>70.434507830000001</v>
      </c>
      <c r="FR257" s="454">
        <v>1904.7850370000001</v>
      </c>
      <c r="FS257" s="454">
        <v>73.327818160000007</v>
      </c>
      <c r="FT257" s="454">
        <v>1974.7980709999999</v>
      </c>
      <c r="FU257" s="454">
        <v>76.201858459999997</v>
      </c>
      <c r="FV257" s="454">
        <v>2044.455547</v>
      </c>
      <c r="FW257" s="454">
        <v>79.173532870000003</v>
      </c>
      <c r="FX257" s="454">
        <v>2112.576227</v>
      </c>
      <c r="FY257" s="454">
        <v>82.016430940000006</v>
      </c>
      <c r="FZ257" s="454">
        <v>2180.99469</v>
      </c>
      <c r="GA257" s="454">
        <v>84.875806789999999</v>
      </c>
      <c r="GB257" s="454">
        <v>2246.5659730000002</v>
      </c>
      <c r="GC257" s="454">
        <v>87.719657100000006</v>
      </c>
      <c r="GD257" s="454">
        <v>2300.203649</v>
      </c>
      <c r="GE257" s="454">
        <v>90.548780399999998</v>
      </c>
      <c r="GF257" s="454">
        <v>2353.3524470000002</v>
      </c>
      <c r="GG257" s="454">
        <v>93.363680270000003</v>
      </c>
      <c r="GH257" s="454">
        <v>2405.980219</v>
      </c>
      <c r="GI257" s="454">
        <v>96.164567669999997</v>
      </c>
      <c r="GJ257" s="454">
        <v>2458.781755</v>
      </c>
      <c r="GK257" s="454">
        <v>98.951942079999995</v>
      </c>
      <c r="GL257" s="454">
        <v>2512.607015</v>
      </c>
      <c r="GM257" s="454">
        <v>101.72629999999999</v>
      </c>
      <c r="GN257" s="454">
        <v>2565.2460190000002</v>
      </c>
      <c r="GO257" s="455">
        <v>104.4878466</v>
      </c>
      <c r="GP257" s="456"/>
      <c r="GQ257" s="457">
        <v>48.131323469999998</v>
      </c>
      <c r="GR257" s="458">
        <v>14.54599222</v>
      </c>
      <c r="GS257" s="458">
        <v>110.0790679</v>
      </c>
      <c r="GT257" s="458">
        <v>16.38572645</v>
      </c>
      <c r="GU257" s="458">
        <v>139.46845279999999</v>
      </c>
      <c r="GV257" s="458">
        <v>20.997160449999999</v>
      </c>
      <c r="GW257" s="458">
        <v>169.3586482</v>
      </c>
      <c r="GX257" s="458">
        <v>25.69896833</v>
      </c>
      <c r="GY257" s="458">
        <v>200.60607200000001</v>
      </c>
      <c r="GZ257" s="458">
        <v>30.454456230000002</v>
      </c>
      <c r="HA257" s="458">
        <v>248.6361795</v>
      </c>
      <c r="HB257" s="458">
        <v>35.311946679999998</v>
      </c>
      <c r="HC257" s="458">
        <v>315.23050289999998</v>
      </c>
      <c r="HD257" s="458">
        <v>40.194200260000002</v>
      </c>
      <c r="HE257" s="458">
        <v>389.84241120000002</v>
      </c>
      <c r="HF257" s="458">
        <v>45.156336760000002</v>
      </c>
      <c r="HG257" s="458">
        <v>477.1799967</v>
      </c>
      <c r="HH257" s="458">
        <v>50.202598569999999</v>
      </c>
      <c r="HI257" s="458">
        <v>586.71614590000001</v>
      </c>
      <c r="HJ257" s="458">
        <v>55.344218830000003</v>
      </c>
      <c r="HK257" s="458">
        <v>737.10412440000005</v>
      </c>
      <c r="HL257" s="458">
        <v>60.57668434</v>
      </c>
      <c r="HM257" s="458">
        <v>897.60466210000004</v>
      </c>
      <c r="HN257" s="458">
        <v>65.714777560000002</v>
      </c>
      <c r="HO257" s="458">
        <v>1057.0979600000001</v>
      </c>
      <c r="HP257" s="458">
        <v>69.898541820000005</v>
      </c>
      <c r="HQ257" s="458">
        <v>1215.0440369999999</v>
      </c>
      <c r="HR257" s="458">
        <v>74.161123529999998</v>
      </c>
      <c r="HS257" s="458">
        <v>1361.368191</v>
      </c>
      <c r="HT257" s="458">
        <v>78.401068280000004</v>
      </c>
      <c r="HU257" s="458">
        <v>1589.869659</v>
      </c>
      <c r="HV257" s="458">
        <v>82.468463110000002</v>
      </c>
      <c r="HW257